7</v>
      </c>
      <c r="H53974" s="2">
        <v>744.27</v>
      </c>
      <c r="I53974" s="2">
        <v>5209.8900000000003</v>
      </c>
      <c r="J53974" s="2">
        <v>4626.3999999999996</v>
      </c>
      <c r="K53974" s="2">
        <v>583.49</v>
      </c>
      <c r="L53974" t="s">
        <v>483</v>
      </c>
      <c r="M53974" s="2">
        <v>660.91</v>
      </c>
      <c r="N53974" t="s">
        <v>390</v>
      </c>
      <c r="O53974" t="s">
        <v>4172</v>
      </c>
      <c r="P53974" t="s">
        <v>26</v>
      </c>
      <c r="Q53974" t="s">
        <v>41</v>
      </c>
      <c r="R53974" t="s">
        <v>4874</v>
      </c>
      <c r="S53974" t="s">
        <v>4865</v>
      </c>
      <c r="T53974" t="s">
        <v>4172</v>
      </c>
      <c r="U53974">
        <v>668991357</v>
      </c>
      <c r="V53974" t="s">
        <v>4600</v>
      </c>
      <c r="W53974" t="s">
        <v>31</v>
      </c>
      <c r="X53974" t="s">
        <v>5680</v>
      </c>
      <c r="Y53974" s="2">
        <v>200000</v>
      </c>
    </row>
    <row r="53975" spans="1:25" x14ac:dyDescent="0.3">
      <c r="A53975" t="s">
        <v>4652</v>
      </c>
      <c r="B53975" s="1">
        <v>43298</v>
      </c>
      <c r="C53975">
        <v>399</v>
      </c>
      <c r="D53975">
        <v>245</v>
      </c>
      <c r="E53975">
        <v>291</v>
      </c>
      <c r="F53975">
        <v>6</v>
      </c>
      <c r="G53975">
        <v>8</v>
      </c>
      <c r="H53975" s="2">
        <v>33.770000000000003</v>
      </c>
      <c r="I53975" s="2">
        <v>270.16000000000003</v>
      </c>
      <c r="J53975" s="2">
        <v>199.95</v>
      </c>
      <c r="K53975" s="2">
        <v>70.209999999999994</v>
      </c>
      <c r="L53975" t="s">
        <v>392</v>
      </c>
      <c r="M53975" s="2">
        <v>24.99</v>
      </c>
      <c r="N53975" t="s">
        <v>390</v>
      </c>
      <c r="O53975" t="s">
        <v>4172</v>
      </c>
      <c r="P53975" t="s">
        <v>26</v>
      </c>
      <c r="Q53975" t="s">
        <v>41</v>
      </c>
      <c r="R53975" t="s">
        <v>4610</v>
      </c>
      <c r="S53975" t="s">
        <v>4478</v>
      </c>
      <c r="T53975" t="s">
        <v>4172</v>
      </c>
      <c r="U53975">
        <v>668991357</v>
      </c>
      <c r="V53975" t="s">
        <v>4600</v>
      </c>
      <c r="W53975" t="s">
        <v>31</v>
      </c>
      <c r="X53975" t="s">
        <v>5680</v>
      </c>
      <c r="Y53975" s="2">
        <v>200000</v>
      </c>
    </row>
    <row r="53976" spans="1:25" x14ac:dyDescent="0.3">
      <c r="A53976" t="s">
        <v>4652</v>
      </c>
      <c r="B53976" s="1">
        <v>43298</v>
      </c>
      <c r="C53976">
        <v>393</v>
      </c>
      <c r="D53976">
        <v>245</v>
      </c>
      <c r="E53976">
        <v>291</v>
      </c>
      <c r="F53976">
        <v>6</v>
      </c>
      <c r="G53976">
        <v>8</v>
      </c>
      <c r="H53976" s="2">
        <v>137.69</v>
      </c>
      <c r="I53976" s="2">
        <v>1101.52</v>
      </c>
      <c r="J53976" s="2">
        <v>815.15</v>
      </c>
      <c r="K53976" s="2">
        <v>286.37</v>
      </c>
      <c r="L53976" t="s">
        <v>613</v>
      </c>
      <c r="M53976" s="2">
        <v>101.89</v>
      </c>
      <c r="N53976" t="s">
        <v>390</v>
      </c>
      <c r="O53976" t="s">
        <v>4172</v>
      </c>
      <c r="P53976" t="s">
        <v>26</v>
      </c>
      <c r="Q53976" t="s">
        <v>41</v>
      </c>
      <c r="R53976" t="s">
        <v>4610</v>
      </c>
      <c r="S53976" t="s">
        <v>4478</v>
      </c>
      <c r="T53976" t="s">
        <v>4172</v>
      </c>
      <c r="U53976">
        <v>668991357</v>
      </c>
      <c r="V53976" t="s">
        <v>4600</v>
      </c>
      <c r="W53976" t="s">
        <v>31</v>
      </c>
      <c r="X53976" t="s">
        <v>5680</v>
      </c>
      <c r="Y53976" s="2">
        <v>200000</v>
      </c>
    </row>
    <row r="53977" spans="1:25" x14ac:dyDescent="0.3">
      <c r="A53977" t="s">
        <v>4652</v>
      </c>
      <c r="B53977" s="1">
        <v>43298</v>
      </c>
      <c r="C53977">
        <v>427</v>
      </c>
      <c r="D53977">
        <v>245</v>
      </c>
      <c r="E53977">
        <v>291</v>
      </c>
      <c r="F53977">
        <v>6</v>
      </c>
      <c r="G53977">
        <v>8</v>
      </c>
      <c r="H53977" s="2">
        <v>209.26</v>
      </c>
      <c r="I53977" s="2">
        <v>1674.08</v>
      </c>
      <c r="J53977" s="2">
        <v>1486.55</v>
      </c>
      <c r="K53977" s="2">
        <v>187.53</v>
      </c>
      <c r="L53977" t="s">
        <v>439</v>
      </c>
      <c r="M53977" s="2">
        <v>185.82</v>
      </c>
      <c r="N53977" t="s">
        <v>390</v>
      </c>
      <c r="O53977" t="s">
        <v>4172</v>
      </c>
      <c r="P53977" t="s">
        <v>26</v>
      </c>
      <c r="Q53977" t="s">
        <v>41</v>
      </c>
      <c r="R53977" t="s">
        <v>4610</v>
      </c>
      <c r="S53977" t="s">
        <v>4478</v>
      </c>
      <c r="T53977" t="s">
        <v>4172</v>
      </c>
      <c r="U53977">
        <v>668991357</v>
      </c>
      <c r="V53977" t="s">
        <v>4600</v>
      </c>
      <c r="W53977" t="s">
        <v>31</v>
      </c>
      <c r="X53977" t="s">
        <v>5680</v>
      </c>
      <c r="Y53977" s="2">
        <v>200000</v>
      </c>
    </row>
    <row r="53978" spans="1:25" x14ac:dyDescent="0.3">
      <c r="A53978" t="s">
        <v>4873</v>
      </c>
      <c r="B53978" s="1">
        <v>43302</v>
      </c>
      <c r="C53978">
        <v>393</v>
      </c>
      <c r="D53978">
        <v>496</v>
      </c>
      <c r="E53978">
        <v>291</v>
      </c>
      <c r="F53978">
        <v>6</v>
      </c>
      <c r="G53978">
        <v>8</v>
      </c>
      <c r="H53978" s="2">
        <v>137.69</v>
      </c>
      <c r="I53978" s="2">
        <v>1101.52</v>
      </c>
      <c r="J53978" s="2">
        <v>815.15</v>
      </c>
      <c r="K53978" s="2">
        <v>286.37</v>
      </c>
      <c r="L53978" t="s">
        <v>613</v>
      </c>
      <c r="M53978" s="2">
        <v>101.89</v>
      </c>
      <c r="N53978" t="s">
        <v>390</v>
      </c>
      <c r="O53978" t="s">
        <v>4172</v>
      </c>
      <c r="P53978" t="s">
        <v>26</v>
      </c>
      <c r="Q53978" t="s">
        <v>41</v>
      </c>
      <c r="R53978" t="s">
        <v>4874</v>
      </c>
      <c r="S53978" t="s">
        <v>4865</v>
      </c>
      <c r="T53978" t="s">
        <v>4172</v>
      </c>
      <c r="U53978">
        <v>668991357</v>
      </c>
      <c r="V53978" t="s">
        <v>4600</v>
      </c>
      <c r="W53978" t="s">
        <v>31</v>
      </c>
      <c r="X53978" t="s">
        <v>5680</v>
      </c>
      <c r="Y53978" s="2">
        <v>200000</v>
      </c>
    </row>
    <row r="53979" spans="1:25" x14ac:dyDescent="0.3">
      <c r="A53979" t="s">
        <v>4652</v>
      </c>
      <c r="B53979" s="1">
        <v>43298</v>
      </c>
      <c r="C53979">
        <v>421</v>
      </c>
      <c r="D53979">
        <v>245</v>
      </c>
      <c r="E53979">
        <v>291</v>
      </c>
      <c r="F53979">
        <v>6</v>
      </c>
      <c r="G53979">
        <v>9</v>
      </c>
      <c r="H53979" s="2">
        <v>196.33</v>
      </c>
      <c r="I53979" s="2">
        <v>1766.97</v>
      </c>
      <c r="J53979" s="2">
        <v>1307.55</v>
      </c>
      <c r="K53979" s="2">
        <v>459.42</v>
      </c>
      <c r="L53979" t="s">
        <v>394</v>
      </c>
      <c r="M53979" s="2">
        <v>145.28</v>
      </c>
      <c r="N53979" t="s">
        <v>390</v>
      </c>
      <c r="O53979" t="s">
        <v>4172</v>
      </c>
      <c r="P53979" t="s">
        <v>26</v>
      </c>
      <c r="Q53979" t="s">
        <v>41</v>
      </c>
      <c r="R53979" t="s">
        <v>4610</v>
      </c>
      <c r="S53979" t="s">
        <v>4478</v>
      </c>
      <c r="T53979" t="s">
        <v>4172</v>
      </c>
      <c r="U53979">
        <v>668991357</v>
      </c>
      <c r="V53979" t="s">
        <v>4600</v>
      </c>
      <c r="W53979" t="s">
        <v>31</v>
      </c>
      <c r="X53979" t="s">
        <v>5680</v>
      </c>
      <c r="Y53979" s="2">
        <v>200000</v>
      </c>
    </row>
    <row r="53980" spans="1:25" x14ac:dyDescent="0.3">
      <c r="A53980" t="s">
        <v>4652</v>
      </c>
      <c r="B53980" s="1">
        <v>43298</v>
      </c>
      <c r="C53980">
        <v>428</v>
      </c>
      <c r="D53980">
        <v>245</v>
      </c>
      <c r="E53980">
        <v>291</v>
      </c>
      <c r="F53980">
        <v>6</v>
      </c>
      <c r="G53980">
        <v>10</v>
      </c>
      <c r="H53980" s="2">
        <v>209.26</v>
      </c>
      <c r="I53980" s="2">
        <v>2092.6</v>
      </c>
      <c r="J53980" s="2">
        <v>1858.19</v>
      </c>
      <c r="K53980" s="2">
        <v>234.41</v>
      </c>
      <c r="L53980" t="s">
        <v>391</v>
      </c>
      <c r="M53980" s="2">
        <v>185.82</v>
      </c>
      <c r="N53980" t="s">
        <v>390</v>
      </c>
      <c r="O53980" t="s">
        <v>4172</v>
      </c>
      <c r="P53980" t="s">
        <v>26</v>
      </c>
      <c r="Q53980" t="s">
        <v>41</v>
      </c>
      <c r="R53980" t="s">
        <v>4610</v>
      </c>
      <c r="S53980" t="s">
        <v>4478</v>
      </c>
      <c r="T53980" t="s">
        <v>4172</v>
      </c>
      <c r="U53980">
        <v>668991357</v>
      </c>
      <c r="V53980" t="s">
        <v>4600</v>
      </c>
      <c r="W53980" t="s">
        <v>31</v>
      </c>
      <c r="X53980" t="s">
        <v>5680</v>
      </c>
      <c r="Y53980" s="2">
        <v>200000</v>
      </c>
    </row>
    <row r="53981" spans="1:25" x14ac:dyDescent="0.3">
      <c r="A53981" t="s">
        <v>4873</v>
      </c>
      <c r="B53981" s="1">
        <v>43302</v>
      </c>
      <c r="C53981">
        <v>397</v>
      </c>
      <c r="D53981">
        <v>496</v>
      </c>
      <c r="E53981">
        <v>291</v>
      </c>
      <c r="F53981">
        <v>6</v>
      </c>
      <c r="G53981">
        <v>10</v>
      </c>
      <c r="H53981" s="2">
        <v>24.29</v>
      </c>
      <c r="I53981" s="2">
        <v>242.9</v>
      </c>
      <c r="J53981" s="2">
        <v>179.78</v>
      </c>
      <c r="K53981" s="2">
        <v>63.12</v>
      </c>
      <c r="L53981" t="s">
        <v>477</v>
      </c>
      <c r="M53981" s="2">
        <v>17.98</v>
      </c>
      <c r="N53981" t="s">
        <v>390</v>
      </c>
      <c r="O53981" t="s">
        <v>4172</v>
      </c>
      <c r="P53981" t="s">
        <v>26</v>
      </c>
      <c r="Q53981" t="s">
        <v>41</v>
      </c>
      <c r="R53981" t="s">
        <v>4874</v>
      </c>
      <c r="S53981" t="s">
        <v>4865</v>
      </c>
      <c r="T53981" t="s">
        <v>4172</v>
      </c>
      <c r="U53981">
        <v>668991357</v>
      </c>
      <c r="V53981" t="s">
        <v>4600</v>
      </c>
      <c r="W53981" t="s">
        <v>31</v>
      </c>
      <c r="X53981" t="s">
        <v>5680</v>
      </c>
      <c r="Y53981" s="2">
        <v>200000</v>
      </c>
    </row>
    <row r="53982" spans="1:25" x14ac:dyDescent="0.3">
      <c r="A53982" t="s">
        <v>4873</v>
      </c>
      <c r="B53982" s="1">
        <v>43302</v>
      </c>
      <c r="C53982">
        <v>421</v>
      </c>
      <c r="D53982">
        <v>496</v>
      </c>
      <c r="E53982">
        <v>291</v>
      </c>
      <c r="F53982">
        <v>6</v>
      </c>
      <c r="G53982">
        <v>12</v>
      </c>
      <c r="H53982" s="2">
        <v>189.78</v>
      </c>
      <c r="I53982" s="2">
        <v>2277.36</v>
      </c>
      <c r="J53982" s="2">
        <v>1743.4</v>
      </c>
      <c r="K53982" s="2">
        <v>533.96</v>
      </c>
      <c r="L53982" t="s">
        <v>394</v>
      </c>
      <c r="M53982" s="2">
        <v>145.28</v>
      </c>
      <c r="N53982" t="s">
        <v>390</v>
      </c>
      <c r="O53982" t="s">
        <v>4172</v>
      </c>
      <c r="P53982" t="s">
        <v>26</v>
      </c>
      <c r="Q53982" t="s">
        <v>41</v>
      </c>
      <c r="R53982" t="s">
        <v>4874</v>
      </c>
      <c r="S53982" t="s">
        <v>4865</v>
      </c>
      <c r="T53982" t="s">
        <v>4172</v>
      </c>
      <c r="U53982">
        <v>668991357</v>
      </c>
      <c r="V53982" t="s">
        <v>4600</v>
      </c>
      <c r="W53982" t="s">
        <v>31</v>
      </c>
      <c r="X53982" t="s">
        <v>5680</v>
      </c>
      <c r="Y53982" s="2">
        <v>200000</v>
      </c>
    </row>
    <row r="53983" spans="1:25" x14ac:dyDescent="0.3">
      <c r="A53983" t="s">
        <v>4873</v>
      </c>
      <c r="B53983" s="1">
        <v>43302</v>
      </c>
      <c r="C53983">
        <v>395</v>
      </c>
      <c r="D53983">
        <v>496</v>
      </c>
      <c r="E53983">
        <v>291</v>
      </c>
      <c r="F53983">
        <v>6</v>
      </c>
      <c r="G53983">
        <v>12</v>
      </c>
      <c r="H53983" s="2">
        <v>59.33</v>
      </c>
      <c r="I53983" s="2">
        <v>711.96</v>
      </c>
      <c r="J53983" s="2">
        <v>545</v>
      </c>
      <c r="K53983" s="2">
        <v>166.96</v>
      </c>
      <c r="L53983" t="s">
        <v>651</v>
      </c>
      <c r="M53983" s="2">
        <v>45.42</v>
      </c>
      <c r="N53983" t="s">
        <v>390</v>
      </c>
      <c r="O53983" t="s">
        <v>4172</v>
      </c>
      <c r="P53983" t="s">
        <v>26</v>
      </c>
      <c r="Q53983" t="s">
        <v>41</v>
      </c>
      <c r="R53983" t="s">
        <v>4874</v>
      </c>
      <c r="S53983" t="s">
        <v>4865</v>
      </c>
      <c r="T53983" t="s">
        <v>4172</v>
      </c>
      <c r="U53983">
        <v>668991357</v>
      </c>
      <c r="V53983" t="s">
        <v>4600</v>
      </c>
      <c r="W53983" t="s">
        <v>31</v>
      </c>
      <c r="X53983" t="s">
        <v>5680</v>
      </c>
      <c r="Y53983" s="2">
        <v>200000</v>
      </c>
    </row>
    <row r="53984" spans="1:25" x14ac:dyDescent="0.3">
      <c r="A53984" t="s">
        <v>4652</v>
      </c>
      <c r="B53984" s="1">
        <v>43298</v>
      </c>
      <c r="C53984">
        <v>420</v>
      </c>
      <c r="D53984">
        <v>245</v>
      </c>
      <c r="E53984">
        <v>291</v>
      </c>
      <c r="F53984">
        <v>6</v>
      </c>
      <c r="G53984">
        <v>11</v>
      </c>
      <c r="H53984" s="2">
        <v>136.88999999999999</v>
      </c>
      <c r="I53984" s="2">
        <v>1505.79</v>
      </c>
      <c r="J53984" s="2">
        <v>1152.75</v>
      </c>
      <c r="K53984" s="2">
        <v>353.04</v>
      </c>
      <c r="L53984" t="s">
        <v>434</v>
      </c>
      <c r="M53984" s="2">
        <v>104.8</v>
      </c>
      <c r="N53984" t="s">
        <v>390</v>
      </c>
      <c r="O53984" t="s">
        <v>4172</v>
      </c>
      <c r="P53984" t="s">
        <v>26</v>
      </c>
      <c r="Q53984" t="s">
        <v>41</v>
      </c>
      <c r="R53984" t="s">
        <v>4610</v>
      </c>
      <c r="S53984" t="s">
        <v>4478</v>
      </c>
      <c r="T53984" t="s">
        <v>4172</v>
      </c>
      <c r="U53984">
        <v>668991357</v>
      </c>
      <c r="V53984" t="s">
        <v>4600</v>
      </c>
      <c r="W53984" t="s">
        <v>31</v>
      </c>
      <c r="X53984" t="s">
        <v>5680</v>
      </c>
      <c r="Y53984" s="2">
        <v>200000</v>
      </c>
    </row>
    <row r="53985" spans="1:25" x14ac:dyDescent="0.3">
      <c r="A53985" t="s">
        <v>4873</v>
      </c>
      <c r="B53985" s="1">
        <v>43302</v>
      </c>
      <c r="C53985">
        <v>420</v>
      </c>
      <c r="D53985">
        <v>496</v>
      </c>
      <c r="E53985">
        <v>291</v>
      </c>
      <c r="F53985">
        <v>6</v>
      </c>
      <c r="G53985">
        <v>11</v>
      </c>
      <c r="H53985" s="2">
        <v>136.88999999999999</v>
      </c>
      <c r="I53985" s="2">
        <v>1505.79</v>
      </c>
      <c r="J53985" s="2">
        <v>1152.75</v>
      </c>
      <c r="K53985" s="2">
        <v>353.04</v>
      </c>
      <c r="L53985" t="s">
        <v>434</v>
      </c>
      <c r="M53985" s="2">
        <v>104.8</v>
      </c>
      <c r="N53985" t="s">
        <v>390</v>
      </c>
      <c r="O53985" t="s">
        <v>4172</v>
      </c>
      <c r="P53985" t="s">
        <v>26</v>
      </c>
      <c r="Q53985" t="s">
        <v>41</v>
      </c>
      <c r="R53985" t="s">
        <v>4874</v>
      </c>
      <c r="S53985" t="s">
        <v>4865</v>
      </c>
      <c r="T53985" t="s">
        <v>4172</v>
      </c>
      <c r="U53985">
        <v>668991357</v>
      </c>
      <c r="V53985" t="s">
        <v>4600</v>
      </c>
      <c r="W53985" t="s">
        <v>31</v>
      </c>
      <c r="X53985" t="s">
        <v>5680</v>
      </c>
      <c r="Y53985" s="2">
        <v>200000</v>
      </c>
    </row>
    <row r="53986" spans="1:25" x14ac:dyDescent="0.3">
      <c r="A53986" t="s">
        <v>4701</v>
      </c>
      <c r="B53986" s="1">
        <v>43287</v>
      </c>
      <c r="C53986">
        <v>447</v>
      </c>
      <c r="D53986">
        <v>514</v>
      </c>
      <c r="E53986">
        <v>291</v>
      </c>
      <c r="F53986">
        <v>6</v>
      </c>
      <c r="G53986">
        <v>2</v>
      </c>
      <c r="H53986" s="2">
        <v>15</v>
      </c>
      <c r="I53986" s="2">
        <v>30</v>
      </c>
      <c r="J53986" s="2">
        <v>20.63</v>
      </c>
      <c r="K53986" s="2">
        <v>9.3699999999999992</v>
      </c>
      <c r="L53986" t="s">
        <v>595</v>
      </c>
      <c r="M53986" s="2">
        <v>10.31</v>
      </c>
      <c r="N53986" t="s">
        <v>591</v>
      </c>
      <c r="O53986" t="s">
        <v>4172</v>
      </c>
      <c r="P53986" t="s">
        <v>26</v>
      </c>
      <c r="Q53986" t="s">
        <v>41</v>
      </c>
      <c r="R53986" t="s">
        <v>4449</v>
      </c>
      <c r="S53986" t="s">
        <v>4387</v>
      </c>
      <c r="T53986" t="s">
        <v>4172</v>
      </c>
      <c r="U53986">
        <v>668991357</v>
      </c>
      <c r="V53986" t="s">
        <v>4600</v>
      </c>
      <c r="W53986" t="s">
        <v>31</v>
      </c>
      <c r="X53986" t="s">
        <v>5680</v>
      </c>
      <c r="Y53986" s="2">
        <v>200000</v>
      </c>
    </row>
    <row r="53987" spans="1:25" x14ac:dyDescent="0.3">
      <c r="A53987" t="s">
        <v>4701</v>
      </c>
      <c r="B53987" s="1">
        <v>43287</v>
      </c>
      <c r="C53987">
        <v>254</v>
      </c>
      <c r="D53987">
        <v>514</v>
      </c>
      <c r="E53987">
        <v>291</v>
      </c>
      <c r="F53987">
        <v>6</v>
      </c>
      <c r="G53987">
        <v>2</v>
      </c>
      <c r="H53987" s="2">
        <v>183.94</v>
      </c>
      <c r="I53987" s="2">
        <v>367.88</v>
      </c>
      <c r="J53987" s="2">
        <v>340.29</v>
      </c>
      <c r="K53987" s="2">
        <v>27.59</v>
      </c>
      <c r="L53987" t="s">
        <v>418</v>
      </c>
      <c r="M53987" s="2">
        <v>170.14</v>
      </c>
      <c r="N53987" t="s">
        <v>390</v>
      </c>
      <c r="O53987" t="s">
        <v>4172</v>
      </c>
      <c r="P53987" t="s">
        <v>26</v>
      </c>
      <c r="Q53987" t="s">
        <v>41</v>
      </c>
      <c r="R53987" t="s">
        <v>4449</v>
      </c>
      <c r="S53987" t="s">
        <v>4387</v>
      </c>
      <c r="T53987" t="s">
        <v>4172</v>
      </c>
      <c r="U53987">
        <v>668991357</v>
      </c>
      <c r="V53987" t="s">
        <v>4600</v>
      </c>
      <c r="W53987" t="s">
        <v>31</v>
      </c>
      <c r="X53987" t="s">
        <v>5680</v>
      </c>
      <c r="Y53987" s="2">
        <v>200000</v>
      </c>
    </row>
    <row r="53988" spans="1:25" x14ac:dyDescent="0.3">
      <c r="A53988" t="s">
        <v>4701</v>
      </c>
      <c r="B53988" s="1">
        <v>43287</v>
      </c>
      <c r="C53988">
        <v>271</v>
      </c>
      <c r="D53988">
        <v>514</v>
      </c>
      <c r="E53988">
        <v>291</v>
      </c>
      <c r="F53988">
        <v>6</v>
      </c>
      <c r="G53988">
        <v>2</v>
      </c>
      <c r="H53988" s="2">
        <v>202.33</v>
      </c>
      <c r="I53988" s="2">
        <v>404.66</v>
      </c>
      <c r="J53988" s="2">
        <v>374.31</v>
      </c>
      <c r="K53988" s="2">
        <v>30.35</v>
      </c>
      <c r="L53988" t="s">
        <v>414</v>
      </c>
      <c r="M53988" s="2">
        <v>187.16</v>
      </c>
      <c r="N53988" t="s">
        <v>390</v>
      </c>
      <c r="O53988" t="s">
        <v>4172</v>
      </c>
      <c r="P53988" t="s">
        <v>26</v>
      </c>
      <c r="Q53988" t="s">
        <v>41</v>
      </c>
      <c r="R53988" t="s">
        <v>4449</v>
      </c>
      <c r="S53988" t="s">
        <v>4387</v>
      </c>
      <c r="T53988" t="s">
        <v>4172</v>
      </c>
      <c r="U53988">
        <v>668991357</v>
      </c>
      <c r="V53988" t="s">
        <v>4600</v>
      </c>
      <c r="W53988" t="s">
        <v>31</v>
      </c>
      <c r="X53988" t="s">
        <v>5680</v>
      </c>
      <c r="Y53988" s="2">
        <v>200000</v>
      </c>
    </row>
    <row r="53989" spans="1:25" x14ac:dyDescent="0.3">
      <c r="A53989" t="s">
        <v>4701</v>
      </c>
      <c r="B53989" s="1">
        <v>43287</v>
      </c>
      <c r="C53989">
        <v>403</v>
      </c>
      <c r="D53989">
        <v>514</v>
      </c>
      <c r="E53989">
        <v>291</v>
      </c>
      <c r="F53989">
        <v>6</v>
      </c>
      <c r="G53989">
        <v>2</v>
      </c>
      <c r="H53989" s="2">
        <v>24.29</v>
      </c>
      <c r="I53989" s="2">
        <v>48.58</v>
      </c>
      <c r="J53989" s="2">
        <v>35.96</v>
      </c>
      <c r="K53989" s="2">
        <v>12.62</v>
      </c>
      <c r="L53989" t="s">
        <v>451</v>
      </c>
      <c r="M53989" s="2">
        <v>17.98</v>
      </c>
      <c r="N53989" t="s">
        <v>390</v>
      </c>
      <c r="O53989" t="s">
        <v>4172</v>
      </c>
      <c r="P53989" t="s">
        <v>26</v>
      </c>
      <c r="Q53989" t="s">
        <v>41</v>
      </c>
      <c r="R53989" t="s">
        <v>4449</v>
      </c>
      <c r="S53989" t="s">
        <v>4387</v>
      </c>
      <c r="T53989" t="s">
        <v>4172</v>
      </c>
      <c r="U53989">
        <v>668991357</v>
      </c>
      <c r="V53989" t="s">
        <v>4600</v>
      </c>
      <c r="W53989" t="s">
        <v>31</v>
      </c>
      <c r="X53989" t="s">
        <v>5680</v>
      </c>
      <c r="Y53989" s="2">
        <v>200000</v>
      </c>
    </row>
    <row r="53990" spans="1:25" x14ac:dyDescent="0.3">
      <c r="A53990" t="s">
        <v>4701</v>
      </c>
      <c r="B53990" s="1">
        <v>43287</v>
      </c>
      <c r="C53990">
        <v>267</v>
      </c>
      <c r="D53990">
        <v>514</v>
      </c>
      <c r="E53990">
        <v>291</v>
      </c>
      <c r="F53990">
        <v>6</v>
      </c>
      <c r="G53990">
        <v>2</v>
      </c>
      <c r="H53990" s="2">
        <v>202.33</v>
      </c>
      <c r="I53990" s="2">
        <v>404.66</v>
      </c>
      <c r="J53990" s="2">
        <v>374.31</v>
      </c>
      <c r="K53990" s="2">
        <v>30.35</v>
      </c>
      <c r="L53990" t="s">
        <v>513</v>
      </c>
      <c r="M53990" s="2">
        <v>187.16</v>
      </c>
      <c r="N53990" t="s">
        <v>390</v>
      </c>
      <c r="O53990" t="s">
        <v>4172</v>
      </c>
      <c r="P53990" t="s">
        <v>26</v>
      </c>
      <c r="Q53990" t="s">
        <v>41</v>
      </c>
      <c r="R53990" t="s">
        <v>4449</v>
      </c>
      <c r="S53990" t="s">
        <v>4387</v>
      </c>
      <c r="T53990" t="s">
        <v>4172</v>
      </c>
      <c r="U53990">
        <v>668991357</v>
      </c>
      <c r="V53990" t="s">
        <v>4600</v>
      </c>
      <c r="W53990" t="s">
        <v>31</v>
      </c>
      <c r="X53990" t="s">
        <v>5680</v>
      </c>
      <c r="Y53990" s="2">
        <v>200000</v>
      </c>
    </row>
    <row r="53991" spans="1:25" x14ac:dyDescent="0.3">
      <c r="A53991" t="s">
        <v>4701</v>
      </c>
      <c r="B53991" s="1">
        <v>43287</v>
      </c>
      <c r="C53991">
        <v>257</v>
      </c>
      <c r="D53991">
        <v>514</v>
      </c>
      <c r="E53991">
        <v>291</v>
      </c>
      <c r="F53991">
        <v>6</v>
      </c>
      <c r="G53991">
        <v>2</v>
      </c>
      <c r="H53991" s="2">
        <v>183.94</v>
      </c>
      <c r="I53991" s="2">
        <v>367.88</v>
      </c>
      <c r="J53991" s="2">
        <v>340.29</v>
      </c>
      <c r="K53991" s="2">
        <v>27.59</v>
      </c>
      <c r="L53991" t="s">
        <v>530</v>
      </c>
      <c r="M53991" s="2">
        <v>170.14</v>
      </c>
      <c r="N53991" t="s">
        <v>390</v>
      </c>
      <c r="O53991" t="s">
        <v>4172</v>
      </c>
      <c r="P53991" t="s">
        <v>26</v>
      </c>
      <c r="Q53991" t="s">
        <v>41</v>
      </c>
      <c r="R53991" t="s">
        <v>4449</v>
      </c>
      <c r="S53991" t="s">
        <v>4387</v>
      </c>
      <c r="T53991" t="s">
        <v>4172</v>
      </c>
      <c r="U53991">
        <v>668991357</v>
      </c>
      <c r="V53991" t="s">
        <v>4600</v>
      </c>
      <c r="W53991" t="s">
        <v>31</v>
      </c>
      <c r="X53991" t="s">
        <v>5680</v>
      </c>
      <c r="Y53991" s="2">
        <v>200000</v>
      </c>
    </row>
    <row r="53992" spans="1:25" x14ac:dyDescent="0.3">
      <c r="A53992" t="s">
        <v>4701</v>
      </c>
      <c r="B53992" s="1">
        <v>43287</v>
      </c>
      <c r="C53992">
        <v>424</v>
      </c>
      <c r="D53992">
        <v>514</v>
      </c>
      <c r="E53992">
        <v>291</v>
      </c>
      <c r="F53992">
        <v>6</v>
      </c>
      <c r="G53992">
        <v>2</v>
      </c>
      <c r="H53992" s="2">
        <v>214.24</v>
      </c>
      <c r="I53992" s="2">
        <v>428.48</v>
      </c>
      <c r="J53992" s="2">
        <v>317.07</v>
      </c>
      <c r="K53992" s="2">
        <v>111.41</v>
      </c>
      <c r="L53992" t="s">
        <v>511</v>
      </c>
      <c r="M53992" s="2">
        <v>158.53</v>
      </c>
      <c r="N53992" t="s">
        <v>390</v>
      </c>
      <c r="O53992" t="s">
        <v>4172</v>
      </c>
      <c r="P53992" t="s">
        <v>26</v>
      </c>
      <c r="Q53992" t="s">
        <v>41</v>
      </c>
      <c r="R53992" t="s">
        <v>4449</v>
      </c>
      <c r="S53992" t="s">
        <v>4387</v>
      </c>
      <c r="T53992" t="s">
        <v>4172</v>
      </c>
      <c r="U53992">
        <v>668991357</v>
      </c>
      <c r="V53992" t="s">
        <v>4600</v>
      </c>
      <c r="W53992" t="s">
        <v>31</v>
      </c>
      <c r="X53992" t="s">
        <v>5680</v>
      </c>
      <c r="Y53992" s="2">
        <v>200000</v>
      </c>
    </row>
    <row r="53993" spans="1:25" x14ac:dyDescent="0.3">
      <c r="A53993" t="s">
        <v>4701</v>
      </c>
      <c r="B53993" s="1">
        <v>43287</v>
      </c>
      <c r="C53993">
        <v>341</v>
      </c>
      <c r="D53993">
        <v>514</v>
      </c>
      <c r="E53993">
        <v>291</v>
      </c>
      <c r="F53993">
        <v>6</v>
      </c>
      <c r="G53993">
        <v>2</v>
      </c>
      <c r="H53993" s="2">
        <v>469.79</v>
      </c>
      <c r="I53993" s="2">
        <v>939.58</v>
      </c>
      <c r="J53993" s="2">
        <v>973.41</v>
      </c>
      <c r="K53993" s="2">
        <v>-33.83</v>
      </c>
      <c r="L53993" t="s">
        <v>37</v>
      </c>
      <c r="M53993" s="2">
        <v>486.71</v>
      </c>
      <c r="N53993" t="s">
        <v>24</v>
      </c>
      <c r="O53993" t="s">
        <v>4172</v>
      </c>
      <c r="P53993" t="s">
        <v>26</v>
      </c>
      <c r="Q53993" t="s">
        <v>41</v>
      </c>
      <c r="R53993" t="s">
        <v>4449</v>
      </c>
      <c r="S53993" t="s">
        <v>4387</v>
      </c>
      <c r="T53993" t="s">
        <v>4172</v>
      </c>
      <c r="U53993">
        <v>668991357</v>
      </c>
      <c r="V53993" t="s">
        <v>4600</v>
      </c>
      <c r="W53993" t="s">
        <v>31</v>
      </c>
      <c r="X53993" t="s">
        <v>5680</v>
      </c>
      <c r="Y53993" s="2">
        <v>200000</v>
      </c>
    </row>
    <row r="53994" spans="1:25" x14ac:dyDescent="0.3">
      <c r="A53994" t="s">
        <v>4701</v>
      </c>
      <c r="B53994" s="1">
        <v>43287</v>
      </c>
      <c r="C53994">
        <v>321</v>
      </c>
      <c r="D53994">
        <v>514</v>
      </c>
      <c r="E53994">
        <v>291</v>
      </c>
      <c r="F53994">
        <v>6</v>
      </c>
      <c r="G53994">
        <v>2</v>
      </c>
      <c r="H53994" s="2">
        <v>469.79</v>
      </c>
      <c r="I53994" s="2">
        <v>939.58</v>
      </c>
      <c r="J53994" s="2">
        <v>973.41</v>
      </c>
      <c r="K53994" s="2">
        <v>-33.83</v>
      </c>
      <c r="L53994" t="s">
        <v>78</v>
      </c>
      <c r="M53994" s="2">
        <v>486.71</v>
      </c>
      <c r="N53994" t="s">
        <v>24</v>
      </c>
      <c r="O53994" t="s">
        <v>4172</v>
      </c>
      <c r="P53994" t="s">
        <v>26</v>
      </c>
      <c r="Q53994" t="s">
        <v>41</v>
      </c>
      <c r="R53994" t="s">
        <v>4449</v>
      </c>
      <c r="S53994" t="s">
        <v>4387</v>
      </c>
      <c r="T53994" t="s">
        <v>4172</v>
      </c>
      <c r="U53994">
        <v>668991357</v>
      </c>
      <c r="V53994" t="s">
        <v>4600</v>
      </c>
      <c r="W53994" t="s">
        <v>31</v>
      </c>
      <c r="X53994" t="s">
        <v>5680</v>
      </c>
      <c r="Y53994" s="2">
        <v>200000</v>
      </c>
    </row>
    <row r="53995" spans="1:25" x14ac:dyDescent="0.3">
      <c r="A53995" t="s">
        <v>4701</v>
      </c>
      <c r="B53995" s="1">
        <v>43287</v>
      </c>
      <c r="C53995">
        <v>457</v>
      </c>
      <c r="D53995">
        <v>514</v>
      </c>
      <c r="E53995">
        <v>291</v>
      </c>
      <c r="F53995">
        <v>6</v>
      </c>
      <c r="G53995">
        <v>1</v>
      </c>
      <c r="H53995" s="2">
        <v>44.99</v>
      </c>
      <c r="I53995" s="2">
        <v>44.99</v>
      </c>
      <c r="J53995" s="2">
        <v>30.93</v>
      </c>
      <c r="K53995" s="2">
        <v>14.06</v>
      </c>
      <c r="L53995" t="s">
        <v>567</v>
      </c>
      <c r="M53995" s="2">
        <v>30.93</v>
      </c>
      <c r="N53995" t="s">
        <v>554</v>
      </c>
      <c r="O53995" t="s">
        <v>4172</v>
      </c>
      <c r="P53995" t="s">
        <v>26</v>
      </c>
      <c r="Q53995" t="s">
        <v>41</v>
      </c>
      <c r="R53995" t="s">
        <v>4449</v>
      </c>
      <c r="S53995" t="s">
        <v>4387</v>
      </c>
      <c r="T53995" t="s">
        <v>4172</v>
      </c>
      <c r="U53995">
        <v>668991357</v>
      </c>
      <c r="V53995" t="s">
        <v>4600</v>
      </c>
      <c r="W53995" t="s">
        <v>31</v>
      </c>
      <c r="X53995" t="s">
        <v>5680</v>
      </c>
      <c r="Y53995" s="2">
        <v>200000</v>
      </c>
    </row>
    <row r="53996" spans="1:25" x14ac:dyDescent="0.3">
      <c r="A53996" t="s">
        <v>4701</v>
      </c>
      <c r="B53996" s="1">
        <v>43287</v>
      </c>
      <c r="C53996">
        <v>273</v>
      </c>
      <c r="D53996">
        <v>514</v>
      </c>
      <c r="E53996">
        <v>291</v>
      </c>
      <c r="F53996">
        <v>6</v>
      </c>
      <c r="G53996">
        <v>1</v>
      </c>
      <c r="H53996" s="2">
        <v>202.33</v>
      </c>
      <c r="I53996" s="2">
        <v>202.33</v>
      </c>
      <c r="J53996" s="2">
        <v>187.16</v>
      </c>
      <c r="K53996" s="2">
        <v>15.17</v>
      </c>
      <c r="L53996" t="s">
        <v>415</v>
      </c>
      <c r="M53996" s="2">
        <v>187.16</v>
      </c>
      <c r="N53996" t="s">
        <v>390</v>
      </c>
      <c r="O53996" t="s">
        <v>4172</v>
      </c>
      <c r="P53996" t="s">
        <v>26</v>
      </c>
      <c r="Q53996" t="s">
        <v>41</v>
      </c>
      <c r="R53996" t="s">
        <v>4449</v>
      </c>
      <c r="S53996" t="s">
        <v>4387</v>
      </c>
      <c r="T53996" t="s">
        <v>4172</v>
      </c>
      <c r="U53996">
        <v>668991357</v>
      </c>
      <c r="V53996" t="s">
        <v>4600</v>
      </c>
      <c r="W53996" t="s">
        <v>31</v>
      </c>
      <c r="X53996" t="s">
        <v>5680</v>
      </c>
      <c r="Y53996" s="2">
        <v>200000</v>
      </c>
    </row>
    <row r="53997" spans="1:25" x14ac:dyDescent="0.3">
      <c r="A53997" t="s">
        <v>4701</v>
      </c>
      <c r="B53997" s="1">
        <v>43287</v>
      </c>
      <c r="C53997">
        <v>461</v>
      </c>
      <c r="D53997">
        <v>514</v>
      </c>
      <c r="E53997">
        <v>291</v>
      </c>
      <c r="F53997">
        <v>6</v>
      </c>
      <c r="G53997">
        <v>1</v>
      </c>
      <c r="H53997" s="2">
        <v>53.99</v>
      </c>
      <c r="I53997" s="2">
        <v>53.99</v>
      </c>
      <c r="J53997" s="2">
        <v>37.119999999999997</v>
      </c>
      <c r="K53997" s="2">
        <v>16.87</v>
      </c>
      <c r="L53997" t="s">
        <v>564</v>
      </c>
      <c r="M53997" s="2">
        <v>37.119999999999997</v>
      </c>
      <c r="N53997" t="s">
        <v>554</v>
      </c>
      <c r="O53997" t="s">
        <v>4172</v>
      </c>
      <c r="P53997" t="s">
        <v>26</v>
      </c>
      <c r="Q53997" t="s">
        <v>41</v>
      </c>
      <c r="R53997" t="s">
        <v>4449</v>
      </c>
      <c r="S53997" t="s">
        <v>4387</v>
      </c>
      <c r="T53997" t="s">
        <v>4172</v>
      </c>
      <c r="U53997">
        <v>668991357</v>
      </c>
      <c r="V53997" t="s">
        <v>4600</v>
      </c>
      <c r="W53997" t="s">
        <v>31</v>
      </c>
      <c r="X53997" t="s">
        <v>5680</v>
      </c>
      <c r="Y53997" s="2">
        <v>200000</v>
      </c>
    </row>
    <row r="53998" spans="1:25" x14ac:dyDescent="0.3">
      <c r="A53998" t="s">
        <v>4701</v>
      </c>
      <c r="B53998" s="1">
        <v>43287</v>
      </c>
      <c r="C53998">
        <v>429</v>
      </c>
      <c r="D53998">
        <v>514</v>
      </c>
      <c r="E53998">
        <v>291</v>
      </c>
      <c r="F53998">
        <v>6</v>
      </c>
      <c r="G53998">
        <v>1</v>
      </c>
      <c r="H53998" s="2">
        <v>324.45</v>
      </c>
      <c r="I53998" s="2">
        <v>324.45</v>
      </c>
      <c r="J53998" s="2">
        <v>300.12</v>
      </c>
      <c r="K53998" s="2">
        <v>24.33</v>
      </c>
      <c r="L53998" t="s">
        <v>517</v>
      </c>
      <c r="M53998" s="2">
        <v>300.12</v>
      </c>
      <c r="N53998" t="s">
        <v>390</v>
      </c>
      <c r="O53998" t="s">
        <v>4172</v>
      </c>
      <c r="P53998" t="s">
        <v>26</v>
      </c>
      <c r="Q53998" t="s">
        <v>41</v>
      </c>
      <c r="R53998" t="s">
        <v>4449</v>
      </c>
      <c r="S53998" t="s">
        <v>4387</v>
      </c>
      <c r="T53998" t="s">
        <v>4172</v>
      </c>
      <c r="U53998">
        <v>668991357</v>
      </c>
      <c r="V53998" t="s">
        <v>4600</v>
      </c>
      <c r="W53998" t="s">
        <v>31</v>
      </c>
      <c r="X53998" t="s">
        <v>5680</v>
      </c>
      <c r="Y53998" s="2">
        <v>200000</v>
      </c>
    </row>
    <row r="53999" spans="1:25" x14ac:dyDescent="0.3">
      <c r="A53999" t="s">
        <v>4701</v>
      </c>
      <c r="B53999" s="1">
        <v>43287</v>
      </c>
      <c r="C53999">
        <v>385</v>
      </c>
      <c r="D53999">
        <v>514</v>
      </c>
      <c r="E53999">
        <v>291</v>
      </c>
      <c r="F53999">
        <v>6</v>
      </c>
      <c r="G53999">
        <v>3</v>
      </c>
      <c r="H53999" s="2">
        <v>600.26</v>
      </c>
      <c r="I53999" s="2">
        <v>1800.78</v>
      </c>
      <c r="J53999" s="2">
        <v>1816.95</v>
      </c>
      <c r="K53999" s="2">
        <v>-16.170000000000002</v>
      </c>
      <c r="L53999" t="s">
        <v>199</v>
      </c>
      <c r="M53999" s="2">
        <v>605.65</v>
      </c>
      <c r="N53999" t="s">
        <v>24</v>
      </c>
      <c r="O53999" t="s">
        <v>4172</v>
      </c>
      <c r="P53999" t="s">
        <v>26</v>
      </c>
      <c r="Q53999" t="s">
        <v>41</v>
      </c>
      <c r="R53999" t="s">
        <v>4449</v>
      </c>
      <c r="S53999" t="s">
        <v>4387</v>
      </c>
      <c r="T53999" t="s">
        <v>4172</v>
      </c>
      <c r="U53999">
        <v>668991357</v>
      </c>
      <c r="V53999" t="s">
        <v>4600</v>
      </c>
      <c r="W53999" t="s">
        <v>31</v>
      </c>
      <c r="X53999" t="s">
        <v>5680</v>
      </c>
      <c r="Y53999" s="2">
        <v>200000</v>
      </c>
    </row>
    <row r="54000" spans="1:25" x14ac:dyDescent="0.3">
      <c r="A54000" t="s">
        <v>4701</v>
      </c>
      <c r="B54000" s="1">
        <v>43287</v>
      </c>
      <c r="C54000">
        <v>445</v>
      </c>
      <c r="D54000">
        <v>514</v>
      </c>
      <c r="E54000">
        <v>291</v>
      </c>
      <c r="F54000">
        <v>6</v>
      </c>
      <c r="G54000">
        <v>3</v>
      </c>
      <c r="H54000" s="2">
        <v>35.99</v>
      </c>
      <c r="I54000" s="2">
        <v>107.97</v>
      </c>
      <c r="J54000" s="2">
        <v>74.239999999999995</v>
      </c>
      <c r="K54000" s="2">
        <v>33.729999999999997</v>
      </c>
      <c r="L54000" t="s">
        <v>573</v>
      </c>
      <c r="M54000" s="2">
        <v>24.75</v>
      </c>
      <c r="N54000" t="s">
        <v>554</v>
      </c>
      <c r="O54000" t="s">
        <v>4172</v>
      </c>
      <c r="P54000" t="s">
        <v>26</v>
      </c>
      <c r="Q54000" t="s">
        <v>41</v>
      </c>
      <c r="R54000" t="s">
        <v>4449</v>
      </c>
      <c r="S54000" t="s">
        <v>4387</v>
      </c>
      <c r="T54000" t="s">
        <v>4172</v>
      </c>
      <c r="U54000">
        <v>668991357</v>
      </c>
      <c r="V54000" t="s">
        <v>4600</v>
      </c>
      <c r="W54000" t="s">
        <v>31</v>
      </c>
      <c r="X54000" t="s">
        <v>5680</v>
      </c>
      <c r="Y54000" s="2">
        <v>200000</v>
      </c>
    </row>
    <row r="54001" spans="1:25" x14ac:dyDescent="0.3">
      <c r="A54001" t="s">
        <v>4701</v>
      </c>
      <c r="B54001" s="1">
        <v>43287</v>
      </c>
      <c r="C54001">
        <v>407</v>
      </c>
      <c r="D54001">
        <v>514</v>
      </c>
      <c r="E54001">
        <v>291</v>
      </c>
      <c r="F54001">
        <v>6</v>
      </c>
      <c r="G54001">
        <v>3</v>
      </c>
      <c r="H54001" s="2">
        <v>65.599999999999994</v>
      </c>
      <c r="I54001" s="2">
        <v>196.8</v>
      </c>
      <c r="J54001" s="2">
        <v>145.63999999999999</v>
      </c>
      <c r="K54001" s="2">
        <v>51.16</v>
      </c>
      <c r="L54001" t="s">
        <v>423</v>
      </c>
      <c r="M54001" s="2">
        <v>48.55</v>
      </c>
      <c r="N54001" t="s">
        <v>390</v>
      </c>
      <c r="O54001" t="s">
        <v>4172</v>
      </c>
      <c r="P54001" t="s">
        <v>26</v>
      </c>
      <c r="Q54001" t="s">
        <v>41</v>
      </c>
      <c r="R54001" t="s">
        <v>4449</v>
      </c>
      <c r="S54001" t="s">
        <v>4387</v>
      </c>
      <c r="T54001" t="s">
        <v>4172</v>
      </c>
      <c r="U54001">
        <v>668991357</v>
      </c>
      <c r="V54001" t="s">
        <v>4600</v>
      </c>
      <c r="W54001" t="s">
        <v>31</v>
      </c>
      <c r="X54001" t="s">
        <v>5680</v>
      </c>
      <c r="Y54001" s="2">
        <v>200000</v>
      </c>
    </row>
    <row r="54002" spans="1:25" x14ac:dyDescent="0.3">
      <c r="A54002" t="s">
        <v>4701</v>
      </c>
      <c r="B54002" s="1">
        <v>43287</v>
      </c>
      <c r="C54002">
        <v>265</v>
      </c>
      <c r="D54002">
        <v>514</v>
      </c>
      <c r="E54002">
        <v>291</v>
      </c>
      <c r="F54002">
        <v>6</v>
      </c>
      <c r="G54002">
        <v>3</v>
      </c>
      <c r="H54002" s="2">
        <v>202.33</v>
      </c>
      <c r="I54002" s="2">
        <v>606.99</v>
      </c>
      <c r="J54002" s="2">
        <v>561.47</v>
      </c>
      <c r="K54002" s="2">
        <v>45.52</v>
      </c>
      <c r="L54002" t="s">
        <v>417</v>
      </c>
      <c r="M54002" s="2">
        <v>187.16</v>
      </c>
      <c r="N54002" t="s">
        <v>390</v>
      </c>
      <c r="O54002" t="s">
        <v>4172</v>
      </c>
      <c r="P54002" t="s">
        <v>26</v>
      </c>
      <c r="Q54002" t="s">
        <v>41</v>
      </c>
      <c r="R54002" t="s">
        <v>4449</v>
      </c>
      <c r="S54002" t="s">
        <v>4387</v>
      </c>
      <c r="T54002" t="s">
        <v>4172</v>
      </c>
      <c r="U54002">
        <v>668991357</v>
      </c>
      <c r="V54002" t="s">
        <v>4600</v>
      </c>
      <c r="W54002" t="s">
        <v>31</v>
      </c>
      <c r="X54002" t="s">
        <v>5680</v>
      </c>
      <c r="Y54002" s="2">
        <v>200000</v>
      </c>
    </row>
    <row r="54003" spans="1:25" x14ac:dyDescent="0.3">
      <c r="A54003" t="s">
        <v>4701</v>
      </c>
      <c r="B54003" s="1">
        <v>43287</v>
      </c>
      <c r="C54003">
        <v>383</v>
      </c>
      <c r="D54003">
        <v>514</v>
      </c>
      <c r="E54003">
        <v>291</v>
      </c>
      <c r="F54003">
        <v>6</v>
      </c>
      <c r="G54003">
        <v>3</v>
      </c>
      <c r="H54003" s="2">
        <v>600.26</v>
      </c>
      <c r="I54003" s="2">
        <v>1800.78</v>
      </c>
      <c r="J54003" s="2">
        <v>1816.95</v>
      </c>
      <c r="K54003" s="2">
        <v>-16.170000000000002</v>
      </c>
      <c r="L54003" t="s">
        <v>230</v>
      </c>
      <c r="M54003" s="2">
        <v>605.65</v>
      </c>
      <c r="N54003" t="s">
        <v>24</v>
      </c>
      <c r="O54003" t="s">
        <v>4172</v>
      </c>
      <c r="P54003" t="s">
        <v>26</v>
      </c>
      <c r="Q54003" t="s">
        <v>41</v>
      </c>
      <c r="R54003" t="s">
        <v>4449</v>
      </c>
      <c r="S54003" t="s">
        <v>4387</v>
      </c>
      <c r="T54003" t="s">
        <v>4172</v>
      </c>
      <c r="U54003">
        <v>668991357</v>
      </c>
      <c r="V54003" t="s">
        <v>4600</v>
      </c>
      <c r="W54003" t="s">
        <v>31</v>
      </c>
      <c r="X54003" t="s">
        <v>5680</v>
      </c>
      <c r="Y54003" s="2">
        <v>200000</v>
      </c>
    </row>
    <row r="54004" spans="1:25" x14ac:dyDescent="0.3">
      <c r="A54004" t="s">
        <v>4701</v>
      </c>
      <c r="B54004" s="1">
        <v>43287</v>
      </c>
      <c r="C54004">
        <v>422</v>
      </c>
      <c r="D54004">
        <v>514</v>
      </c>
      <c r="E54004">
        <v>291</v>
      </c>
      <c r="F54004">
        <v>6</v>
      </c>
      <c r="G54004">
        <v>3</v>
      </c>
      <c r="H54004" s="2">
        <v>67.540000000000006</v>
      </c>
      <c r="I54004" s="2">
        <v>202.62</v>
      </c>
      <c r="J54004" s="2">
        <v>149.94</v>
      </c>
      <c r="K54004" s="2">
        <v>52.68</v>
      </c>
      <c r="L54004" t="s">
        <v>397</v>
      </c>
      <c r="M54004" s="2">
        <v>49.98</v>
      </c>
      <c r="N54004" t="s">
        <v>390</v>
      </c>
      <c r="O54004" t="s">
        <v>4172</v>
      </c>
      <c r="P54004" t="s">
        <v>26</v>
      </c>
      <c r="Q54004" t="s">
        <v>41</v>
      </c>
      <c r="R54004" t="s">
        <v>4449</v>
      </c>
      <c r="S54004" t="s">
        <v>4387</v>
      </c>
      <c r="T54004" t="s">
        <v>4172</v>
      </c>
      <c r="U54004">
        <v>668991357</v>
      </c>
      <c r="V54004" t="s">
        <v>4600</v>
      </c>
      <c r="W54004" t="s">
        <v>31</v>
      </c>
      <c r="X54004" t="s">
        <v>5680</v>
      </c>
      <c r="Y54004" s="2">
        <v>200000</v>
      </c>
    </row>
    <row r="54005" spans="1:25" x14ac:dyDescent="0.3">
      <c r="A54005" t="s">
        <v>4701</v>
      </c>
      <c r="B54005" s="1">
        <v>43287</v>
      </c>
      <c r="C54005">
        <v>414</v>
      </c>
      <c r="D54005">
        <v>514</v>
      </c>
      <c r="E54005">
        <v>291</v>
      </c>
      <c r="F54005">
        <v>6</v>
      </c>
      <c r="G54005">
        <v>3</v>
      </c>
      <c r="H54005" s="2">
        <v>149.03</v>
      </c>
      <c r="I54005" s="2">
        <v>447.09</v>
      </c>
      <c r="J54005" s="2">
        <v>330.85</v>
      </c>
      <c r="K54005" s="2">
        <v>116.24</v>
      </c>
      <c r="L54005" t="s">
        <v>420</v>
      </c>
      <c r="M54005" s="2">
        <v>110.28</v>
      </c>
      <c r="N54005" t="s">
        <v>390</v>
      </c>
      <c r="O54005" t="s">
        <v>4172</v>
      </c>
      <c r="P54005" t="s">
        <v>26</v>
      </c>
      <c r="Q54005" t="s">
        <v>41</v>
      </c>
      <c r="R54005" t="s">
        <v>4449</v>
      </c>
      <c r="S54005" t="s">
        <v>4387</v>
      </c>
      <c r="T54005" t="s">
        <v>4172</v>
      </c>
      <c r="U54005">
        <v>668991357</v>
      </c>
      <c r="V54005" t="s">
        <v>4600</v>
      </c>
      <c r="W54005" t="s">
        <v>31</v>
      </c>
      <c r="X54005" t="s">
        <v>5680</v>
      </c>
      <c r="Y54005" s="2">
        <v>200000</v>
      </c>
    </row>
    <row r="54006" spans="1:25" x14ac:dyDescent="0.3">
      <c r="A54006" t="s">
        <v>4701</v>
      </c>
      <c r="B54006" s="1">
        <v>43287</v>
      </c>
      <c r="C54006">
        <v>239</v>
      </c>
      <c r="D54006">
        <v>514</v>
      </c>
      <c r="E54006">
        <v>291</v>
      </c>
      <c r="F54006">
        <v>6</v>
      </c>
      <c r="G54006">
        <v>3</v>
      </c>
      <c r="H54006" s="2">
        <v>780.82</v>
      </c>
      <c r="I54006" s="2">
        <v>2342.46</v>
      </c>
      <c r="J54006" s="2">
        <v>2166.77</v>
      </c>
      <c r="K54006" s="2">
        <v>175.69</v>
      </c>
      <c r="L54006" t="s">
        <v>419</v>
      </c>
      <c r="M54006" s="2">
        <v>722.26</v>
      </c>
      <c r="N54006" t="s">
        <v>390</v>
      </c>
      <c r="O54006" t="s">
        <v>4172</v>
      </c>
      <c r="P54006" t="s">
        <v>26</v>
      </c>
      <c r="Q54006" t="s">
        <v>41</v>
      </c>
      <c r="R54006" t="s">
        <v>4449</v>
      </c>
      <c r="S54006" t="s">
        <v>4387</v>
      </c>
      <c r="T54006" t="s">
        <v>4172</v>
      </c>
      <c r="U54006">
        <v>668991357</v>
      </c>
      <c r="V54006" t="s">
        <v>4600</v>
      </c>
      <c r="W54006" t="s">
        <v>31</v>
      </c>
      <c r="X54006" t="s">
        <v>5680</v>
      </c>
      <c r="Y54006" s="2">
        <v>200000</v>
      </c>
    </row>
    <row r="54007" spans="1:25" x14ac:dyDescent="0.3">
      <c r="A54007" t="s">
        <v>4701</v>
      </c>
      <c r="B54007" s="1">
        <v>43287</v>
      </c>
      <c r="C54007">
        <v>423</v>
      </c>
      <c r="D54007">
        <v>514</v>
      </c>
      <c r="E54007">
        <v>291</v>
      </c>
      <c r="F54007">
        <v>6</v>
      </c>
      <c r="G54007">
        <v>3</v>
      </c>
      <c r="H54007" s="2">
        <v>165.23</v>
      </c>
      <c r="I54007" s="2">
        <v>495.69</v>
      </c>
      <c r="J54007" s="2">
        <v>366.81</v>
      </c>
      <c r="K54007" s="2">
        <v>128.88</v>
      </c>
      <c r="L54007" t="s">
        <v>632</v>
      </c>
      <c r="M54007" s="2">
        <v>122.27</v>
      </c>
      <c r="N54007" t="s">
        <v>390</v>
      </c>
      <c r="O54007" t="s">
        <v>4172</v>
      </c>
      <c r="P54007" t="s">
        <v>26</v>
      </c>
      <c r="Q54007" t="s">
        <v>41</v>
      </c>
      <c r="R54007" t="s">
        <v>4449</v>
      </c>
      <c r="S54007" t="s">
        <v>4387</v>
      </c>
      <c r="T54007" t="s">
        <v>4172</v>
      </c>
      <c r="U54007">
        <v>668991357</v>
      </c>
      <c r="V54007" t="s">
        <v>4600</v>
      </c>
      <c r="W54007" t="s">
        <v>31</v>
      </c>
      <c r="X54007" t="s">
        <v>5680</v>
      </c>
      <c r="Y54007" s="2">
        <v>200000</v>
      </c>
    </row>
    <row r="54008" spans="1:25" x14ac:dyDescent="0.3">
      <c r="A54008" t="s">
        <v>4701</v>
      </c>
      <c r="B54008" s="1">
        <v>43287</v>
      </c>
      <c r="C54008">
        <v>454</v>
      </c>
      <c r="D54008">
        <v>514</v>
      </c>
      <c r="E54008">
        <v>291</v>
      </c>
      <c r="F54008">
        <v>6</v>
      </c>
      <c r="G54008">
        <v>4</v>
      </c>
      <c r="H54008" s="2">
        <v>35.99</v>
      </c>
      <c r="I54008" s="2">
        <v>143.96</v>
      </c>
      <c r="J54008" s="2">
        <v>98.98</v>
      </c>
      <c r="K54008" s="2">
        <v>44.98</v>
      </c>
      <c r="L54008" t="s">
        <v>568</v>
      </c>
      <c r="M54008" s="2">
        <v>24.75</v>
      </c>
      <c r="N54008" t="s">
        <v>554</v>
      </c>
      <c r="O54008" t="s">
        <v>4172</v>
      </c>
      <c r="P54008" t="s">
        <v>26</v>
      </c>
      <c r="Q54008" t="s">
        <v>41</v>
      </c>
      <c r="R54008" t="s">
        <v>4449</v>
      </c>
      <c r="S54008" t="s">
        <v>4387</v>
      </c>
      <c r="T54008" t="s">
        <v>4172</v>
      </c>
      <c r="U54008">
        <v>668991357</v>
      </c>
      <c r="V54008" t="s">
        <v>4600</v>
      </c>
      <c r="W54008" t="s">
        <v>31</v>
      </c>
      <c r="X54008" t="s">
        <v>5680</v>
      </c>
      <c r="Y54008" s="2">
        <v>200000</v>
      </c>
    </row>
    <row r="54009" spans="1:25" x14ac:dyDescent="0.3">
      <c r="A54009" t="s">
        <v>4701</v>
      </c>
      <c r="B54009" s="1">
        <v>43287</v>
      </c>
      <c r="C54009">
        <v>441</v>
      </c>
      <c r="D54009">
        <v>514</v>
      </c>
      <c r="E54009">
        <v>291</v>
      </c>
      <c r="F54009">
        <v>6</v>
      </c>
      <c r="G54009">
        <v>4</v>
      </c>
      <c r="H54009" s="2">
        <v>780.82</v>
      </c>
      <c r="I54009" s="2">
        <v>3123.28</v>
      </c>
      <c r="J54009" s="2">
        <v>2889.03</v>
      </c>
      <c r="K54009" s="2">
        <v>234.25</v>
      </c>
      <c r="L54009" t="s">
        <v>512</v>
      </c>
      <c r="M54009" s="2">
        <v>722.26</v>
      </c>
      <c r="N54009" t="s">
        <v>390</v>
      </c>
      <c r="O54009" t="s">
        <v>4172</v>
      </c>
      <c r="P54009" t="s">
        <v>26</v>
      </c>
      <c r="Q54009" t="s">
        <v>41</v>
      </c>
      <c r="R54009" t="s">
        <v>4449</v>
      </c>
      <c r="S54009" t="s">
        <v>4387</v>
      </c>
      <c r="T54009" t="s">
        <v>4172</v>
      </c>
      <c r="U54009">
        <v>668991357</v>
      </c>
      <c r="V54009" t="s">
        <v>4600</v>
      </c>
      <c r="W54009" t="s">
        <v>31</v>
      </c>
      <c r="X54009" t="s">
        <v>5680</v>
      </c>
      <c r="Y54009" s="2">
        <v>200000</v>
      </c>
    </row>
    <row r="54010" spans="1:25" x14ac:dyDescent="0.3">
      <c r="A54010" t="s">
        <v>4701</v>
      </c>
      <c r="B54010" s="1">
        <v>43287</v>
      </c>
      <c r="C54010">
        <v>335</v>
      </c>
      <c r="D54010">
        <v>514</v>
      </c>
      <c r="E54010">
        <v>291</v>
      </c>
      <c r="F54010">
        <v>6</v>
      </c>
      <c r="G54010">
        <v>4</v>
      </c>
      <c r="H54010" s="2">
        <v>469.79</v>
      </c>
      <c r="I54010" s="2">
        <v>1879.16</v>
      </c>
      <c r="J54010" s="2">
        <v>1946.83</v>
      </c>
      <c r="K54010" s="2">
        <v>-67.67</v>
      </c>
      <c r="L54010" t="s">
        <v>40</v>
      </c>
      <c r="M54010" s="2">
        <v>486.71</v>
      </c>
      <c r="N54010" t="s">
        <v>24</v>
      </c>
      <c r="O54010" t="s">
        <v>4172</v>
      </c>
      <c r="P54010" t="s">
        <v>26</v>
      </c>
      <c r="Q54010" t="s">
        <v>41</v>
      </c>
      <c r="R54010" t="s">
        <v>4449</v>
      </c>
      <c r="S54010" t="s">
        <v>4387</v>
      </c>
      <c r="T54010" t="s">
        <v>4172</v>
      </c>
      <c r="U54010">
        <v>668991357</v>
      </c>
      <c r="V54010" t="s">
        <v>4600</v>
      </c>
      <c r="W54010" t="s">
        <v>31</v>
      </c>
      <c r="X54010" t="s">
        <v>5680</v>
      </c>
      <c r="Y54010" s="2">
        <v>200000</v>
      </c>
    </row>
    <row r="54011" spans="1:25" x14ac:dyDescent="0.3">
      <c r="A54011" t="s">
        <v>4701</v>
      </c>
      <c r="B54011" s="1">
        <v>43287</v>
      </c>
      <c r="C54011">
        <v>286</v>
      </c>
      <c r="D54011">
        <v>514</v>
      </c>
      <c r="E54011">
        <v>291</v>
      </c>
      <c r="F54011">
        <v>6</v>
      </c>
      <c r="G54011">
        <v>4</v>
      </c>
      <c r="H54011" s="2">
        <v>183.94</v>
      </c>
      <c r="I54011" s="2">
        <v>735.76</v>
      </c>
      <c r="J54011" s="2">
        <v>680.57</v>
      </c>
      <c r="K54011" s="2">
        <v>55.19</v>
      </c>
      <c r="L54011" t="s">
        <v>395</v>
      </c>
      <c r="M54011" s="2">
        <v>170.14</v>
      </c>
      <c r="N54011" t="s">
        <v>390</v>
      </c>
      <c r="O54011" t="s">
        <v>4172</v>
      </c>
      <c r="P54011" t="s">
        <v>26</v>
      </c>
      <c r="Q54011" t="s">
        <v>41</v>
      </c>
      <c r="R54011" t="s">
        <v>4449</v>
      </c>
      <c r="S54011" t="s">
        <v>4387</v>
      </c>
      <c r="T54011" t="s">
        <v>4172</v>
      </c>
      <c r="U54011">
        <v>668991357</v>
      </c>
      <c r="V54011" t="s">
        <v>4600</v>
      </c>
      <c r="W54011" t="s">
        <v>31</v>
      </c>
      <c r="X54011" t="s">
        <v>5680</v>
      </c>
      <c r="Y54011" s="2">
        <v>200000</v>
      </c>
    </row>
    <row r="54012" spans="1:25" x14ac:dyDescent="0.3">
      <c r="A54012" t="s">
        <v>4701</v>
      </c>
      <c r="B54012" s="1">
        <v>43287</v>
      </c>
      <c r="C54012">
        <v>213</v>
      </c>
      <c r="D54012">
        <v>514</v>
      </c>
      <c r="E54012">
        <v>291</v>
      </c>
      <c r="F54012">
        <v>6</v>
      </c>
      <c r="G54012">
        <v>4</v>
      </c>
      <c r="H54012" s="2">
        <v>16.82</v>
      </c>
      <c r="I54012" s="2">
        <v>67.28</v>
      </c>
      <c r="J54012" s="2">
        <v>55.51</v>
      </c>
      <c r="K54012" s="2">
        <v>11.77</v>
      </c>
      <c r="L54012" t="s">
        <v>593</v>
      </c>
      <c r="M54012" s="2">
        <v>13.88</v>
      </c>
      <c r="N54012" t="s">
        <v>591</v>
      </c>
      <c r="O54012" t="s">
        <v>4172</v>
      </c>
      <c r="P54012" t="s">
        <v>26</v>
      </c>
      <c r="Q54012" t="s">
        <v>41</v>
      </c>
      <c r="R54012" t="s">
        <v>4449</v>
      </c>
      <c r="S54012" t="s">
        <v>4387</v>
      </c>
      <c r="T54012" t="s">
        <v>4172</v>
      </c>
      <c r="U54012">
        <v>668991357</v>
      </c>
      <c r="V54012" t="s">
        <v>4600</v>
      </c>
      <c r="W54012" t="s">
        <v>31</v>
      </c>
      <c r="X54012" t="s">
        <v>5680</v>
      </c>
      <c r="Y54012" s="2">
        <v>200000</v>
      </c>
    </row>
    <row r="54013" spans="1:25" x14ac:dyDescent="0.3">
      <c r="A54013" t="s">
        <v>4701</v>
      </c>
      <c r="B54013" s="1">
        <v>43287</v>
      </c>
      <c r="C54013">
        <v>464</v>
      </c>
      <c r="D54013">
        <v>514</v>
      </c>
      <c r="E54013">
        <v>291</v>
      </c>
      <c r="F54013">
        <v>6</v>
      </c>
      <c r="G54013">
        <v>4</v>
      </c>
      <c r="H54013" s="2">
        <v>14.13</v>
      </c>
      <c r="I54013" s="2">
        <v>56.52</v>
      </c>
      <c r="J54013" s="2">
        <v>38.85</v>
      </c>
      <c r="K54013" s="2">
        <v>17.670000000000002</v>
      </c>
      <c r="L54013" t="s">
        <v>630</v>
      </c>
      <c r="M54013" s="2">
        <v>9.7100000000000009</v>
      </c>
      <c r="N54013" t="s">
        <v>554</v>
      </c>
      <c r="O54013" t="s">
        <v>4172</v>
      </c>
      <c r="P54013" t="s">
        <v>26</v>
      </c>
      <c r="Q54013" t="s">
        <v>41</v>
      </c>
      <c r="R54013" t="s">
        <v>4449</v>
      </c>
      <c r="S54013" t="s">
        <v>4387</v>
      </c>
      <c r="T54013" t="s">
        <v>4172</v>
      </c>
      <c r="U54013">
        <v>668991357</v>
      </c>
      <c r="V54013" t="s">
        <v>4600</v>
      </c>
      <c r="W54013" t="s">
        <v>31</v>
      </c>
      <c r="X54013" t="s">
        <v>5680</v>
      </c>
      <c r="Y54013" s="2">
        <v>200000</v>
      </c>
    </row>
    <row r="54014" spans="1:25" x14ac:dyDescent="0.3">
      <c r="A54014" t="s">
        <v>4701</v>
      </c>
      <c r="B54014" s="1">
        <v>43287</v>
      </c>
      <c r="C54014">
        <v>415</v>
      </c>
      <c r="D54014">
        <v>514</v>
      </c>
      <c r="E54014">
        <v>291</v>
      </c>
      <c r="F54014">
        <v>6</v>
      </c>
      <c r="G54014">
        <v>4</v>
      </c>
      <c r="H54014" s="2">
        <v>198.04</v>
      </c>
      <c r="I54014" s="2">
        <v>792.16</v>
      </c>
      <c r="J54014" s="2">
        <v>586.19000000000005</v>
      </c>
      <c r="K54014" s="2">
        <v>205.97</v>
      </c>
      <c r="L54014" t="s">
        <v>436</v>
      </c>
      <c r="M54014" s="2">
        <v>146.55000000000001</v>
      </c>
      <c r="N54014" t="s">
        <v>390</v>
      </c>
      <c r="O54014" t="s">
        <v>4172</v>
      </c>
      <c r="P54014" t="s">
        <v>26</v>
      </c>
      <c r="Q54014" t="s">
        <v>41</v>
      </c>
      <c r="R54014" t="s">
        <v>4449</v>
      </c>
      <c r="S54014" t="s">
        <v>4387</v>
      </c>
      <c r="T54014" t="s">
        <v>4172</v>
      </c>
      <c r="U54014">
        <v>668991357</v>
      </c>
      <c r="V54014" t="s">
        <v>4600</v>
      </c>
      <c r="W54014" t="s">
        <v>31</v>
      </c>
      <c r="X54014" t="s">
        <v>5680</v>
      </c>
      <c r="Y54014" s="2">
        <v>200000</v>
      </c>
    </row>
    <row r="54015" spans="1:25" x14ac:dyDescent="0.3">
      <c r="A54015" t="s">
        <v>4701</v>
      </c>
      <c r="B54015" s="1">
        <v>43287</v>
      </c>
      <c r="C54015">
        <v>439</v>
      </c>
      <c r="D54015">
        <v>514</v>
      </c>
      <c r="E54015">
        <v>291</v>
      </c>
      <c r="F54015">
        <v>6</v>
      </c>
      <c r="G54015">
        <v>4</v>
      </c>
      <c r="H54015" s="2">
        <v>780.82</v>
      </c>
      <c r="I54015" s="2">
        <v>3123.28</v>
      </c>
      <c r="J54015" s="2">
        <v>2889.03</v>
      </c>
      <c r="K54015" s="2">
        <v>234.25</v>
      </c>
      <c r="L54015" t="s">
        <v>510</v>
      </c>
      <c r="M54015" s="2">
        <v>868.63</v>
      </c>
      <c r="N54015" t="s">
        <v>390</v>
      </c>
      <c r="O54015" t="s">
        <v>4172</v>
      </c>
      <c r="P54015" t="s">
        <v>26</v>
      </c>
      <c r="Q54015" t="s">
        <v>41</v>
      </c>
      <c r="R54015" t="s">
        <v>4449</v>
      </c>
      <c r="S54015" t="s">
        <v>4387</v>
      </c>
      <c r="T54015" t="s">
        <v>4172</v>
      </c>
      <c r="U54015">
        <v>668991357</v>
      </c>
      <c r="V54015" t="s">
        <v>4600</v>
      </c>
      <c r="W54015" t="s">
        <v>31</v>
      </c>
      <c r="X54015" t="s">
        <v>5680</v>
      </c>
      <c r="Y54015" s="2">
        <v>200000</v>
      </c>
    </row>
    <row r="54016" spans="1:25" x14ac:dyDescent="0.3">
      <c r="A54016" t="s">
        <v>4701</v>
      </c>
      <c r="B54016" s="1">
        <v>43287</v>
      </c>
      <c r="C54016">
        <v>377</v>
      </c>
      <c r="D54016">
        <v>514</v>
      </c>
      <c r="E54016">
        <v>291</v>
      </c>
      <c r="F54016">
        <v>6</v>
      </c>
      <c r="G54016">
        <v>4</v>
      </c>
      <c r="H54016" s="2">
        <v>1308.94</v>
      </c>
      <c r="I54016" s="2">
        <v>5235.76</v>
      </c>
      <c r="J54016" s="2">
        <v>5282.74</v>
      </c>
      <c r="K54016" s="2">
        <v>-46.98</v>
      </c>
      <c r="L54016" t="s">
        <v>193</v>
      </c>
      <c r="M54016" s="2">
        <v>1320.68</v>
      </c>
      <c r="N54016" t="s">
        <v>24</v>
      </c>
      <c r="O54016" t="s">
        <v>4172</v>
      </c>
      <c r="P54016" t="s">
        <v>26</v>
      </c>
      <c r="Q54016" t="s">
        <v>41</v>
      </c>
      <c r="R54016" t="s">
        <v>4449</v>
      </c>
      <c r="S54016" t="s">
        <v>4387</v>
      </c>
      <c r="T54016" t="s">
        <v>4172</v>
      </c>
      <c r="U54016">
        <v>668991357</v>
      </c>
      <c r="V54016" t="s">
        <v>4600</v>
      </c>
      <c r="W54016" t="s">
        <v>31</v>
      </c>
      <c r="X54016" t="s">
        <v>5680</v>
      </c>
      <c r="Y54016" s="2">
        <v>200000</v>
      </c>
    </row>
    <row r="54017" spans="1:25" x14ac:dyDescent="0.3">
      <c r="A54017" t="s">
        <v>4701</v>
      </c>
      <c r="B54017" s="1">
        <v>43287</v>
      </c>
      <c r="C54017">
        <v>242</v>
      </c>
      <c r="D54017">
        <v>514</v>
      </c>
      <c r="E54017">
        <v>291</v>
      </c>
      <c r="F54017">
        <v>6</v>
      </c>
      <c r="G54017">
        <v>4</v>
      </c>
      <c r="H54017" s="2">
        <v>780.82</v>
      </c>
      <c r="I54017" s="2">
        <v>3123.28</v>
      </c>
      <c r="J54017" s="2">
        <v>2889.03</v>
      </c>
      <c r="K54017" s="2">
        <v>234.25</v>
      </c>
      <c r="L54017" t="s">
        <v>398</v>
      </c>
      <c r="M54017" s="2">
        <v>722.26</v>
      </c>
      <c r="N54017" t="s">
        <v>390</v>
      </c>
      <c r="O54017" t="s">
        <v>4172</v>
      </c>
      <c r="P54017" t="s">
        <v>26</v>
      </c>
      <c r="Q54017" t="s">
        <v>41</v>
      </c>
      <c r="R54017" t="s">
        <v>4449</v>
      </c>
      <c r="S54017" t="s">
        <v>4387</v>
      </c>
      <c r="T54017" t="s">
        <v>4172</v>
      </c>
      <c r="U54017">
        <v>668991357</v>
      </c>
      <c r="V54017" t="s">
        <v>4600</v>
      </c>
      <c r="W54017" t="s">
        <v>31</v>
      </c>
      <c r="X54017" t="s">
        <v>5680</v>
      </c>
      <c r="Y54017" s="2">
        <v>200000</v>
      </c>
    </row>
    <row r="54018" spans="1:25" x14ac:dyDescent="0.3">
      <c r="A54018" t="s">
        <v>4701</v>
      </c>
      <c r="B54018" s="1">
        <v>43287</v>
      </c>
      <c r="C54018">
        <v>458</v>
      </c>
      <c r="D54018">
        <v>514</v>
      </c>
      <c r="E54018">
        <v>291</v>
      </c>
      <c r="F54018">
        <v>6</v>
      </c>
      <c r="G54018">
        <v>5</v>
      </c>
      <c r="H54018" s="2">
        <v>44.99</v>
      </c>
      <c r="I54018" s="2">
        <v>224.95</v>
      </c>
      <c r="J54018" s="2">
        <v>154.66999999999999</v>
      </c>
      <c r="K54018" s="2">
        <v>70.28</v>
      </c>
      <c r="L54018" t="s">
        <v>563</v>
      </c>
      <c r="M54018" s="2">
        <v>30.93</v>
      </c>
      <c r="N54018" t="s">
        <v>554</v>
      </c>
      <c r="O54018" t="s">
        <v>4172</v>
      </c>
      <c r="P54018" t="s">
        <v>26</v>
      </c>
      <c r="Q54018" t="s">
        <v>41</v>
      </c>
      <c r="R54018" t="s">
        <v>4449</v>
      </c>
      <c r="S54018" t="s">
        <v>4387</v>
      </c>
      <c r="T54018" t="s">
        <v>4172</v>
      </c>
      <c r="U54018">
        <v>668991357</v>
      </c>
      <c r="V54018" t="s">
        <v>4600</v>
      </c>
      <c r="W54018" t="s">
        <v>31</v>
      </c>
      <c r="X54018" t="s">
        <v>5680</v>
      </c>
      <c r="Y54018" s="2">
        <v>200000</v>
      </c>
    </row>
    <row r="54019" spans="1:25" x14ac:dyDescent="0.3">
      <c r="A54019" t="s">
        <v>4701</v>
      </c>
      <c r="B54019" s="1">
        <v>43287</v>
      </c>
      <c r="C54019">
        <v>466</v>
      </c>
      <c r="D54019">
        <v>514</v>
      </c>
      <c r="E54019">
        <v>291</v>
      </c>
      <c r="F54019">
        <v>6</v>
      </c>
      <c r="G54019">
        <v>5</v>
      </c>
      <c r="H54019" s="2">
        <v>14.13</v>
      </c>
      <c r="I54019" s="2">
        <v>70.650000000000006</v>
      </c>
      <c r="J54019" s="2">
        <v>48.57</v>
      </c>
      <c r="K54019" s="2">
        <v>22.08</v>
      </c>
      <c r="L54019" t="s">
        <v>569</v>
      </c>
      <c r="M54019" s="2">
        <v>9.7100000000000009</v>
      </c>
      <c r="N54019" t="s">
        <v>554</v>
      </c>
      <c r="O54019" t="s">
        <v>4172</v>
      </c>
      <c r="P54019" t="s">
        <v>26</v>
      </c>
      <c r="Q54019" t="s">
        <v>41</v>
      </c>
      <c r="R54019" t="s">
        <v>4449</v>
      </c>
      <c r="S54019" t="s">
        <v>4387</v>
      </c>
      <c r="T54019" t="s">
        <v>4172</v>
      </c>
      <c r="U54019">
        <v>668991357</v>
      </c>
      <c r="V54019" t="s">
        <v>4600</v>
      </c>
      <c r="W54019" t="s">
        <v>31</v>
      </c>
      <c r="X54019" t="s">
        <v>5680</v>
      </c>
      <c r="Y54019" s="2">
        <v>200000</v>
      </c>
    </row>
    <row r="54020" spans="1:25" x14ac:dyDescent="0.3">
      <c r="A54020" t="s">
        <v>4701</v>
      </c>
      <c r="B54020" s="1">
        <v>43287</v>
      </c>
      <c r="C54020">
        <v>236</v>
      </c>
      <c r="D54020">
        <v>514</v>
      </c>
      <c r="E54020">
        <v>291</v>
      </c>
      <c r="F54020">
        <v>6</v>
      </c>
      <c r="G54020">
        <v>6</v>
      </c>
      <c r="H54020" s="2">
        <v>28.84</v>
      </c>
      <c r="I54020" s="2">
        <v>173.04</v>
      </c>
      <c r="J54020" s="2">
        <v>174.48</v>
      </c>
      <c r="K54020" s="2">
        <v>-1.44</v>
      </c>
      <c r="L54020" t="s">
        <v>555</v>
      </c>
      <c r="M54020" s="2">
        <v>29.08</v>
      </c>
      <c r="N54020" t="s">
        <v>554</v>
      </c>
      <c r="O54020" t="s">
        <v>4172</v>
      </c>
      <c r="P54020" t="s">
        <v>26</v>
      </c>
      <c r="Q54020" t="s">
        <v>41</v>
      </c>
      <c r="R54020" t="s">
        <v>4449</v>
      </c>
      <c r="S54020" t="s">
        <v>4387</v>
      </c>
      <c r="T54020" t="s">
        <v>4172</v>
      </c>
      <c r="U54020">
        <v>668991357</v>
      </c>
      <c r="V54020" t="s">
        <v>4600</v>
      </c>
      <c r="W54020" t="s">
        <v>31</v>
      </c>
      <c r="X54020" t="s">
        <v>5680</v>
      </c>
      <c r="Y54020" s="2">
        <v>200000</v>
      </c>
    </row>
    <row r="54021" spans="1:25" x14ac:dyDescent="0.3">
      <c r="A54021" t="s">
        <v>4701</v>
      </c>
      <c r="B54021" s="1">
        <v>43287</v>
      </c>
      <c r="C54021">
        <v>462</v>
      </c>
      <c r="D54021">
        <v>514</v>
      </c>
      <c r="E54021">
        <v>291</v>
      </c>
      <c r="F54021">
        <v>6</v>
      </c>
      <c r="G54021">
        <v>6</v>
      </c>
      <c r="H54021" s="2">
        <v>14.13</v>
      </c>
      <c r="I54021" s="2">
        <v>84.78</v>
      </c>
      <c r="J54021" s="2">
        <v>58.28</v>
      </c>
      <c r="K54021" s="2">
        <v>26.5</v>
      </c>
      <c r="L54021" t="s">
        <v>578</v>
      </c>
      <c r="M54021" s="2">
        <v>9.7100000000000009</v>
      </c>
      <c r="N54021" t="s">
        <v>554</v>
      </c>
      <c r="O54021" t="s">
        <v>4172</v>
      </c>
      <c r="P54021" t="s">
        <v>26</v>
      </c>
      <c r="Q54021" t="s">
        <v>41</v>
      </c>
      <c r="R54021" t="s">
        <v>4449</v>
      </c>
      <c r="S54021" t="s">
        <v>4387</v>
      </c>
      <c r="T54021" t="s">
        <v>4172</v>
      </c>
      <c r="U54021">
        <v>668991357</v>
      </c>
      <c r="V54021" t="s">
        <v>4600</v>
      </c>
      <c r="W54021" t="s">
        <v>31</v>
      </c>
      <c r="X54021" t="s">
        <v>5680</v>
      </c>
      <c r="Y54021" s="2">
        <v>200000</v>
      </c>
    </row>
    <row r="54022" spans="1:25" x14ac:dyDescent="0.3">
      <c r="A54022" t="s">
        <v>4701</v>
      </c>
      <c r="B54022" s="1">
        <v>43287</v>
      </c>
      <c r="C54022">
        <v>263</v>
      </c>
      <c r="D54022">
        <v>514</v>
      </c>
      <c r="E54022">
        <v>291</v>
      </c>
      <c r="F54022">
        <v>6</v>
      </c>
      <c r="G54022">
        <v>6</v>
      </c>
      <c r="H54022" s="2">
        <v>202.33</v>
      </c>
      <c r="I54022" s="2">
        <v>1213.98</v>
      </c>
      <c r="J54022" s="2">
        <v>1122.94</v>
      </c>
      <c r="K54022" s="2">
        <v>91.04</v>
      </c>
      <c r="L54022" t="s">
        <v>416</v>
      </c>
      <c r="M54022" s="2">
        <v>187.16</v>
      </c>
      <c r="N54022" t="s">
        <v>390</v>
      </c>
      <c r="O54022" t="s">
        <v>4172</v>
      </c>
      <c r="P54022" t="s">
        <v>26</v>
      </c>
      <c r="Q54022" t="s">
        <v>41</v>
      </c>
      <c r="R54022" t="s">
        <v>4449</v>
      </c>
      <c r="S54022" t="s">
        <v>4387</v>
      </c>
      <c r="T54022" t="s">
        <v>4172</v>
      </c>
      <c r="U54022">
        <v>668991357</v>
      </c>
      <c r="V54022" t="s">
        <v>4600</v>
      </c>
      <c r="W54022" t="s">
        <v>31</v>
      </c>
      <c r="X54022" t="s">
        <v>5680</v>
      </c>
      <c r="Y54022" s="2">
        <v>200000</v>
      </c>
    </row>
    <row r="54023" spans="1:25" x14ac:dyDescent="0.3">
      <c r="A54023" t="s">
        <v>4701</v>
      </c>
      <c r="B54023" s="1">
        <v>43287</v>
      </c>
      <c r="C54023">
        <v>375</v>
      </c>
      <c r="D54023">
        <v>514</v>
      </c>
      <c r="E54023">
        <v>291</v>
      </c>
      <c r="F54023">
        <v>6</v>
      </c>
      <c r="G54023">
        <v>6</v>
      </c>
      <c r="H54023" s="2">
        <v>1308.94</v>
      </c>
      <c r="I54023" s="2">
        <v>7853.64</v>
      </c>
      <c r="J54023" s="2">
        <v>7924.1</v>
      </c>
      <c r="K54023" s="2">
        <v>-70.459999999999994</v>
      </c>
      <c r="L54023" t="s">
        <v>200</v>
      </c>
      <c r="M54023" s="2">
        <v>1320.68</v>
      </c>
      <c r="N54023" t="s">
        <v>24</v>
      </c>
      <c r="O54023" t="s">
        <v>4172</v>
      </c>
      <c r="P54023" t="s">
        <v>26</v>
      </c>
      <c r="Q54023" t="s">
        <v>41</v>
      </c>
      <c r="R54023" t="s">
        <v>4449</v>
      </c>
      <c r="S54023" t="s">
        <v>4387</v>
      </c>
      <c r="T54023" t="s">
        <v>4172</v>
      </c>
      <c r="U54023">
        <v>668991357</v>
      </c>
      <c r="V54023" t="s">
        <v>4600</v>
      </c>
      <c r="W54023" t="s">
        <v>31</v>
      </c>
      <c r="X54023" t="s">
        <v>5680</v>
      </c>
      <c r="Y54023" s="2">
        <v>200000</v>
      </c>
    </row>
    <row r="54024" spans="1:25" x14ac:dyDescent="0.3">
      <c r="A54024" t="s">
        <v>4701</v>
      </c>
      <c r="B54024" s="1">
        <v>43287</v>
      </c>
      <c r="C54024">
        <v>369</v>
      </c>
      <c r="D54024">
        <v>514</v>
      </c>
      <c r="E54024">
        <v>291</v>
      </c>
      <c r="F54024">
        <v>6</v>
      </c>
      <c r="G54024">
        <v>6</v>
      </c>
      <c r="H54024" s="2">
        <v>1466.01</v>
      </c>
      <c r="I54024" s="2">
        <v>8796.06</v>
      </c>
      <c r="J54024" s="2">
        <v>9112.7199999999993</v>
      </c>
      <c r="K54024" s="2">
        <v>-316.66000000000003</v>
      </c>
      <c r="L54024" t="s">
        <v>218</v>
      </c>
      <c r="M54024" s="2">
        <v>1518.79</v>
      </c>
      <c r="N54024" t="s">
        <v>24</v>
      </c>
      <c r="O54024" t="s">
        <v>4172</v>
      </c>
      <c r="P54024" t="s">
        <v>26</v>
      </c>
      <c r="Q54024" t="s">
        <v>41</v>
      </c>
      <c r="R54024" t="s">
        <v>4449</v>
      </c>
      <c r="S54024" t="s">
        <v>4387</v>
      </c>
      <c r="T54024" t="s">
        <v>4172</v>
      </c>
      <c r="U54024">
        <v>668991357</v>
      </c>
      <c r="V54024" t="s">
        <v>4600</v>
      </c>
      <c r="W54024" t="s">
        <v>31</v>
      </c>
      <c r="X54024" t="s">
        <v>5680</v>
      </c>
      <c r="Y54024" s="2">
        <v>200000</v>
      </c>
    </row>
    <row r="54025" spans="1:25" x14ac:dyDescent="0.3">
      <c r="A54025" t="s">
        <v>4701</v>
      </c>
      <c r="B54025" s="1">
        <v>43287</v>
      </c>
      <c r="C54025">
        <v>230</v>
      </c>
      <c r="D54025">
        <v>514</v>
      </c>
      <c r="E54025">
        <v>291</v>
      </c>
      <c r="F54025">
        <v>6</v>
      </c>
      <c r="G54025">
        <v>6</v>
      </c>
      <c r="H54025" s="2">
        <v>28.84</v>
      </c>
      <c r="I54025" s="2">
        <v>173.04</v>
      </c>
      <c r="J54025" s="2">
        <v>174.48</v>
      </c>
      <c r="K54025" s="2">
        <v>-1.44</v>
      </c>
      <c r="L54025" t="s">
        <v>556</v>
      </c>
      <c r="M54025" s="2">
        <v>29.08</v>
      </c>
      <c r="N54025" t="s">
        <v>554</v>
      </c>
      <c r="O54025" t="s">
        <v>4172</v>
      </c>
      <c r="P54025" t="s">
        <v>26</v>
      </c>
      <c r="Q54025" t="s">
        <v>41</v>
      </c>
      <c r="R54025" t="s">
        <v>4449</v>
      </c>
      <c r="S54025" t="s">
        <v>4387</v>
      </c>
      <c r="T54025" t="s">
        <v>4172</v>
      </c>
      <c r="U54025">
        <v>668991357</v>
      </c>
      <c r="V54025" t="s">
        <v>4600</v>
      </c>
      <c r="W54025" t="s">
        <v>31</v>
      </c>
      <c r="X54025" t="s">
        <v>5680</v>
      </c>
      <c r="Y54025" s="2">
        <v>200000</v>
      </c>
    </row>
    <row r="54026" spans="1:25" x14ac:dyDescent="0.3">
      <c r="A54026" t="s">
        <v>4701</v>
      </c>
      <c r="B54026" s="1">
        <v>43287</v>
      </c>
      <c r="C54026">
        <v>435</v>
      </c>
      <c r="D54026">
        <v>514</v>
      </c>
      <c r="E54026">
        <v>291</v>
      </c>
      <c r="F54026">
        <v>6</v>
      </c>
      <c r="G54026">
        <v>6</v>
      </c>
      <c r="H54026" s="2">
        <v>324.45</v>
      </c>
      <c r="I54026" s="2">
        <v>1946.7</v>
      </c>
      <c r="J54026" s="2">
        <v>1800.71</v>
      </c>
      <c r="K54026" s="2">
        <v>145.99</v>
      </c>
      <c r="L54026" t="s">
        <v>435</v>
      </c>
      <c r="M54026" s="2">
        <v>300.12</v>
      </c>
      <c r="N54026" t="s">
        <v>390</v>
      </c>
      <c r="O54026" t="s">
        <v>4172</v>
      </c>
      <c r="P54026" t="s">
        <v>26</v>
      </c>
      <c r="Q54026" t="s">
        <v>41</v>
      </c>
      <c r="R54026" t="s">
        <v>4449</v>
      </c>
      <c r="S54026" t="s">
        <v>4387</v>
      </c>
      <c r="T54026" t="s">
        <v>4172</v>
      </c>
      <c r="U54026">
        <v>668991357</v>
      </c>
      <c r="V54026" t="s">
        <v>4600</v>
      </c>
      <c r="W54026" t="s">
        <v>31</v>
      </c>
      <c r="X54026" t="s">
        <v>5680</v>
      </c>
      <c r="Y54026" s="2">
        <v>200000</v>
      </c>
    </row>
    <row r="54027" spans="1:25" x14ac:dyDescent="0.3">
      <c r="A54027" t="s">
        <v>4701</v>
      </c>
      <c r="B54027" s="1">
        <v>43287</v>
      </c>
      <c r="C54027">
        <v>381</v>
      </c>
      <c r="D54027">
        <v>514</v>
      </c>
      <c r="E54027">
        <v>291</v>
      </c>
      <c r="F54027">
        <v>6</v>
      </c>
      <c r="G54027">
        <v>7</v>
      </c>
      <c r="H54027" s="2">
        <v>600.26</v>
      </c>
      <c r="I54027" s="2">
        <v>4201.82</v>
      </c>
      <c r="J54027" s="2">
        <v>4239.54</v>
      </c>
      <c r="K54027" s="2">
        <v>-37.72</v>
      </c>
      <c r="L54027" t="s">
        <v>194</v>
      </c>
      <c r="M54027" s="2">
        <v>605.65</v>
      </c>
      <c r="N54027" t="s">
        <v>24</v>
      </c>
      <c r="O54027" t="s">
        <v>4172</v>
      </c>
      <c r="P54027" t="s">
        <v>26</v>
      </c>
      <c r="Q54027" t="s">
        <v>41</v>
      </c>
      <c r="R54027" t="s">
        <v>4449</v>
      </c>
      <c r="S54027" t="s">
        <v>4387</v>
      </c>
      <c r="T54027" t="s">
        <v>4172</v>
      </c>
      <c r="U54027">
        <v>668991357</v>
      </c>
      <c r="V54027" t="s">
        <v>4600</v>
      </c>
      <c r="W54027" t="s">
        <v>31</v>
      </c>
      <c r="X54027" t="s">
        <v>5680</v>
      </c>
      <c r="Y54027" s="2">
        <v>200000</v>
      </c>
    </row>
    <row r="54028" spans="1:25" x14ac:dyDescent="0.3">
      <c r="A54028" t="s">
        <v>4701</v>
      </c>
      <c r="B54028" s="1">
        <v>43287</v>
      </c>
      <c r="C54028">
        <v>417</v>
      </c>
      <c r="D54028">
        <v>514</v>
      </c>
      <c r="E54028">
        <v>291</v>
      </c>
      <c r="F54028">
        <v>6</v>
      </c>
      <c r="G54028">
        <v>7</v>
      </c>
      <c r="H54028" s="2">
        <v>324.45</v>
      </c>
      <c r="I54028" s="2">
        <v>2271.15</v>
      </c>
      <c r="J54028" s="2">
        <v>2100.83</v>
      </c>
      <c r="K54028" s="2">
        <v>170.32</v>
      </c>
      <c r="L54028" t="s">
        <v>422</v>
      </c>
      <c r="M54028" s="2">
        <v>300.12</v>
      </c>
      <c r="N54028" t="s">
        <v>390</v>
      </c>
      <c r="O54028" t="s">
        <v>4172</v>
      </c>
      <c r="P54028" t="s">
        <v>26</v>
      </c>
      <c r="Q54028" t="s">
        <v>41</v>
      </c>
      <c r="R54028" t="s">
        <v>4449</v>
      </c>
      <c r="S54028" t="s">
        <v>4387</v>
      </c>
      <c r="T54028" t="s">
        <v>4172</v>
      </c>
      <c r="U54028">
        <v>668991357</v>
      </c>
      <c r="V54028" t="s">
        <v>4600</v>
      </c>
      <c r="W54028" t="s">
        <v>31</v>
      </c>
      <c r="X54028" t="s">
        <v>5680</v>
      </c>
      <c r="Y54028" s="2">
        <v>200000</v>
      </c>
    </row>
    <row r="54029" spans="1:25" x14ac:dyDescent="0.3">
      <c r="A54029" t="s">
        <v>4701</v>
      </c>
      <c r="B54029" s="1">
        <v>43287</v>
      </c>
      <c r="C54029">
        <v>370</v>
      </c>
      <c r="D54029">
        <v>514</v>
      </c>
      <c r="E54029">
        <v>291</v>
      </c>
      <c r="F54029">
        <v>6</v>
      </c>
      <c r="G54029">
        <v>7</v>
      </c>
      <c r="H54029" s="2">
        <v>1466.01</v>
      </c>
      <c r="I54029" s="2">
        <v>10262.07</v>
      </c>
      <c r="J54029" s="2">
        <v>10631.5</v>
      </c>
      <c r="K54029" s="2">
        <v>-369.43</v>
      </c>
      <c r="L54029" t="s">
        <v>196</v>
      </c>
      <c r="M54029" s="2">
        <v>1518.79</v>
      </c>
      <c r="N54029" t="s">
        <v>24</v>
      </c>
      <c r="O54029" t="s">
        <v>4172</v>
      </c>
      <c r="P54029" t="s">
        <v>26</v>
      </c>
      <c r="Q54029" t="s">
        <v>41</v>
      </c>
      <c r="R54029" t="s">
        <v>4449</v>
      </c>
      <c r="S54029" t="s">
        <v>4387</v>
      </c>
      <c r="T54029" t="s">
        <v>4172</v>
      </c>
      <c r="U54029">
        <v>668991357</v>
      </c>
      <c r="V54029" t="s">
        <v>4600</v>
      </c>
      <c r="W54029" t="s">
        <v>31</v>
      </c>
      <c r="X54029" t="s">
        <v>5680</v>
      </c>
      <c r="Y54029" s="2">
        <v>200000</v>
      </c>
    </row>
    <row r="54030" spans="1:25" x14ac:dyDescent="0.3">
      <c r="A54030" t="s">
        <v>4701</v>
      </c>
      <c r="B54030" s="1">
        <v>43287</v>
      </c>
      <c r="C54030">
        <v>459</v>
      </c>
      <c r="D54030">
        <v>514</v>
      </c>
      <c r="E54030">
        <v>291</v>
      </c>
      <c r="F54030">
        <v>6</v>
      </c>
      <c r="G54030">
        <v>7</v>
      </c>
      <c r="H54030" s="2">
        <v>53.99</v>
      </c>
      <c r="I54030" s="2">
        <v>377.93</v>
      </c>
      <c r="J54030" s="2">
        <v>259.85000000000002</v>
      </c>
      <c r="K54030" s="2">
        <v>118.08</v>
      </c>
      <c r="L54030" t="s">
        <v>562</v>
      </c>
      <c r="M54030" s="2">
        <v>37.119999999999997</v>
      </c>
      <c r="N54030" t="s">
        <v>554</v>
      </c>
      <c r="O54030" t="s">
        <v>4172</v>
      </c>
      <c r="P54030" t="s">
        <v>26</v>
      </c>
      <c r="Q54030" t="s">
        <v>41</v>
      </c>
      <c r="R54030" t="s">
        <v>4449</v>
      </c>
      <c r="S54030" t="s">
        <v>4387</v>
      </c>
      <c r="T54030" t="s">
        <v>4172</v>
      </c>
      <c r="U54030">
        <v>668991357</v>
      </c>
      <c r="V54030" t="s">
        <v>4600</v>
      </c>
      <c r="W54030" t="s">
        <v>31</v>
      </c>
      <c r="X54030" t="s">
        <v>5680</v>
      </c>
      <c r="Y54030" s="2">
        <v>200000</v>
      </c>
    </row>
    <row r="54031" spans="1:25" x14ac:dyDescent="0.3">
      <c r="A54031" t="s">
        <v>4701</v>
      </c>
      <c r="B54031" s="1">
        <v>43287</v>
      </c>
      <c r="C54031">
        <v>331</v>
      </c>
      <c r="D54031">
        <v>514</v>
      </c>
      <c r="E54031">
        <v>291</v>
      </c>
      <c r="F54031">
        <v>6</v>
      </c>
      <c r="G54031">
        <v>7</v>
      </c>
      <c r="H54031" s="2">
        <v>469.79</v>
      </c>
      <c r="I54031" s="2">
        <v>3288.53</v>
      </c>
      <c r="J54031" s="2">
        <v>3406.95</v>
      </c>
      <c r="K54031" s="2">
        <v>-118.42</v>
      </c>
      <c r="L54031" t="s">
        <v>38</v>
      </c>
      <c r="M54031" s="2">
        <v>486.71</v>
      </c>
      <c r="N54031" t="s">
        <v>24</v>
      </c>
      <c r="O54031" t="s">
        <v>4172</v>
      </c>
      <c r="P54031" t="s">
        <v>26</v>
      </c>
      <c r="Q54031" t="s">
        <v>41</v>
      </c>
      <c r="R54031" t="s">
        <v>4449</v>
      </c>
      <c r="S54031" t="s">
        <v>4387</v>
      </c>
      <c r="T54031" t="s">
        <v>4172</v>
      </c>
      <c r="U54031">
        <v>668991357</v>
      </c>
      <c r="V54031" t="s">
        <v>4600</v>
      </c>
      <c r="W54031" t="s">
        <v>31</v>
      </c>
      <c r="X54031" t="s">
        <v>5680</v>
      </c>
      <c r="Y54031" s="2">
        <v>200000</v>
      </c>
    </row>
    <row r="54032" spans="1:25" x14ac:dyDescent="0.3">
      <c r="A54032" t="s">
        <v>4701</v>
      </c>
      <c r="B54032" s="1">
        <v>43287</v>
      </c>
      <c r="C54032">
        <v>216</v>
      </c>
      <c r="D54032">
        <v>514</v>
      </c>
      <c r="E54032">
        <v>291</v>
      </c>
      <c r="F54032">
        <v>6</v>
      </c>
      <c r="G54032">
        <v>8</v>
      </c>
      <c r="H54032" s="2">
        <v>16.82</v>
      </c>
      <c r="I54032" s="2">
        <v>134.56</v>
      </c>
      <c r="J54032" s="2">
        <v>111.03</v>
      </c>
      <c r="K54032" s="2">
        <v>23.53</v>
      </c>
      <c r="L54032" t="s">
        <v>590</v>
      </c>
      <c r="M54032" s="2">
        <v>13.88</v>
      </c>
      <c r="N54032" t="s">
        <v>591</v>
      </c>
      <c r="O54032" t="s">
        <v>4172</v>
      </c>
      <c r="P54032" t="s">
        <v>26</v>
      </c>
      <c r="Q54032" t="s">
        <v>41</v>
      </c>
      <c r="R54032" t="s">
        <v>4449</v>
      </c>
      <c r="S54032" t="s">
        <v>4387</v>
      </c>
      <c r="T54032" t="s">
        <v>4172</v>
      </c>
      <c r="U54032">
        <v>668991357</v>
      </c>
      <c r="V54032" t="s">
        <v>4600</v>
      </c>
      <c r="W54032" t="s">
        <v>31</v>
      </c>
      <c r="X54032" t="s">
        <v>5680</v>
      </c>
      <c r="Y54032" s="2">
        <v>200000</v>
      </c>
    </row>
    <row r="54033" spans="1:25" x14ac:dyDescent="0.3">
      <c r="A54033" t="s">
        <v>4701</v>
      </c>
      <c r="B54033" s="1">
        <v>43287</v>
      </c>
      <c r="C54033">
        <v>456</v>
      </c>
      <c r="D54033">
        <v>514</v>
      </c>
      <c r="E54033">
        <v>291</v>
      </c>
      <c r="F54033">
        <v>6</v>
      </c>
      <c r="G54033">
        <v>9</v>
      </c>
      <c r="H54033" s="2">
        <v>44.99</v>
      </c>
      <c r="I54033" s="2">
        <v>404.91</v>
      </c>
      <c r="J54033" s="2">
        <v>278.39999999999998</v>
      </c>
      <c r="K54033" s="2">
        <v>126.51</v>
      </c>
      <c r="L54033" t="s">
        <v>571</v>
      </c>
      <c r="M54033" s="2">
        <v>30.93</v>
      </c>
      <c r="N54033" t="s">
        <v>554</v>
      </c>
      <c r="O54033" t="s">
        <v>4172</v>
      </c>
      <c r="P54033" t="s">
        <v>26</v>
      </c>
      <c r="Q54033" t="s">
        <v>41</v>
      </c>
      <c r="R54033" t="s">
        <v>4449</v>
      </c>
      <c r="S54033" t="s">
        <v>4387</v>
      </c>
      <c r="T54033" t="s">
        <v>4172</v>
      </c>
      <c r="U54033">
        <v>668991357</v>
      </c>
      <c r="V54033" t="s">
        <v>4600</v>
      </c>
      <c r="W54033" t="s">
        <v>31</v>
      </c>
      <c r="X54033" t="s">
        <v>5680</v>
      </c>
      <c r="Y54033" s="2">
        <v>200000</v>
      </c>
    </row>
    <row r="54034" spans="1:25" x14ac:dyDescent="0.3">
      <c r="A54034" t="s">
        <v>4701</v>
      </c>
      <c r="B54034" s="1">
        <v>43287</v>
      </c>
      <c r="C54034">
        <v>368</v>
      </c>
      <c r="D54034">
        <v>514</v>
      </c>
      <c r="E54034">
        <v>291</v>
      </c>
      <c r="F54034">
        <v>6</v>
      </c>
      <c r="G54034">
        <v>9</v>
      </c>
      <c r="H54034" s="2">
        <v>1466.01</v>
      </c>
      <c r="I54034" s="2">
        <v>13194.09</v>
      </c>
      <c r="J54034" s="2">
        <v>13669.08</v>
      </c>
      <c r="K54034" s="2">
        <v>-474.99</v>
      </c>
      <c r="L54034" t="s">
        <v>189</v>
      </c>
      <c r="M54034" s="2">
        <v>1518.79</v>
      </c>
      <c r="N54034" t="s">
        <v>24</v>
      </c>
      <c r="O54034" t="s">
        <v>4172</v>
      </c>
      <c r="P54034" t="s">
        <v>26</v>
      </c>
      <c r="Q54034" t="s">
        <v>41</v>
      </c>
      <c r="R54034" t="s">
        <v>4449</v>
      </c>
      <c r="S54034" t="s">
        <v>4387</v>
      </c>
      <c r="T54034" t="s">
        <v>4172</v>
      </c>
      <c r="U54034">
        <v>668991357</v>
      </c>
      <c r="V54034" t="s">
        <v>4600</v>
      </c>
      <c r="W54034" t="s">
        <v>31</v>
      </c>
      <c r="X54034" t="s">
        <v>5680</v>
      </c>
      <c r="Y54034" s="2">
        <v>200000</v>
      </c>
    </row>
    <row r="54035" spans="1:25" x14ac:dyDescent="0.3">
      <c r="A54035" t="s">
        <v>4701</v>
      </c>
      <c r="B54035" s="1">
        <v>43287</v>
      </c>
      <c r="C54035">
        <v>325</v>
      </c>
      <c r="D54035">
        <v>514</v>
      </c>
      <c r="E54035">
        <v>291</v>
      </c>
      <c r="F54035">
        <v>6</v>
      </c>
      <c r="G54035">
        <v>9</v>
      </c>
      <c r="H54035" s="2">
        <v>469.79</v>
      </c>
      <c r="I54035" s="2">
        <v>4228.1099999999997</v>
      </c>
      <c r="J54035" s="2">
        <v>4380.3599999999997</v>
      </c>
      <c r="K54035" s="2">
        <v>-152.25</v>
      </c>
      <c r="L54035" t="s">
        <v>33</v>
      </c>
      <c r="M54035" s="2">
        <v>486.71</v>
      </c>
      <c r="N54035" t="s">
        <v>24</v>
      </c>
      <c r="O54035" t="s">
        <v>4172</v>
      </c>
      <c r="P54035" t="s">
        <v>26</v>
      </c>
      <c r="Q54035" t="s">
        <v>41</v>
      </c>
      <c r="R54035" t="s">
        <v>4449</v>
      </c>
      <c r="S54035" t="s">
        <v>4387</v>
      </c>
      <c r="T54035" t="s">
        <v>4172</v>
      </c>
      <c r="U54035">
        <v>668991357</v>
      </c>
      <c r="V54035" t="s">
        <v>4600</v>
      </c>
      <c r="W54035" t="s">
        <v>31</v>
      </c>
      <c r="X54035" t="s">
        <v>5680</v>
      </c>
      <c r="Y54035" s="2">
        <v>200000</v>
      </c>
    </row>
    <row r="54036" spans="1:25" x14ac:dyDescent="0.3">
      <c r="A54036" t="s">
        <v>4701</v>
      </c>
      <c r="B54036" s="1">
        <v>43287</v>
      </c>
      <c r="C54036">
        <v>339</v>
      </c>
      <c r="D54036">
        <v>514</v>
      </c>
      <c r="E54036">
        <v>291</v>
      </c>
      <c r="F54036">
        <v>6</v>
      </c>
      <c r="G54036">
        <v>9</v>
      </c>
      <c r="H54036" s="2">
        <v>469.79</v>
      </c>
      <c r="I54036" s="2">
        <v>4228.1099999999997</v>
      </c>
      <c r="J54036" s="2">
        <v>4380.3599999999997</v>
      </c>
      <c r="K54036" s="2">
        <v>-152.25</v>
      </c>
      <c r="L54036" t="s">
        <v>62</v>
      </c>
      <c r="M54036" s="2">
        <v>486.71</v>
      </c>
      <c r="N54036" t="s">
        <v>24</v>
      </c>
      <c r="O54036" t="s">
        <v>4172</v>
      </c>
      <c r="P54036" t="s">
        <v>26</v>
      </c>
      <c r="Q54036" t="s">
        <v>41</v>
      </c>
      <c r="R54036" t="s">
        <v>4449</v>
      </c>
      <c r="S54036" t="s">
        <v>4387</v>
      </c>
      <c r="T54036" t="s">
        <v>4172</v>
      </c>
      <c r="U54036">
        <v>668991357</v>
      </c>
      <c r="V54036" t="s">
        <v>4600</v>
      </c>
      <c r="W54036" t="s">
        <v>31</v>
      </c>
      <c r="X54036" t="s">
        <v>5680</v>
      </c>
      <c r="Y54036" s="2">
        <v>200000</v>
      </c>
    </row>
    <row r="54037" spans="1:25" x14ac:dyDescent="0.3">
      <c r="A54037" t="s">
        <v>4701</v>
      </c>
      <c r="B54037" s="1">
        <v>43287</v>
      </c>
      <c r="C54037">
        <v>448</v>
      </c>
      <c r="D54037">
        <v>514</v>
      </c>
      <c r="E54037">
        <v>291</v>
      </c>
      <c r="F54037">
        <v>6</v>
      </c>
      <c r="G54037">
        <v>10</v>
      </c>
      <c r="H54037" s="2">
        <v>11.99</v>
      </c>
      <c r="I54037" s="2">
        <v>119.9</v>
      </c>
      <c r="J54037" s="2">
        <v>82.46</v>
      </c>
      <c r="K54037" s="2">
        <v>37.44</v>
      </c>
      <c r="L54037" t="s">
        <v>594</v>
      </c>
      <c r="M54037" s="2">
        <v>8.25</v>
      </c>
      <c r="N54037" t="s">
        <v>591</v>
      </c>
      <c r="O54037" t="s">
        <v>4172</v>
      </c>
      <c r="P54037" t="s">
        <v>26</v>
      </c>
      <c r="Q54037" t="s">
        <v>41</v>
      </c>
      <c r="R54037" t="s">
        <v>4449</v>
      </c>
      <c r="S54037" t="s">
        <v>4387</v>
      </c>
      <c r="T54037" t="s">
        <v>4172</v>
      </c>
      <c r="U54037">
        <v>668991357</v>
      </c>
      <c r="V54037" t="s">
        <v>4600</v>
      </c>
      <c r="W54037" t="s">
        <v>31</v>
      </c>
      <c r="X54037" t="s">
        <v>5680</v>
      </c>
      <c r="Y54037" s="2">
        <v>200000</v>
      </c>
    </row>
    <row r="54038" spans="1:25" x14ac:dyDescent="0.3">
      <c r="A54038" t="s">
        <v>4701</v>
      </c>
      <c r="B54038" s="1">
        <v>43287</v>
      </c>
      <c r="C54038">
        <v>373</v>
      </c>
      <c r="D54038">
        <v>514</v>
      </c>
      <c r="E54038">
        <v>291</v>
      </c>
      <c r="F54038">
        <v>6</v>
      </c>
      <c r="G54038">
        <v>12</v>
      </c>
      <c r="H54038" s="2">
        <v>1265.31</v>
      </c>
      <c r="I54038" s="2">
        <v>15183.72</v>
      </c>
      <c r="J54038" s="2">
        <v>15848.21</v>
      </c>
      <c r="K54038" s="2">
        <v>-664.49</v>
      </c>
      <c r="L54038" t="s">
        <v>190</v>
      </c>
      <c r="M54038" s="2">
        <v>1320.68</v>
      </c>
      <c r="N54038" t="s">
        <v>24</v>
      </c>
      <c r="O54038" t="s">
        <v>4172</v>
      </c>
      <c r="P54038" t="s">
        <v>26</v>
      </c>
      <c r="Q54038" t="s">
        <v>41</v>
      </c>
      <c r="R54038" t="s">
        <v>4449</v>
      </c>
      <c r="S54038" t="s">
        <v>4387</v>
      </c>
      <c r="T54038" t="s">
        <v>4172</v>
      </c>
      <c r="U54038">
        <v>668991357</v>
      </c>
      <c r="V54038" t="s">
        <v>4600</v>
      </c>
      <c r="W54038" t="s">
        <v>31</v>
      </c>
      <c r="X54038" t="s">
        <v>5680</v>
      </c>
      <c r="Y54038" s="2">
        <v>200000</v>
      </c>
    </row>
    <row r="54039" spans="1:25" x14ac:dyDescent="0.3">
      <c r="A54039" t="s">
        <v>4701</v>
      </c>
      <c r="B54039" s="1">
        <v>43287</v>
      </c>
      <c r="C54039">
        <v>389</v>
      </c>
      <c r="D54039">
        <v>514</v>
      </c>
      <c r="E54039">
        <v>291</v>
      </c>
      <c r="F54039">
        <v>6</v>
      </c>
      <c r="G54039">
        <v>12</v>
      </c>
      <c r="H54039" s="2">
        <v>580.25</v>
      </c>
      <c r="I54039" s="2">
        <v>6963</v>
      </c>
      <c r="J54039" s="2">
        <v>7267.79</v>
      </c>
      <c r="K54039" s="2">
        <v>-304.79000000000002</v>
      </c>
      <c r="L54039" t="s">
        <v>191</v>
      </c>
      <c r="M54039" s="2">
        <v>605.65</v>
      </c>
      <c r="N54039" t="s">
        <v>24</v>
      </c>
      <c r="O54039" t="s">
        <v>4172</v>
      </c>
      <c r="P54039" t="s">
        <v>26</v>
      </c>
      <c r="Q54039" t="s">
        <v>41</v>
      </c>
      <c r="R54039" t="s">
        <v>4449</v>
      </c>
      <c r="S54039" t="s">
        <v>4387</v>
      </c>
      <c r="T54039" t="s">
        <v>4172</v>
      </c>
      <c r="U54039">
        <v>668991357</v>
      </c>
      <c r="V54039" t="s">
        <v>4600</v>
      </c>
      <c r="W54039" t="s">
        <v>31</v>
      </c>
      <c r="X54039" t="s">
        <v>5680</v>
      </c>
      <c r="Y54039" s="2">
        <v>200000</v>
      </c>
    </row>
    <row r="54040" spans="1:25" x14ac:dyDescent="0.3">
      <c r="A54040" t="s">
        <v>4701</v>
      </c>
      <c r="B54040" s="1">
        <v>43287</v>
      </c>
      <c r="C54040">
        <v>453</v>
      </c>
      <c r="D54040">
        <v>514</v>
      </c>
      <c r="E54040">
        <v>291</v>
      </c>
      <c r="F54040">
        <v>6</v>
      </c>
      <c r="G54040">
        <v>11</v>
      </c>
      <c r="H54040" s="2">
        <v>34.79</v>
      </c>
      <c r="I54040" s="2">
        <v>382.69</v>
      </c>
      <c r="J54040" s="2">
        <v>272.2</v>
      </c>
      <c r="K54040" s="2">
        <v>110.49</v>
      </c>
      <c r="L54040" t="s">
        <v>561</v>
      </c>
      <c r="M54040" s="2">
        <v>24.75</v>
      </c>
      <c r="N54040" t="s">
        <v>554</v>
      </c>
      <c r="O54040" t="s">
        <v>4172</v>
      </c>
      <c r="P54040" t="s">
        <v>26</v>
      </c>
      <c r="Q54040" t="s">
        <v>41</v>
      </c>
      <c r="R54040" t="s">
        <v>4449</v>
      </c>
      <c r="S54040" t="s">
        <v>4387</v>
      </c>
      <c r="T54040" t="s">
        <v>4172</v>
      </c>
      <c r="U54040">
        <v>668991357</v>
      </c>
      <c r="V54040" t="s">
        <v>4600</v>
      </c>
      <c r="W54040" t="s">
        <v>31</v>
      </c>
      <c r="X54040" t="s">
        <v>5680</v>
      </c>
      <c r="Y54040" s="2">
        <v>200000</v>
      </c>
    </row>
    <row r="54041" spans="1:25" x14ac:dyDescent="0.3">
      <c r="A54041" t="s">
        <v>4701</v>
      </c>
      <c r="B54041" s="1">
        <v>43287</v>
      </c>
      <c r="C54041">
        <v>343</v>
      </c>
      <c r="D54041">
        <v>514</v>
      </c>
      <c r="E54041">
        <v>291</v>
      </c>
      <c r="F54041">
        <v>6</v>
      </c>
      <c r="G54041">
        <v>14</v>
      </c>
      <c r="H54041" s="2">
        <v>454.13</v>
      </c>
      <c r="I54041" s="2">
        <v>6357.82</v>
      </c>
      <c r="J54041" s="2">
        <v>6813.89</v>
      </c>
      <c r="K54041" s="2">
        <v>-456.07</v>
      </c>
      <c r="L54041" t="s">
        <v>23</v>
      </c>
      <c r="M54041" s="2">
        <v>486.71</v>
      </c>
      <c r="N54041" t="s">
        <v>24</v>
      </c>
      <c r="O54041" t="s">
        <v>4172</v>
      </c>
      <c r="P54041" t="s">
        <v>26</v>
      </c>
      <c r="Q54041" t="s">
        <v>41</v>
      </c>
      <c r="R54041" t="s">
        <v>4449</v>
      </c>
      <c r="S54041" t="s">
        <v>4387</v>
      </c>
      <c r="T54041" t="s">
        <v>4172</v>
      </c>
      <c r="U54041">
        <v>668991357</v>
      </c>
      <c r="V54041" t="s">
        <v>4600</v>
      </c>
      <c r="W54041" t="s">
        <v>31</v>
      </c>
      <c r="X54041" t="s">
        <v>5680</v>
      </c>
      <c r="Y54041" s="2">
        <v>200000</v>
      </c>
    </row>
    <row r="54042" spans="1:25" x14ac:dyDescent="0.3">
      <c r="A54042" t="s">
        <v>4701</v>
      </c>
      <c r="B54042" s="1">
        <v>43287</v>
      </c>
      <c r="C54042">
        <v>221</v>
      </c>
      <c r="D54042">
        <v>514</v>
      </c>
      <c r="E54042">
        <v>291</v>
      </c>
      <c r="F54042">
        <v>6</v>
      </c>
      <c r="G54042">
        <v>14</v>
      </c>
      <c r="H54042" s="2">
        <v>16.82</v>
      </c>
      <c r="I54042" s="2">
        <v>235.48</v>
      </c>
      <c r="J54042" s="2">
        <v>194.29</v>
      </c>
      <c r="K54042" s="2">
        <v>41.19</v>
      </c>
      <c r="L54042" t="s">
        <v>592</v>
      </c>
      <c r="M54042" s="2">
        <v>13.88</v>
      </c>
      <c r="N54042" t="s">
        <v>591</v>
      </c>
      <c r="O54042" t="s">
        <v>4172</v>
      </c>
      <c r="P54042" t="s">
        <v>26</v>
      </c>
      <c r="Q54042" t="s">
        <v>41</v>
      </c>
      <c r="R54042" t="s">
        <v>4449</v>
      </c>
      <c r="S54042" t="s">
        <v>4387</v>
      </c>
      <c r="T54042" t="s">
        <v>4172</v>
      </c>
      <c r="U54042">
        <v>668991357</v>
      </c>
      <c r="V54042" t="s">
        <v>4600</v>
      </c>
      <c r="W54042" t="s">
        <v>31</v>
      </c>
      <c r="X54042" t="s">
        <v>5680</v>
      </c>
      <c r="Y54042" s="2">
        <v>200000</v>
      </c>
    </row>
    <row r="54043" spans="1:25" x14ac:dyDescent="0.3">
      <c r="A54043" t="s">
        <v>4701</v>
      </c>
      <c r="B54043" s="1">
        <v>43287</v>
      </c>
      <c r="C54043">
        <v>327</v>
      </c>
      <c r="D54043">
        <v>514</v>
      </c>
      <c r="E54043">
        <v>291</v>
      </c>
      <c r="F54043">
        <v>6</v>
      </c>
      <c r="G54043">
        <v>13</v>
      </c>
      <c r="H54043" s="2">
        <v>234.9</v>
      </c>
      <c r="I54043" s="2">
        <v>3053.7</v>
      </c>
      <c r="J54043" s="2">
        <v>6327.19</v>
      </c>
      <c r="K54043" s="2">
        <v>-3273.49</v>
      </c>
      <c r="L54043" t="s">
        <v>72</v>
      </c>
      <c r="M54043" s="2">
        <v>486.71</v>
      </c>
      <c r="N54043" t="s">
        <v>24</v>
      </c>
      <c r="O54043" t="s">
        <v>4172</v>
      </c>
      <c r="P54043" t="s">
        <v>26</v>
      </c>
      <c r="Q54043" t="s">
        <v>41</v>
      </c>
      <c r="R54043" t="s">
        <v>4449</v>
      </c>
      <c r="S54043" t="s">
        <v>4387</v>
      </c>
      <c r="T54043" t="s">
        <v>4172</v>
      </c>
      <c r="U54043">
        <v>668991357</v>
      </c>
      <c r="V54043" t="s">
        <v>4600</v>
      </c>
      <c r="W54043" t="s">
        <v>31</v>
      </c>
      <c r="X54043" t="s">
        <v>5680</v>
      </c>
      <c r="Y54043" s="2">
        <v>200000</v>
      </c>
    </row>
    <row r="54044" spans="1:25" x14ac:dyDescent="0.3">
      <c r="A54044" t="s">
        <v>4701</v>
      </c>
      <c r="B54044" s="1">
        <v>43287</v>
      </c>
      <c r="C54044">
        <v>224</v>
      </c>
      <c r="D54044">
        <v>514</v>
      </c>
      <c r="E54044">
        <v>291</v>
      </c>
      <c r="F54044">
        <v>6</v>
      </c>
      <c r="G54044">
        <v>13</v>
      </c>
      <c r="H54044" s="2">
        <v>5.01</v>
      </c>
      <c r="I54044" s="2">
        <v>65.13</v>
      </c>
      <c r="J54044" s="2">
        <v>67.989999999999995</v>
      </c>
      <c r="K54044" s="2">
        <v>-2.86</v>
      </c>
      <c r="L54044" t="s">
        <v>557</v>
      </c>
      <c r="M54044" s="2">
        <v>5.23</v>
      </c>
      <c r="N54044" t="s">
        <v>554</v>
      </c>
      <c r="O54044" t="s">
        <v>4172</v>
      </c>
      <c r="P54044" t="s">
        <v>26</v>
      </c>
      <c r="Q54044" t="s">
        <v>41</v>
      </c>
      <c r="R54044" t="s">
        <v>4449</v>
      </c>
      <c r="S54044" t="s">
        <v>4387</v>
      </c>
      <c r="T54044" t="s">
        <v>4172</v>
      </c>
      <c r="U54044">
        <v>668991357</v>
      </c>
      <c r="V54044" t="s">
        <v>4600</v>
      </c>
      <c r="W54044" t="s">
        <v>31</v>
      </c>
      <c r="X54044" t="s">
        <v>5680</v>
      </c>
      <c r="Y54044" s="2">
        <v>200000</v>
      </c>
    </row>
    <row r="54045" spans="1:25" x14ac:dyDescent="0.3">
      <c r="A54045" t="s">
        <v>4701</v>
      </c>
      <c r="B54045" s="1">
        <v>43287</v>
      </c>
      <c r="C54045">
        <v>433</v>
      </c>
      <c r="D54045">
        <v>514</v>
      </c>
      <c r="E54045">
        <v>291</v>
      </c>
      <c r="F54045">
        <v>6</v>
      </c>
      <c r="G54045">
        <v>13</v>
      </c>
      <c r="H54045" s="2">
        <v>313.64</v>
      </c>
      <c r="I54045" s="2">
        <v>4077.32</v>
      </c>
      <c r="J54045" s="2">
        <v>3901.54</v>
      </c>
      <c r="K54045" s="2">
        <v>175.78</v>
      </c>
      <c r="L54045" t="s">
        <v>396</v>
      </c>
      <c r="M54045" s="2">
        <v>300.12</v>
      </c>
      <c r="N54045" t="s">
        <v>390</v>
      </c>
      <c r="O54045" t="s">
        <v>4172</v>
      </c>
      <c r="P54045" t="s">
        <v>26</v>
      </c>
      <c r="Q54045" t="s">
        <v>41</v>
      </c>
      <c r="R54045" t="s">
        <v>4449</v>
      </c>
      <c r="S54045" t="s">
        <v>4387</v>
      </c>
      <c r="T54045" t="s">
        <v>4172</v>
      </c>
      <c r="U54045">
        <v>668991357</v>
      </c>
      <c r="V54045" t="s">
        <v>4600</v>
      </c>
      <c r="W54045" t="s">
        <v>31</v>
      </c>
      <c r="X54045" t="s">
        <v>5680</v>
      </c>
      <c r="Y54045" s="2">
        <v>200000</v>
      </c>
    </row>
    <row r="54046" spans="1:25" x14ac:dyDescent="0.3">
      <c r="A54046" t="s">
        <v>4701</v>
      </c>
      <c r="B54046" s="1">
        <v>43287</v>
      </c>
      <c r="C54046">
        <v>333</v>
      </c>
      <c r="D54046">
        <v>514</v>
      </c>
      <c r="E54046">
        <v>291</v>
      </c>
      <c r="F54046">
        <v>6</v>
      </c>
      <c r="G54046">
        <v>13</v>
      </c>
      <c r="H54046" s="2">
        <v>454.13</v>
      </c>
      <c r="I54046" s="2">
        <v>5903.69</v>
      </c>
      <c r="J54046" s="2">
        <v>6327.19</v>
      </c>
      <c r="K54046" s="2">
        <v>-423.5</v>
      </c>
      <c r="L54046" t="s">
        <v>48</v>
      </c>
      <c r="M54046" s="2">
        <v>486.71</v>
      </c>
      <c r="N54046" t="s">
        <v>24</v>
      </c>
      <c r="O54046" t="s">
        <v>4172</v>
      </c>
      <c r="P54046" t="s">
        <v>26</v>
      </c>
      <c r="Q54046" t="s">
        <v>41</v>
      </c>
      <c r="R54046" t="s">
        <v>4449</v>
      </c>
      <c r="S54046" t="s">
        <v>4387</v>
      </c>
      <c r="T54046" t="s">
        <v>4172</v>
      </c>
      <c r="U54046">
        <v>668991357</v>
      </c>
      <c r="V54046" t="s">
        <v>4600</v>
      </c>
      <c r="W54046" t="s">
        <v>31</v>
      </c>
      <c r="X54046" t="s">
        <v>5680</v>
      </c>
      <c r="Y54046" s="2">
        <v>200000</v>
      </c>
    </row>
    <row r="54047" spans="1:25" x14ac:dyDescent="0.3">
      <c r="A54047" t="s">
        <v>4701</v>
      </c>
      <c r="B54047" s="1">
        <v>43287</v>
      </c>
      <c r="C54047">
        <v>460</v>
      </c>
      <c r="D54047">
        <v>514</v>
      </c>
      <c r="E54047">
        <v>291</v>
      </c>
      <c r="F54047">
        <v>6</v>
      </c>
      <c r="G54047">
        <v>16</v>
      </c>
      <c r="H54047" s="2">
        <v>49.49</v>
      </c>
      <c r="I54047" s="2">
        <v>791.84</v>
      </c>
      <c r="J54047" s="2">
        <v>593.92999999999995</v>
      </c>
      <c r="K54047" s="2">
        <v>197.91</v>
      </c>
      <c r="L54047" t="s">
        <v>559</v>
      </c>
      <c r="M54047" s="2">
        <v>37.119999999999997</v>
      </c>
      <c r="N54047" t="s">
        <v>554</v>
      </c>
      <c r="O54047" t="s">
        <v>4172</v>
      </c>
      <c r="P54047" t="s">
        <v>26</v>
      </c>
      <c r="Q54047" t="s">
        <v>41</v>
      </c>
      <c r="R54047" t="s">
        <v>4449</v>
      </c>
      <c r="S54047" t="s">
        <v>4387</v>
      </c>
      <c r="T54047" t="s">
        <v>4172</v>
      </c>
      <c r="U54047">
        <v>668991357</v>
      </c>
      <c r="V54047" t="s">
        <v>4600</v>
      </c>
      <c r="W54047" t="s">
        <v>31</v>
      </c>
      <c r="X54047" t="s">
        <v>5680</v>
      </c>
      <c r="Y54047" s="2">
        <v>200000</v>
      </c>
    </row>
    <row r="54048" spans="1:25" x14ac:dyDescent="0.3">
      <c r="A54048" t="s">
        <v>4701</v>
      </c>
      <c r="B54048" s="1">
        <v>43287</v>
      </c>
      <c r="C54048">
        <v>329</v>
      </c>
      <c r="D54048">
        <v>514</v>
      </c>
      <c r="E54048">
        <v>291</v>
      </c>
      <c r="F54048">
        <v>6</v>
      </c>
      <c r="G54048">
        <v>16</v>
      </c>
      <c r="H54048" s="2">
        <v>430.64</v>
      </c>
      <c r="I54048" s="2">
        <v>6890.24</v>
      </c>
      <c r="J54048" s="2">
        <v>7787.31</v>
      </c>
      <c r="K54048" s="2">
        <v>-897.07</v>
      </c>
      <c r="L54048" t="s">
        <v>79</v>
      </c>
      <c r="M54048" s="2">
        <v>486.71</v>
      </c>
      <c r="N54048" t="s">
        <v>24</v>
      </c>
      <c r="O54048" t="s">
        <v>4172</v>
      </c>
      <c r="P54048" t="s">
        <v>26</v>
      </c>
      <c r="Q54048" t="s">
        <v>41</v>
      </c>
      <c r="R54048" t="s">
        <v>4449</v>
      </c>
      <c r="S54048" t="s">
        <v>4387</v>
      </c>
      <c r="T54048" t="s">
        <v>4172</v>
      </c>
      <c r="U54048">
        <v>668991357</v>
      </c>
      <c r="V54048" t="s">
        <v>4600</v>
      </c>
      <c r="W54048" t="s">
        <v>31</v>
      </c>
      <c r="X54048" t="s">
        <v>5680</v>
      </c>
      <c r="Y54048" s="2">
        <v>200000</v>
      </c>
    </row>
    <row r="54049" spans="1:25" x14ac:dyDescent="0.3">
      <c r="A54049" t="s">
        <v>4701</v>
      </c>
      <c r="B54049" s="1">
        <v>43287</v>
      </c>
      <c r="C54049">
        <v>233</v>
      </c>
      <c r="D54049">
        <v>514</v>
      </c>
      <c r="E54049">
        <v>291</v>
      </c>
      <c r="F54049">
        <v>6</v>
      </c>
      <c r="G54049">
        <v>15</v>
      </c>
      <c r="H54049" s="2">
        <v>26.44</v>
      </c>
      <c r="I54049" s="2">
        <v>396.6</v>
      </c>
      <c r="J54049" s="2">
        <v>436.21</v>
      </c>
      <c r="K54049" s="2">
        <v>-39.61</v>
      </c>
      <c r="L54049" t="s">
        <v>553</v>
      </c>
      <c r="M54049" s="2">
        <v>29.08</v>
      </c>
      <c r="N54049" t="s">
        <v>554</v>
      </c>
      <c r="O54049" t="s">
        <v>4172</v>
      </c>
      <c r="P54049" t="s">
        <v>26</v>
      </c>
      <c r="Q54049" t="s">
        <v>41</v>
      </c>
      <c r="R54049" t="s">
        <v>4449</v>
      </c>
      <c r="S54049" t="s">
        <v>4387</v>
      </c>
      <c r="T54049" t="s">
        <v>4172</v>
      </c>
      <c r="U54049">
        <v>668991357</v>
      </c>
      <c r="V54049" t="s">
        <v>4600</v>
      </c>
      <c r="W54049" t="s">
        <v>31</v>
      </c>
      <c r="X54049" t="s">
        <v>5680</v>
      </c>
      <c r="Y54049" s="2">
        <v>200000</v>
      </c>
    </row>
    <row r="54050" spans="1:25" x14ac:dyDescent="0.3">
      <c r="A54050" t="s">
        <v>4701</v>
      </c>
      <c r="B54050" s="1">
        <v>43287</v>
      </c>
      <c r="C54050">
        <v>323</v>
      </c>
      <c r="D54050">
        <v>514</v>
      </c>
      <c r="E54050">
        <v>291</v>
      </c>
      <c r="F54050">
        <v>6</v>
      </c>
      <c r="G54050">
        <v>21</v>
      </c>
      <c r="H54050" s="2">
        <v>430.64</v>
      </c>
      <c r="I54050" s="2">
        <v>9043.44</v>
      </c>
      <c r="J54050" s="2">
        <v>10220.84</v>
      </c>
      <c r="K54050" s="2">
        <v>-1177.4000000000001</v>
      </c>
      <c r="L54050" t="s">
        <v>45</v>
      </c>
      <c r="M54050" s="2">
        <v>486.71</v>
      </c>
      <c r="N54050" t="s">
        <v>24</v>
      </c>
      <c r="O54050" t="s">
        <v>4172</v>
      </c>
      <c r="P54050" t="s">
        <v>26</v>
      </c>
      <c r="Q54050" t="s">
        <v>41</v>
      </c>
      <c r="R54050" t="s">
        <v>4449</v>
      </c>
      <c r="S54050" t="s">
        <v>4387</v>
      </c>
      <c r="T54050" t="s">
        <v>4172</v>
      </c>
      <c r="U54050">
        <v>668991357</v>
      </c>
      <c r="V54050" t="s">
        <v>4600</v>
      </c>
      <c r="W54050" t="s">
        <v>31</v>
      </c>
      <c r="X54050" t="s">
        <v>5680</v>
      </c>
      <c r="Y54050" s="2">
        <v>200000</v>
      </c>
    </row>
    <row r="54051" spans="1:25" x14ac:dyDescent="0.3">
      <c r="A54051" t="s">
        <v>4745</v>
      </c>
      <c r="B54051" s="1">
        <v>43679</v>
      </c>
      <c r="C54051">
        <v>400</v>
      </c>
      <c r="D54051">
        <v>353</v>
      </c>
      <c r="E54051">
        <v>291</v>
      </c>
      <c r="F54051">
        <v>6</v>
      </c>
      <c r="G54051">
        <v>2</v>
      </c>
      <c r="H54051" s="2">
        <v>37.15</v>
      </c>
      <c r="I54051" s="2">
        <v>74.3</v>
      </c>
      <c r="J54051" s="2">
        <v>54.99</v>
      </c>
      <c r="K54051" s="2">
        <v>19.309999999999999</v>
      </c>
      <c r="L54051" t="s">
        <v>392</v>
      </c>
      <c r="M54051" s="2">
        <v>27.49</v>
      </c>
      <c r="N54051" t="s">
        <v>390</v>
      </c>
      <c r="O54051" t="s">
        <v>4172</v>
      </c>
      <c r="P54051" t="s">
        <v>26</v>
      </c>
      <c r="Q54051" t="s">
        <v>27</v>
      </c>
      <c r="R54051" t="s">
        <v>4460</v>
      </c>
      <c r="S54051" t="s">
        <v>4461</v>
      </c>
      <c r="T54051" t="s">
        <v>4172</v>
      </c>
      <c r="U54051">
        <v>668991357</v>
      </c>
      <c r="V54051" t="s">
        <v>4600</v>
      </c>
      <c r="W54051" t="s">
        <v>31</v>
      </c>
      <c r="X54051" t="s">
        <v>5681</v>
      </c>
      <c r="Y54051" s="2">
        <v>200000</v>
      </c>
    </row>
    <row r="54052" spans="1:25" x14ac:dyDescent="0.3">
      <c r="A54052" t="s">
        <v>4745</v>
      </c>
      <c r="B54052" s="1">
        <v>43679</v>
      </c>
      <c r="C54052">
        <v>475</v>
      </c>
      <c r="D54052">
        <v>353</v>
      </c>
      <c r="E54052">
        <v>291</v>
      </c>
      <c r="F54052">
        <v>6</v>
      </c>
      <c r="G54052">
        <v>2</v>
      </c>
      <c r="H54052" s="2">
        <v>41.99</v>
      </c>
      <c r="I54052" s="2">
        <v>83.98</v>
      </c>
      <c r="J54052" s="2">
        <v>52.35</v>
      </c>
      <c r="K54052" s="2">
        <v>31.63</v>
      </c>
      <c r="L54052" t="s">
        <v>584</v>
      </c>
      <c r="M54052" s="2">
        <v>26.18</v>
      </c>
      <c r="N54052" t="s">
        <v>554</v>
      </c>
      <c r="O54052" t="s">
        <v>4172</v>
      </c>
      <c r="P54052" t="s">
        <v>26</v>
      </c>
      <c r="Q54052" t="s">
        <v>27</v>
      </c>
      <c r="R54052" t="s">
        <v>4460</v>
      </c>
      <c r="S54052" t="s">
        <v>4461</v>
      </c>
      <c r="T54052" t="s">
        <v>4172</v>
      </c>
      <c r="U54052">
        <v>668991357</v>
      </c>
      <c r="V54052" t="s">
        <v>4600</v>
      </c>
      <c r="W54052" t="s">
        <v>31</v>
      </c>
      <c r="X54052" t="s">
        <v>5681</v>
      </c>
      <c r="Y54052" s="2">
        <v>200000</v>
      </c>
    </row>
    <row r="54053" spans="1:25" x14ac:dyDescent="0.3">
      <c r="A54053" t="s">
        <v>4746</v>
      </c>
      <c r="B54053" s="1">
        <v>43687</v>
      </c>
      <c r="C54053">
        <v>483</v>
      </c>
      <c r="D54053">
        <v>677</v>
      </c>
      <c r="E54053">
        <v>291</v>
      </c>
      <c r="F54053">
        <v>6</v>
      </c>
      <c r="G54053">
        <v>2</v>
      </c>
      <c r="H54053" s="2">
        <v>72</v>
      </c>
      <c r="I54053" s="2">
        <v>144</v>
      </c>
      <c r="J54053" s="2">
        <v>89.76</v>
      </c>
      <c r="K54053" s="2">
        <v>54.24</v>
      </c>
      <c r="L54053" t="s">
        <v>596</v>
      </c>
      <c r="M54053" s="2">
        <v>44.88</v>
      </c>
      <c r="N54053" t="s">
        <v>591</v>
      </c>
      <c r="O54053" t="s">
        <v>4172</v>
      </c>
      <c r="P54053" t="s">
        <v>26</v>
      </c>
      <c r="Q54053" t="s">
        <v>27</v>
      </c>
      <c r="R54053" t="s">
        <v>4602</v>
      </c>
      <c r="S54053" t="s">
        <v>4360</v>
      </c>
      <c r="T54053" t="s">
        <v>4172</v>
      </c>
      <c r="U54053">
        <v>668991357</v>
      </c>
      <c r="V54053" t="s">
        <v>4600</v>
      </c>
      <c r="W54053" t="s">
        <v>31</v>
      </c>
      <c r="X54053" t="s">
        <v>5681</v>
      </c>
      <c r="Y54053" s="2">
        <v>200000</v>
      </c>
    </row>
    <row r="54054" spans="1:25" x14ac:dyDescent="0.3">
      <c r="A54054" t="s">
        <v>4746</v>
      </c>
      <c r="B54054" s="1">
        <v>43687</v>
      </c>
      <c r="C54054">
        <v>214</v>
      </c>
      <c r="D54054">
        <v>677</v>
      </c>
      <c r="E54054">
        <v>291</v>
      </c>
      <c r="F54054">
        <v>6</v>
      </c>
      <c r="G54054">
        <v>2</v>
      </c>
      <c r="H54054" s="2">
        <v>20.99</v>
      </c>
      <c r="I54054" s="2">
        <v>41.98</v>
      </c>
      <c r="J54054" s="2">
        <v>26.17</v>
      </c>
      <c r="K54054" s="2">
        <v>15.81</v>
      </c>
      <c r="L54054" t="s">
        <v>593</v>
      </c>
      <c r="M54054" s="2">
        <v>13.09</v>
      </c>
      <c r="N54054" t="s">
        <v>591</v>
      </c>
      <c r="O54054" t="s">
        <v>4172</v>
      </c>
      <c r="P54054" t="s">
        <v>26</v>
      </c>
      <c r="Q54054" t="s">
        <v>27</v>
      </c>
      <c r="R54054" t="s">
        <v>4602</v>
      </c>
      <c r="S54054" t="s">
        <v>4360</v>
      </c>
      <c r="T54054" t="s">
        <v>4172</v>
      </c>
      <c r="U54054">
        <v>668991357</v>
      </c>
      <c r="V54054" t="s">
        <v>4600</v>
      </c>
      <c r="W54054" t="s">
        <v>31</v>
      </c>
      <c r="X54054" t="s">
        <v>5681</v>
      </c>
      <c r="Y54054" s="2">
        <v>200000</v>
      </c>
    </row>
    <row r="54055" spans="1:25" x14ac:dyDescent="0.3">
      <c r="A54055" t="s">
        <v>4746</v>
      </c>
      <c r="B54055" s="1">
        <v>43687</v>
      </c>
      <c r="C54055">
        <v>517</v>
      </c>
      <c r="D54055">
        <v>677</v>
      </c>
      <c r="E54055">
        <v>291</v>
      </c>
      <c r="F54055">
        <v>6</v>
      </c>
      <c r="G54055">
        <v>2</v>
      </c>
      <c r="H54055" s="2">
        <v>31.58</v>
      </c>
      <c r="I54055" s="2">
        <v>63.16</v>
      </c>
      <c r="J54055" s="2">
        <v>46.74</v>
      </c>
      <c r="K54055" s="2">
        <v>16.420000000000002</v>
      </c>
      <c r="L54055" t="s">
        <v>402</v>
      </c>
      <c r="M54055" s="2">
        <v>23.37</v>
      </c>
      <c r="N54055" t="s">
        <v>390</v>
      </c>
      <c r="O54055" t="s">
        <v>4172</v>
      </c>
      <c r="P54055" t="s">
        <v>26</v>
      </c>
      <c r="Q54055" t="s">
        <v>27</v>
      </c>
      <c r="R54055" t="s">
        <v>4602</v>
      </c>
      <c r="S54055" t="s">
        <v>4360</v>
      </c>
      <c r="T54055" t="s">
        <v>4172</v>
      </c>
      <c r="U54055">
        <v>668991357</v>
      </c>
      <c r="V54055" t="s">
        <v>4600</v>
      </c>
      <c r="W54055" t="s">
        <v>31</v>
      </c>
      <c r="X54055" t="s">
        <v>5681</v>
      </c>
      <c r="Y54055" s="2">
        <v>200000</v>
      </c>
    </row>
    <row r="54056" spans="1:25" x14ac:dyDescent="0.3">
      <c r="A54056" t="s">
        <v>4746</v>
      </c>
      <c r="B54056" s="1">
        <v>43687</v>
      </c>
      <c r="C54056">
        <v>475</v>
      </c>
      <c r="D54056">
        <v>677</v>
      </c>
      <c r="E54056">
        <v>291</v>
      </c>
      <c r="F54056">
        <v>6</v>
      </c>
      <c r="G54056">
        <v>2</v>
      </c>
      <c r="H54056" s="2">
        <v>41.99</v>
      </c>
      <c r="I54056" s="2">
        <v>83.98</v>
      </c>
      <c r="J54056" s="2">
        <v>52.35</v>
      </c>
      <c r="K54056" s="2">
        <v>31.63</v>
      </c>
      <c r="L54056" t="s">
        <v>584</v>
      </c>
      <c r="M54056" s="2">
        <v>26.18</v>
      </c>
      <c r="N54056" t="s">
        <v>554</v>
      </c>
      <c r="O54056" t="s">
        <v>4172</v>
      </c>
      <c r="P54056" t="s">
        <v>26</v>
      </c>
      <c r="Q54056" t="s">
        <v>27</v>
      </c>
      <c r="R54056" t="s">
        <v>4602</v>
      </c>
      <c r="S54056" t="s">
        <v>4360</v>
      </c>
      <c r="T54056" t="s">
        <v>4172</v>
      </c>
      <c r="U54056">
        <v>668991357</v>
      </c>
      <c r="V54056" t="s">
        <v>4600</v>
      </c>
      <c r="W54056" t="s">
        <v>31</v>
      </c>
      <c r="X54056" t="s">
        <v>5681</v>
      </c>
      <c r="Y54056" s="2">
        <v>200000</v>
      </c>
    </row>
    <row r="54057" spans="1:25" x14ac:dyDescent="0.3">
      <c r="A54057" t="s">
        <v>4793</v>
      </c>
      <c r="B54057" s="1">
        <v>43690</v>
      </c>
      <c r="C54057">
        <v>511</v>
      </c>
      <c r="D54057">
        <v>316</v>
      </c>
      <c r="E54057">
        <v>291</v>
      </c>
      <c r="F54057">
        <v>6</v>
      </c>
      <c r="G54057">
        <v>2</v>
      </c>
      <c r="H54057" s="2">
        <v>218.45</v>
      </c>
      <c r="I54057" s="2">
        <v>436.9</v>
      </c>
      <c r="J54057" s="2">
        <v>398.75</v>
      </c>
      <c r="K54057" s="2">
        <v>38.15</v>
      </c>
      <c r="L54057" t="s">
        <v>479</v>
      </c>
      <c r="M54057" s="2">
        <v>199.38</v>
      </c>
      <c r="N54057" t="s">
        <v>390</v>
      </c>
      <c r="O54057" t="s">
        <v>4172</v>
      </c>
      <c r="P54057" t="s">
        <v>26</v>
      </c>
      <c r="Q54057" t="s">
        <v>27</v>
      </c>
      <c r="R54057" t="s">
        <v>4750</v>
      </c>
      <c r="S54057" t="s">
        <v>4354</v>
      </c>
      <c r="T54057" t="s">
        <v>4172</v>
      </c>
      <c r="U54057">
        <v>668991357</v>
      </c>
      <c r="V54057" t="s">
        <v>4600</v>
      </c>
      <c r="W54057" t="s">
        <v>31</v>
      </c>
      <c r="X54057" t="s">
        <v>5681</v>
      </c>
      <c r="Y54057" s="2">
        <v>200000</v>
      </c>
    </row>
    <row r="54058" spans="1:25" x14ac:dyDescent="0.3">
      <c r="A54058" t="s">
        <v>4762</v>
      </c>
      <c r="B54058" s="1">
        <v>43692</v>
      </c>
      <c r="C54058">
        <v>475</v>
      </c>
      <c r="D54058">
        <v>280</v>
      </c>
      <c r="E54058">
        <v>291</v>
      </c>
      <c r="F54058">
        <v>6</v>
      </c>
      <c r="G54058">
        <v>2</v>
      </c>
      <c r="H54058" s="2">
        <v>41.99</v>
      </c>
      <c r="I54058" s="2">
        <v>83.98</v>
      </c>
      <c r="J54058" s="2">
        <v>52.35</v>
      </c>
      <c r="K54058" s="2">
        <v>31.63</v>
      </c>
      <c r="L54058" t="s">
        <v>584</v>
      </c>
      <c r="M54058" s="2">
        <v>26.18</v>
      </c>
      <c r="N54058" t="s">
        <v>554</v>
      </c>
      <c r="O54058" t="s">
        <v>4172</v>
      </c>
      <c r="P54058" t="s">
        <v>26</v>
      </c>
      <c r="Q54058" t="s">
        <v>27</v>
      </c>
      <c r="R54058" t="s">
        <v>4604</v>
      </c>
      <c r="S54058" t="s">
        <v>4605</v>
      </c>
      <c r="T54058" t="s">
        <v>4172</v>
      </c>
      <c r="U54058">
        <v>668991357</v>
      </c>
      <c r="V54058" t="s">
        <v>4600</v>
      </c>
      <c r="W54058" t="s">
        <v>31</v>
      </c>
      <c r="X54058" t="s">
        <v>5681</v>
      </c>
      <c r="Y54058" s="2">
        <v>200000</v>
      </c>
    </row>
    <row r="54059" spans="1:25" x14ac:dyDescent="0.3">
      <c r="A54059" t="s">
        <v>4762</v>
      </c>
      <c r="B54059" s="1">
        <v>43692</v>
      </c>
      <c r="C54059">
        <v>544</v>
      </c>
      <c r="D54059">
        <v>280</v>
      </c>
      <c r="E54059">
        <v>291</v>
      </c>
      <c r="F54059">
        <v>6</v>
      </c>
      <c r="G54059">
        <v>2</v>
      </c>
      <c r="H54059" s="2">
        <v>48.59</v>
      </c>
      <c r="I54059" s="2">
        <v>97.18</v>
      </c>
      <c r="J54059" s="2">
        <v>71.92</v>
      </c>
      <c r="K54059" s="2">
        <v>25.26</v>
      </c>
      <c r="L54059" t="s">
        <v>401</v>
      </c>
      <c r="M54059" s="2">
        <v>35.96</v>
      </c>
      <c r="N54059" t="s">
        <v>390</v>
      </c>
      <c r="O54059" t="s">
        <v>4172</v>
      </c>
      <c r="P54059" t="s">
        <v>26</v>
      </c>
      <c r="Q54059" t="s">
        <v>27</v>
      </c>
      <c r="R54059" t="s">
        <v>4604</v>
      </c>
      <c r="S54059" t="s">
        <v>4605</v>
      </c>
      <c r="T54059" t="s">
        <v>4172</v>
      </c>
      <c r="U54059">
        <v>668991357</v>
      </c>
      <c r="V54059" t="s">
        <v>4600</v>
      </c>
      <c r="W54059" t="s">
        <v>31</v>
      </c>
      <c r="X54059" t="s">
        <v>5681</v>
      </c>
      <c r="Y54059" s="2">
        <v>200000</v>
      </c>
    </row>
    <row r="54060" spans="1:25" x14ac:dyDescent="0.3">
      <c r="A54060" t="s">
        <v>4762</v>
      </c>
      <c r="B54060" s="1">
        <v>43692</v>
      </c>
      <c r="C54060">
        <v>511</v>
      </c>
      <c r="D54060">
        <v>280</v>
      </c>
      <c r="E54060">
        <v>291</v>
      </c>
      <c r="F54060">
        <v>6</v>
      </c>
      <c r="G54060">
        <v>2</v>
      </c>
      <c r="H54060" s="2">
        <v>218.45</v>
      </c>
      <c r="I54060" s="2">
        <v>436.9</v>
      </c>
      <c r="J54060" s="2">
        <v>398.75</v>
      </c>
      <c r="K54060" s="2">
        <v>38.15</v>
      </c>
      <c r="L54060" t="s">
        <v>479</v>
      </c>
      <c r="M54060" s="2">
        <v>199.38</v>
      </c>
      <c r="N54060" t="s">
        <v>390</v>
      </c>
      <c r="O54060" t="s">
        <v>4172</v>
      </c>
      <c r="P54060" t="s">
        <v>26</v>
      </c>
      <c r="Q54060" t="s">
        <v>27</v>
      </c>
      <c r="R54060" t="s">
        <v>4604</v>
      </c>
      <c r="S54060" t="s">
        <v>4605</v>
      </c>
      <c r="T54060" t="s">
        <v>4172</v>
      </c>
      <c r="U54060">
        <v>668991357</v>
      </c>
      <c r="V54060" t="s">
        <v>4600</v>
      </c>
      <c r="W54060" t="s">
        <v>31</v>
      </c>
      <c r="X54060" t="s">
        <v>5681</v>
      </c>
      <c r="Y54060" s="2">
        <v>200000</v>
      </c>
    </row>
    <row r="54061" spans="1:25" x14ac:dyDescent="0.3">
      <c r="A54061" t="s">
        <v>4624</v>
      </c>
      <c r="B54061" s="1">
        <v>43694</v>
      </c>
      <c r="C54061">
        <v>544</v>
      </c>
      <c r="D54061">
        <v>65</v>
      </c>
      <c r="E54061">
        <v>291</v>
      </c>
      <c r="F54061">
        <v>6</v>
      </c>
      <c r="G54061">
        <v>2</v>
      </c>
      <c r="H54061" s="2">
        <v>48.59</v>
      </c>
      <c r="I54061" s="2">
        <v>97.18</v>
      </c>
      <c r="J54061" s="2">
        <v>71.92</v>
      </c>
      <c r="K54061" s="2">
        <v>25.26</v>
      </c>
      <c r="L54061" t="s">
        <v>401</v>
      </c>
      <c r="M54061" s="2">
        <v>35.96</v>
      </c>
      <c r="N54061" t="s">
        <v>390</v>
      </c>
      <c r="O54061" t="s">
        <v>4172</v>
      </c>
      <c r="P54061" t="s">
        <v>26</v>
      </c>
      <c r="Q54061" t="s">
        <v>27</v>
      </c>
      <c r="R54061" t="s">
        <v>4625</v>
      </c>
      <c r="S54061" t="s">
        <v>4626</v>
      </c>
      <c r="T54061" t="s">
        <v>4172</v>
      </c>
      <c r="U54061">
        <v>668991357</v>
      </c>
      <c r="V54061" t="s">
        <v>4600</v>
      </c>
      <c r="W54061" t="s">
        <v>31</v>
      </c>
      <c r="X54061" t="s">
        <v>5681</v>
      </c>
      <c r="Y54061" s="2">
        <v>200000</v>
      </c>
    </row>
    <row r="54062" spans="1:25" x14ac:dyDescent="0.3">
      <c r="A54062" t="s">
        <v>4624</v>
      </c>
      <c r="B54062" s="1">
        <v>43694</v>
      </c>
      <c r="C54062">
        <v>542</v>
      </c>
      <c r="D54062">
        <v>65</v>
      </c>
      <c r="E54062">
        <v>291</v>
      </c>
      <c r="F54062">
        <v>6</v>
      </c>
      <c r="G54062">
        <v>2</v>
      </c>
      <c r="H54062" s="2">
        <v>24.29</v>
      </c>
      <c r="I54062" s="2">
        <v>48.58</v>
      </c>
      <c r="J54062" s="2">
        <v>35.96</v>
      </c>
      <c r="K54062" s="2">
        <v>12.62</v>
      </c>
      <c r="L54062" t="s">
        <v>480</v>
      </c>
      <c r="M54062" s="2">
        <v>17.98</v>
      </c>
      <c r="N54062" t="s">
        <v>390</v>
      </c>
      <c r="O54062" t="s">
        <v>4172</v>
      </c>
      <c r="P54062" t="s">
        <v>26</v>
      </c>
      <c r="Q54062" t="s">
        <v>27</v>
      </c>
      <c r="R54062" t="s">
        <v>4625</v>
      </c>
      <c r="S54062" t="s">
        <v>4626</v>
      </c>
      <c r="T54062" t="s">
        <v>4172</v>
      </c>
      <c r="U54062">
        <v>668991357</v>
      </c>
      <c r="V54062" t="s">
        <v>4600</v>
      </c>
      <c r="W54062" t="s">
        <v>31</v>
      </c>
      <c r="X54062" t="s">
        <v>5681</v>
      </c>
      <c r="Y54062" s="2">
        <v>200000</v>
      </c>
    </row>
    <row r="54063" spans="1:25" x14ac:dyDescent="0.3">
      <c r="A54063" t="s">
        <v>4624</v>
      </c>
      <c r="B54063" s="1">
        <v>43694</v>
      </c>
      <c r="C54063">
        <v>471</v>
      </c>
      <c r="D54063">
        <v>65</v>
      </c>
      <c r="E54063">
        <v>291</v>
      </c>
      <c r="F54063">
        <v>6</v>
      </c>
      <c r="G54063">
        <v>2</v>
      </c>
      <c r="H54063" s="2">
        <v>38.1</v>
      </c>
      <c r="I54063" s="2">
        <v>76.2</v>
      </c>
      <c r="J54063" s="2">
        <v>47.5</v>
      </c>
      <c r="K54063" s="2">
        <v>28.7</v>
      </c>
      <c r="L54063" t="s">
        <v>603</v>
      </c>
      <c r="M54063" s="2">
        <v>23.75</v>
      </c>
      <c r="N54063" t="s">
        <v>554</v>
      </c>
      <c r="O54063" t="s">
        <v>4172</v>
      </c>
      <c r="P54063" t="s">
        <v>26</v>
      </c>
      <c r="Q54063" t="s">
        <v>27</v>
      </c>
      <c r="R54063" t="s">
        <v>4625</v>
      </c>
      <c r="S54063" t="s">
        <v>4626</v>
      </c>
      <c r="T54063" t="s">
        <v>4172</v>
      </c>
      <c r="U54063">
        <v>668991357</v>
      </c>
      <c r="V54063" t="s">
        <v>4600</v>
      </c>
      <c r="W54063" t="s">
        <v>31</v>
      </c>
      <c r="X54063" t="s">
        <v>5681</v>
      </c>
      <c r="Y54063" s="2">
        <v>200000</v>
      </c>
    </row>
    <row r="54064" spans="1:25" x14ac:dyDescent="0.3">
      <c r="A54064" t="s">
        <v>4624</v>
      </c>
      <c r="B54064" s="1">
        <v>43694</v>
      </c>
      <c r="C54064">
        <v>222</v>
      </c>
      <c r="D54064">
        <v>65</v>
      </c>
      <c r="E54064">
        <v>291</v>
      </c>
      <c r="F54064">
        <v>6</v>
      </c>
      <c r="G54064">
        <v>2</v>
      </c>
      <c r="H54064" s="2">
        <v>20.99</v>
      </c>
      <c r="I54064" s="2">
        <v>41.98</v>
      </c>
      <c r="J54064" s="2">
        <v>26.17</v>
      </c>
      <c r="K54064" s="2">
        <v>15.81</v>
      </c>
      <c r="L54064" t="s">
        <v>592</v>
      </c>
      <c r="M54064" s="2">
        <v>13.09</v>
      </c>
      <c r="N54064" t="s">
        <v>591</v>
      </c>
      <c r="O54064" t="s">
        <v>4172</v>
      </c>
      <c r="P54064" t="s">
        <v>26</v>
      </c>
      <c r="Q54064" t="s">
        <v>27</v>
      </c>
      <c r="R54064" t="s">
        <v>4625</v>
      </c>
      <c r="S54064" t="s">
        <v>4626</v>
      </c>
      <c r="T54064" t="s">
        <v>4172</v>
      </c>
      <c r="U54064">
        <v>668991357</v>
      </c>
      <c r="V54064" t="s">
        <v>4600</v>
      </c>
      <c r="W54064" t="s">
        <v>31</v>
      </c>
      <c r="X54064" t="s">
        <v>5681</v>
      </c>
      <c r="Y54064" s="2">
        <v>200000</v>
      </c>
    </row>
    <row r="54065" spans="1:25" x14ac:dyDescent="0.3">
      <c r="A54065" t="s">
        <v>4628</v>
      </c>
      <c r="B54065" s="1">
        <v>43699</v>
      </c>
      <c r="C54065">
        <v>516</v>
      </c>
      <c r="D54065">
        <v>100</v>
      </c>
      <c r="E54065">
        <v>291</v>
      </c>
      <c r="F54065">
        <v>6</v>
      </c>
      <c r="G54065">
        <v>2</v>
      </c>
      <c r="H54065" s="2">
        <v>23.48</v>
      </c>
      <c r="I54065" s="2">
        <v>46.96</v>
      </c>
      <c r="J54065" s="2">
        <v>34.76</v>
      </c>
      <c r="K54065" s="2">
        <v>12.2</v>
      </c>
      <c r="L54065" t="s">
        <v>547</v>
      </c>
      <c r="M54065" s="2">
        <v>17.38</v>
      </c>
      <c r="N54065" t="s">
        <v>390</v>
      </c>
      <c r="O54065" t="s">
        <v>4172</v>
      </c>
      <c r="P54065" t="s">
        <v>26</v>
      </c>
      <c r="Q54065" t="s">
        <v>34</v>
      </c>
      <c r="R54065" t="s">
        <v>4629</v>
      </c>
      <c r="S54065" t="s">
        <v>4630</v>
      </c>
      <c r="T54065" t="s">
        <v>4172</v>
      </c>
      <c r="U54065">
        <v>668991357</v>
      </c>
      <c r="V54065" t="s">
        <v>4600</v>
      </c>
      <c r="W54065" t="s">
        <v>31</v>
      </c>
      <c r="X54065" t="s">
        <v>5681</v>
      </c>
      <c r="Y54065" s="2">
        <v>200000</v>
      </c>
    </row>
    <row r="54066" spans="1:25" x14ac:dyDescent="0.3">
      <c r="A54066" t="s">
        <v>4628</v>
      </c>
      <c r="B54066" s="1">
        <v>43699</v>
      </c>
      <c r="C54066">
        <v>359</v>
      </c>
      <c r="D54066">
        <v>100</v>
      </c>
      <c r="E54066">
        <v>291</v>
      </c>
      <c r="F54066">
        <v>6</v>
      </c>
      <c r="G54066">
        <v>2</v>
      </c>
      <c r="H54066" s="2">
        <v>1376.99</v>
      </c>
      <c r="I54066" s="2">
        <v>2753.98</v>
      </c>
      <c r="J54066" s="2">
        <v>2503.96</v>
      </c>
      <c r="K54066" s="2">
        <v>250.02</v>
      </c>
      <c r="L54066" t="s">
        <v>237</v>
      </c>
      <c r="M54066" s="2">
        <v>1251.98</v>
      </c>
      <c r="N54066" t="s">
        <v>24</v>
      </c>
      <c r="O54066" t="s">
        <v>4172</v>
      </c>
      <c r="P54066" t="s">
        <v>26</v>
      </c>
      <c r="Q54066" t="s">
        <v>34</v>
      </c>
      <c r="R54066" t="s">
        <v>4629</v>
      </c>
      <c r="S54066" t="s">
        <v>4630</v>
      </c>
      <c r="T54066" t="s">
        <v>4172</v>
      </c>
      <c r="U54066">
        <v>668991357</v>
      </c>
      <c r="V54066" t="s">
        <v>4600</v>
      </c>
      <c r="W54066" t="s">
        <v>31</v>
      </c>
      <c r="X54066" t="s">
        <v>5681</v>
      </c>
      <c r="Y54066" s="2">
        <v>200000</v>
      </c>
    </row>
    <row r="54067" spans="1:25" x14ac:dyDescent="0.3">
      <c r="A54067" t="s">
        <v>4628</v>
      </c>
      <c r="B54067" s="1">
        <v>43699</v>
      </c>
      <c r="C54067">
        <v>353</v>
      </c>
      <c r="D54067">
        <v>100</v>
      </c>
      <c r="E54067">
        <v>291</v>
      </c>
      <c r="F54067">
        <v>6</v>
      </c>
      <c r="G54067">
        <v>2</v>
      </c>
      <c r="H54067" s="2">
        <v>1391.99</v>
      </c>
      <c r="I54067" s="2">
        <v>2783.98</v>
      </c>
      <c r="J54067" s="2">
        <v>2531.2399999999998</v>
      </c>
      <c r="K54067" s="2">
        <v>252.74</v>
      </c>
      <c r="L54067" t="s">
        <v>182</v>
      </c>
      <c r="M54067" s="2">
        <v>1265.6199999999999</v>
      </c>
      <c r="N54067" t="s">
        <v>24</v>
      </c>
      <c r="O54067" t="s">
        <v>4172</v>
      </c>
      <c r="P54067" t="s">
        <v>26</v>
      </c>
      <c r="Q54067" t="s">
        <v>34</v>
      </c>
      <c r="R54067" t="s">
        <v>4629</v>
      </c>
      <c r="S54067" t="s">
        <v>4630</v>
      </c>
      <c r="T54067" t="s">
        <v>4172</v>
      </c>
      <c r="U54067">
        <v>668991357</v>
      </c>
      <c r="V54067" t="s">
        <v>4600</v>
      </c>
      <c r="W54067" t="s">
        <v>31</v>
      </c>
      <c r="X54067" t="s">
        <v>5681</v>
      </c>
      <c r="Y54067" s="2">
        <v>200000</v>
      </c>
    </row>
    <row r="54068" spans="1:25" x14ac:dyDescent="0.3">
      <c r="A54068" t="s">
        <v>4628</v>
      </c>
      <c r="B54068" s="1">
        <v>43699</v>
      </c>
      <c r="C54068">
        <v>402</v>
      </c>
      <c r="D54068">
        <v>100</v>
      </c>
      <c r="E54068">
        <v>291</v>
      </c>
      <c r="F54068">
        <v>6</v>
      </c>
      <c r="G54068">
        <v>2</v>
      </c>
      <c r="H54068" s="2">
        <v>72.16</v>
      </c>
      <c r="I54068" s="2">
        <v>144.32</v>
      </c>
      <c r="J54068" s="2">
        <v>106.8</v>
      </c>
      <c r="K54068" s="2">
        <v>37.520000000000003</v>
      </c>
      <c r="L54068" t="s">
        <v>443</v>
      </c>
      <c r="M54068" s="2">
        <v>53.4</v>
      </c>
      <c r="N54068" t="s">
        <v>390</v>
      </c>
      <c r="O54068" t="s">
        <v>4172</v>
      </c>
      <c r="P54068" t="s">
        <v>26</v>
      </c>
      <c r="Q54068" t="s">
        <v>34</v>
      </c>
      <c r="R54068" t="s">
        <v>4629</v>
      </c>
      <c r="S54068" t="s">
        <v>4630</v>
      </c>
      <c r="T54068" t="s">
        <v>4172</v>
      </c>
      <c r="U54068">
        <v>668991357</v>
      </c>
      <c r="V54068" t="s">
        <v>4600</v>
      </c>
      <c r="W54068" t="s">
        <v>31</v>
      </c>
      <c r="X54068" t="s">
        <v>5681</v>
      </c>
      <c r="Y54068" s="2">
        <v>200000</v>
      </c>
    </row>
    <row r="54069" spans="1:25" x14ac:dyDescent="0.3">
      <c r="A54069" t="s">
        <v>4628</v>
      </c>
      <c r="B54069" s="1">
        <v>43699</v>
      </c>
      <c r="C54069">
        <v>532</v>
      </c>
      <c r="D54069">
        <v>100</v>
      </c>
      <c r="E54069">
        <v>291</v>
      </c>
      <c r="F54069">
        <v>6</v>
      </c>
      <c r="G54069">
        <v>2</v>
      </c>
      <c r="H54069" s="2">
        <v>149.87</v>
      </c>
      <c r="I54069" s="2">
        <v>299.74</v>
      </c>
      <c r="J54069" s="2">
        <v>273.57</v>
      </c>
      <c r="K54069" s="2">
        <v>26.17</v>
      </c>
      <c r="L54069" t="s">
        <v>474</v>
      </c>
      <c r="M54069" s="2">
        <v>136.79</v>
      </c>
      <c r="N54069" t="s">
        <v>390</v>
      </c>
      <c r="O54069" t="s">
        <v>4172</v>
      </c>
      <c r="P54069" t="s">
        <v>26</v>
      </c>
      <c r="Q54069" t="s">
        <v>34</v>
      </c>
      <c r="R54069" t="s">
        <v>4629</v>
      </c>
      <c r="S54069" t="s">
        <v>4630</v>
      </c>
      <c r="T54069" t="s">
        <v>4172</v>
      </c>
      <c r="U54069">
        <v>668991357</v>
      </c>
      <c r="V54069" t="s">
        <v>4600</v>
      </c>
      <c r="W54069" t="s">
        <v>31</v>
      </c>
      <c r="X54069" t="s">
        <v>5681</v>
      </c>
      <c r="Y54069" s="2">
        <v>200000</v>
      </c>
    </row>
    <row r="54070" spans="1:25" x14ac:dyDescent="0.3">
      <c r="A54070" t="s">
        <v>4628</v>
      </c>
      <c r="B54070" s="1">
        <v>43699</v>
      </c>
      <c r="C54070">
        <v>398</v>
      </c>
      <c r="D54070">
        <v>100</v>
      </c>
      <c r="E54070">
        <v>291</v>
      </c>
      <c r="F54070">
        <v>6</v>
      </c>
      <c r="G54070">
        <v>2</v>
      </c>
      <c r="H54070" s="2">
        <v>26.72</v>
      </c>
      <c r="I54070" s="2">
        <v>53.44</v>
      </c>
      <c r="J54070" s="2">
        <v>39.549999999999997</v>
      </c>
      <c r="K54070" s="2">
        <v>13.89</v>
      </c>
      <c r="L54070" t="s">
        <v>477</v>
      </c>
      <c r="M54070" s="2">
        <v>19.78</v>
      </c>
      <c r="N54070" t="s">
        <v>390</v>
      </c>
      <c r="O54070" t="s">
        <v>4172</v>
      </c>
      <c r="P54070" t="s">
        <v>26</v>
      </c>
      <c r="Q54070" t="s">
        <v>34</v>
      </c>
      <c r="R54070" t="s">
        <v>4629</v>
      </c>
      <c r="S54070" t="s">
        <v>4630</v>
      </c>
      <c r="T54070" t="s">
        <v>4172</v>
      </c>
      <c r="U54070">
        <v>668991357</v>
      </c>
      <c r="V54070" t="s">
        <v>4600</v>
      </c>
      <c r="W54070" t="s">
        <v>31</v>
      </c>
      <c r="X54070" t="s">
        <v>5681</v>
      </c>
      <c r="Y54070" s="2">
        <v>200000</v>
      </c>
    </row>
    <row r="54071" spans="1:25" x14ac:dyDescent="0.3">
      <c r="A54071" t="s">
        <v>4628</v>
      </c>
      <c r="B54071" s="1">
        <v>43699</v>
      </c>
      <c r="C54071">
        <v>543</v>
      </c>
      <c r="D54071">
        <v>100</v>
      </c>
      <c r="E54071">
        <v>291</v>
      </c>
      <c r="F54071">
        <v>6</v>
      </c>
      <c r="G54071">
        <v>2</v>
      </c>
      <c r="H54071" s="2">
        <v>37.25</v>
      </c>
      <c r="I54071" s="2">
        <v>74.5</v>
      </c>
      <c r="J54071" s="2">
        <v>55.14</v>
      </c>
      <c r="K54071" s="2">
        <v>19.36</v>
      </c>
      <c r="L54071" t="s">
        <v>486</v>
      </c>
      <c r="M54071" s="2">
        <v>27.57</v>
      </c>
      <c r="N54071" t="s">
        <v>390</v>
      </c>
      <c r="O54071" t="s">
        <v>4172</v>
      </c>
      <c r="P54071" t="s">
        <v>26</v>
      </c>
      <c r="Q54071" t="s">
        <v>34</v>
      </c>
      <c r="R54071" t="s">
        <v>4629</v>
      </c>
      <c r="S54071" t="s">
        <v>4630</v>
      </c>
      <c r="T54071" t="s">
        <v>4172</v>
      </c>
      <c r="U54071">
        <v>668991357</v>
      </c>
      <c r="V54071" t="s">
        <v>4600</v>
      </c>
      <c r="W54071" t="s">
        <v>31</v>
      </c>
      <c r="X54071" t="s">
        <v>5681</v>
      </c>
      <c r="Y54071" s="2">
        <v>200000</v>
      </c>
    </row>
    <row r="54072" spans="1:25" x14ac:dyDescent="0.3">
      <c r="A54072" t="s">
        <v>4628</v>
      </c>
      <c r="B54072" s="1">
        <v>43699</v>
      </c>
      <c r="C54072">
        <v>593</v>
      </c>
      <c r="D54072">
        <v>100</v>
      </c>
      <c r="E54072">
        <v>291</v>
      </c>
      <c r="F54072">
        <v>6</v>
      </c>
      <c r="G54072">
        <v>2</v>
      </c>
      <c r="H54072" s="2">
        <v>338.99</v>
      </c>
      <c r="I54072" s="2">
        <v>677.98</v>
      </c>
      <c r="J54072" s="2">
        <v>616.44000000000005</v>
      </c>
      <c r="K54072" s="2">
        <v>61.54</v>
      </c>
      <c r="L54072" t="s">
        <v>356</v>
      </c>
      <c r="M54072" s="2">
        <v>308.22000000000003</v>
      </c>
      <c r="N54072" t="s">
        <v>24</v>
      </c>
      <c r="O54072" t="s">
        <v>4172</v>
      </c>
      <c r="P54072" t="s">
        <v>26</v>
      </c>
      <c r="Q54072" t="s">
        <v>34</v>
      </c>
      <c r="R54072" t="s">
        <v>4629</v>
      </c>
      <c r="S54072" t="s">
        <v>4630</v>
      </c>
      <c r="T54072" t="s">
        <v>4172</v>
      </c>
      <c r="U54072">
        <v>668991357</v>
      </c>
      <c r="V54072" t="s">
        <v>4600</v>
      </c>
      <c r="W54072" t="s">
        <v>31</v>
      </c>
      <c r="X54072" t="s">
        <v>5681</v>
      </c>
      <c r="Y54072" s="2">
        <v>200000</v>
      </c>
    </row>
    <row r="54073" spans="1:25" x14ac:dyDescent="0.3">
      <c r="A54073" t="s">
        <v>4628</v>
      </c>
      <c r="B54073" s="1">
        <v>43699</v>
      </c>
      <c r="C54073">
        <v>544</v>
      </c>
      <c r="D54073">
        <v>100</v>
      </c>
      <c r="E54073">
        <v>291</v>
      </c>
      <c r="F54073">
        <v>6</v>
      </c>
      <c r="G54073">
        <v>2</v>
      </c>
      <c r="H54073" s="2">
        <v>48.59</v>
      </c>
      <c r="I54073" s="2">
        <v>97.18</v>
      </c>
      <c r="J54073" s="2">
        <v>71.92</v>
      </c>
      <c r="K54073" s="2">
        <v>25.26</v>
      </c>
      <c r="L54073" t="s">
        <v>401</v>
      </c>
      <c r="M54073" s="2">
        <v>35.96</v>
      </c>
      <c r="N54073" t="s">
        <v>390</v>
      </c>
      <c r="O54073" t="s">
        <v>4172</v>
      </c>
      <c r="P54073" t="s">
        <v>26</v>
      </c>
      <c r="Q54073" t="s">
        <v>34</v>
      </c>
      <c r="R54073" t="s">
        <v>4629</v>
      </c>
      <c r="S54073" t="s">
        <v>4630</v>
      </c>
      <c r="T54073" t="s">
        <v>4172</v>
      </c>
      <c r="U54073">
        <v>668991357</v>
      </c>
      <c r="V54073" t="s">
        <v>4600</v>
      </c>
      <c r="W54073" t="s">
        <v>31</v>
      </c>
      <c r="X54073" t="s">
        <v>5681</v>
      </c>
      <c r="Y54073" s="2">
        <v>200000</v>
      </c>
    </row>
    <row r="54074" spans="1:25" x14ac:dyDescent="0.3">
      <c r="A54074" t="s">
        <v>4628</v>
      </c>
      <c r="B54074" s="1">
        <v>43699</v>
      </c>
      <c r="C54074">
        <v>600</v>
      </c>
      <c r="D54074">
        <v>100</v>
      </c>
      <c r="E54074">
        <v>291</v>
      </c>
      <c r="F54074">
        <v>6</v>
      </c>
      <c r="G54074">
        <v>2</v>
      </c>
      <c r="H54074" s="2">
        <v>323.99</v>
      </c>
      <c r="I54074" s="2">
        <v>647.98</v>
      </c>
      <c r="J54074" s="2">
        <v>589.16</v>
      </c>
      <c r="K54074" s="2">
        <v>58.82</v>
      </c>
      <c r="L54074" t="s">
        <v>333</v>
      </c>
      <c r="M54074" s="2">
        <v>294.58</v>
      </c>
      <c r="N54074" t="s">
        <v>24</v>
      </c>
      <c r="O54074" t="s">
        <v>4172</v>
      </c>
      <c r="P54074" t="s">
        <v>26</v>
      </c>
      <c r="Q54074" t="s">
        <v>34</v>
      </c>
      <c r="R54074" t="s">
        <v>4629</v>
      </c>
      <c r="S54074" t="s">
        <v>4630</v>
      </c>
      <c r="T54074" t="s">
        <v>4172</v>
      </c>
      <c r="U54074">
        <v>668991357</v>
      </c>
      <c r="V54074" t="s">
        <v>4600</v>
      </c>
      <c r="W54074" t="s">
        <v>31</v>
      </c>
      <c r="X54074" t="s">
        <v>5681</v>
      </c>
      <c r="Y54074" s="2">
        <v>200000</v>
      </c>
    </row>
    <row r="54075" spans="1:25" x14ac:dyDescent="0.3">
      <c r="A54075" t="s">
        <v>4869</v>
      </c>
      <c r="B54075" s="1">
        <v>43701</v>
      </c>
      <c r="C54075">
        <v>533</v>
      </c>
      <c r="D54075">
        <v>352</v>
      </c>
      <c r="E54075">
        <v>291</v>
      </c>
      <c r="F54075">
        <v>6</v>
      </c>
      <c r="G54075">
        <v>2</v>
      </c>
      <c r="H54075" s="2">
        <v>149.87</v>
      </c>
      <c r="I54075" s="2">
        <v>299.74</v>
      </c>
      <c r="J54075" s="2">
        <v>273.57</v>
      </c>
      <c r="K54075" s="2">
        <v>26.17</v>
      </c>
      <c r="L54075" t="s">
        <v>461</v>
      </c>
      <c r="M54075" s="2">
        <v>136.79</v>
      </c>
      <c r="N54075" t="s">
        <v>390</v>
      </c>
      <c r="O54075" t="s">
        <v>4172</v>
      </c>
      <c r="P54075" t="s">
        <v>26</v>
      </c>
      <c r="Q54075" t="s">
        <v>34</v>
      </c>
      <c r="R54075" t="s">
        <v>4864</v>
      </c>
      <c r="S54075" t="s">
        <v>4865</v>
      </c>
      <c r="T54075" t="s">
        <v>4172</v>
      </c>
      <c r="U54075">
        <v>668991357</v>
      </c>
      <c r="V54075" t="s">
        <v>4600</v>
      </c>
      <c r="W54075" t="s">
        <v>31</v>
      </c>
      <c r="X54075" t="s">
        <v>5681</v>
      </c>
      <c r="Y54075" s="2">
        <v>200000</v>
      </c>
    </row>
    <row r="54076" spans="1:25" x14ac:dyDescent="0.3">
      <c r="A54076" t="s">
        <v>4869</v>
      </c>
      <c r="B54076" s="1">
        <v>43701</v>
      </c>
      <c r="C54076">
        <v>532</v>
      </c>
      <c r="D54076">
        <v>352</v>
      </c>
      <c r="E54076">
        <v>291</v>
      </c>
      <c r="F54076">
        <v>6</v>
      </c>
      <c r="G54076">
        <v>2</v>
      </c>
      <c r="H54076" s="2">
        <v>149.87</v>
      </c>
      <c r="I54076" s="2">
        <v>299.74</v>
      </c>
      <c r="J54076" s="2">
        <v>273.57</v>
      </c>
      <c r="K54076" s="2">
        <v>26.17</v>
      </c>
      <c r="L54076" t="s">
        <v>474</v>
      </c>
      <c r="M54076" s="2">
        <v>136.79</v>
      </c>
      <c r="N54076" t="s">
        <v>390</v>
      </c>
      <c r="O54076" t="s">
        <v>4172</v>
      </c>
      <c r="P54076" t="s">
        <v>26</v>
      </c>
      <c r="Q54076" t="s">
        <v>34</v>
      </c>
      <c r="R54076" t="s">
        <v>4864</v>
      </c>
      <c r="S54076" t="s">
        <v>4865</v>
      </c>
      <c r="T54076" t="s">
        <v>4172</v>
      </c>
      <c r="U54076">
        <v>668991357</v>
      </c>
      <c r="V54076" t="s">
        <v>4600</v>
      </c>
      <c r="W54076" t="s">
        <v>31</v>
      </c>
      <c r="X54076" t="s">
        <v>5681</v>
      </c>
      <c r="Y54076" s="2">
        <v>200000</v>
      </c>
    </row>
    <row r="54077" spans="1:25" x14ac:dyDescent="0.3">
      <c r="A54077" t="s">
        <v>4869</v>
      </c>
      <c r="B54077" s="1">
        <v>43701</v>
      </c>
      <c r="C54077">
        <v>527</v>
      </c>
      <c r="D54077">
        <v>352</v>
      </c>
      <c r="E54077">
        <v>291</v>
      </c>
      <c r="F54077">
        <v>6</v>
      </c>
      <c r="G54077">
        <v>2</v>
      </c>
      <c r="H54077" s="2">
        <v>158.43</v>
      </c>
      <c r="I54077" s="2">
        <v>316.86</v>
      </c>
      <c r="J54077" s="2">
        <v>289.19</v>
      </c>
      <c r="K54077" s="2">
        <v>27.67</v>
      </c>
      <c r="L54077" t="s">
        <v>462</v>
      </c>
      <c r="M54077" s="2">
        <v>144.59</v>
      </c>
      <c r="N54077" t="s">
        <v>390</v>
      </c>
      <c r="O54077" t="s">
        <v>4172</v>
      </c>
      <c r="P54077" t="s">
        <v>26</v>
      </c>
      <c r="Q54077" t="s">
        <v>34</v>
      </c>
      <c r="R54077" t="s">
        <v>4864</v>
      </c>
      <c r="S54077" t="s">
        <v>4865</v>
      </c>
      <c r="T54077" t="s">
        <v>4172</v>
      </c>
      <c r="U54077">
        <v>668991357</v>
      </c>
      <c r="V54077" t="s">
        <v>4600</v>
      </c>
      <c r="W54077" t="s">
        <v>31</v>
      </c>
      <c r="X54077" t="s">
        <v>5681</v>
      </c>
      <c r="Y54077" s="2">
        <v>200000</v>
      </c>
    </row>
    <row r="54078" spans="1:25" x14ac:dyDescent="0.3">
      <c r="A54078" t="s">
        <v>4869</v>
      </c>
      <c r="B54078" s="1">
        <v>43701</v>
      </c>
      <c r="C54078">
        <v>524</v>
      </c>
      <c r="D54078">
        <v>352</v>
      </c>
      <c r="E54078">
        <v>291</v>
      </c>
      <c r="F54078">
        <v>6</v>
      </c>
      <c r="G54078">
        <v>2</v>
      </c>
      <c r="H54078" s="2">
        <v>158.43</v>
      </c>
      <c r="I54078" s="2">
        <v>316.86</v>
      </c>
      <c r="J54078" s="2">
        <v>289.19</v>
      </c>
      <c r="K54078" s="2">
        <v>27.67</v>
      </c>
      <c r="L54078" t="s">
        <v>470</v>
      </c>
      <c r="M54078" s="2">
        <v>144.59</v>
      </c>
      <c r="N54078" t="s">
        <v>390</v>
      </c>
      <c r="O54078" t="s">
        <v>4172</v>
      </c>
      <c r="P54078" t="s">
        <v>26</v>
      </c>
      <c r="Q54078" t="s">
        <v>34</v>
      </c>
      <c r="R54078" t="s">
        <v>4864</v>
      </c>
      <c r="S54078" t="s">
        <v>4865</v>
      </c>
      <c r="T54078" t="s">
        <v>4172</v>
      </c>
      <c r="U54078">
        <v>668991357</v>
      </c>
      <c r="V54078" t="s">
        <v>4600</v>
      </c>
      <c r="W54078" t="s">
        <v>31</v>
      </c>
      <c r="X54078" t="s">
        <v>5681</v>
      </c>
      <c r="Y54078" s="2">
        <v>200000</v>
      </c>
    </row>
    <row r="54079" spans="1:25" x14ac:dyDescent="0.3">
      <c r="A54079" t="s">
        <v>4869</v>
      </c>
      <c r="B54079" s="1">
        <v>43701</v>
      </c>
      <c r="C54079">
        <v>359</v>
      </c>
      <c r="D54079">
        <v>352</v>
      </c>
      <c r="E54079">
        <v>291</v>
      </c>
      <c r="F54079">
        <v>6</v>
      </c>
      <c r="G54079">
        <v>2</v>
      </c>
      <c r="H54079" s="2">
        <v>1376.99</v>
      </c>
      <c r="I54079" s="2">
        <v>2753.98</v>
      </c>
      <c r="J54079" s="2">
        <v>2503.96</v>
      </c>
      <c r="K54079" s="2">
        <v>250.02</v>
      </c>
      <c r="L54079" t="s">
        <v>237</v>
      </c>
      <c r="M54079" s="2">
        <v>1251.98</v>
      </c>
      <c r="N54079" t="s">
        <v>24</v>
      </c>
      <c r="O54079" t="s">
        <v>4172</v>
      </c>
      <c r="P54079" t="s">
        <v>26</v>
      </c>
      <c r="Q54079" t="s">
        <v>34</v>
      </c>
      <c r="R54079" t="s">
        <v>4864</v>
      </c>
      <c r="S54079" t="s">
        <v>4865</v>
      </c>
      <c r="T54079" t="s">
        <v>4172</v>
      </c>
      <c r="U54079">
        <v>668991357</v>
      </c>
      <c r="V54079" t="s">
        <v>4600</v>
      </c>
      <c r="W54079" t="s">
        <v>31</v>
      </c>
      <c r="X54079" t="s">
        <v>5681</v>
      </c>
      <c r="Y54079" s="2">
        <v>200000</v>
      </c>
    </row>
    <row r="54080" spans="1:25" x14ac:dyDescent="0.3">
      <c r="A54080" t="s">
        <v>4869</v>
      </c>
      <c r="B54080" s="1">
        <v>43701</v>
      </c>
      <c r="C54080">
        <v>298</v>
      </c>
      <c r="D54080">
        <v>352</v>
      </c>
      <c r="E54080">
        <v>291</v>
      </c>
      <c r="F54080">
        <v>6</v>
      </c>
      <c r="G54080">
        <v>2</v>
      </c>
      <c r="H54080" s="2">
        <v>809.76</v>
      </c>
      <c r="I54080" s="2">
        <v>1619.52</v>
      </c>
      <c r="J54080" s="2">
        <v>1478.08</v>
      </c>
      <c r="K54080" s="2">
        <v>141.44</v>
      </c>
      <c r="L54080" t="s">
        <v>446</v>
      </c>
      <c r="M54080" s="2">
        <v>739.04</v>
      </c>
      <c r="N54080" t="s">
        <v>390</v>
      </c>
      <c r="O54080" t="s">
        <v>4172</v>
      </c>
      <c r="P54080" t="s">
        <v>26</v>
      </c>
      <c r="Q54080" t="s">
        <v>34</v>
      </c>
      <c r="R54080" t="s">
        <v>4864</v>
      </c>
      <c r="S54080" t="s">
        <v>4865</v>
      </c>
      <c r="T54080" t="s">
        <v>4172</v>
      </c>
      <c r="U54080">
        <v>668991357</v>
      </c>
      <c r="V54080" t="s">
        <v>4600</v>
      </c>
      <c r="W54080" t="s">
        <v>31</v>
      </c>
      <c r="X54080" t="s">
        <v>5681</v>
      </c>
      <c r="Y54080" s="2">
        <v>200000</v>
      </c>
    </row>
    <row r="54081" spans="1:25" x14ac:dyDescent="0.3">
      <c r="A54081" t="s">
        <v>4869</v>
      </c>
      <c r="B54081" s="1">
        <v>43701</v>
      </c>
      <c r="C54081">
        <v>592</v>
      </c>
      <c r="D54081">
        <v>352</v>
      </c>
      <c r="E54081">
        <v>291</v>
      </c>
      <c r="F54081">
        <v>6</v>
      </c>
      <c r="G54081">
        <v>2</v>
      </c>
      <c r="H54081" s="2">
        <v>338.99</v>
      </c>
      <c r="I54081" s="2">
        <v>677.98</v>
      </c>
      <c r="J54081" s="2">
        <v>616.44000000000005</v>
      </c>
      <c r="K54081" s="2">
        <v>61.54</v>
      </c>
      <c r="L54081" t="s">
        <v>325</v>
      </c>
      <c r="M54081" s="2">
        <v>308.22000000000003</v>
      </c>
      <c r="N54081" t="s">
        <v>24</v>
      </c>
      <c r="O54081" t="s">
        <v>4172</v>
      </c>
      <c r="P54081" t="s">
        <v>26</v>
      </c>
      <c r="Q54081" t="s">
        <v>34</v>
      </c>
      <c r="R54081" t="s">
        <v>4864</v>
      </c>
      <c r="S54081" t="s">
        <v>4865</v>
      </c>
      <c r="T54081" t="s">
        <v>4172</v>
      </c>
      <c r="U54081">
        <v>668991357</v>
      </c>
      <c r="V54081" t="s">
        <v>4600</v>
      </c>
      <c r="W54081" t="s">
        <v>31</v>
      </c>
      <c r="X54081" t="s">
        <v>5681</v>
      </c>
      <c r="Y54081" s="2">
        <v>200000</v>
      </c>
    </row>
    <row r="54082" spans="1:25" x14ac:dyDescent="0.3">
      <c r="A54082" t="s">
        <v>4869</v>
      </c>
      <c r="B54082" s="1">
        <v>43701</v>
      </c>
      <c r="C54082">
        <v>517</v>
      </c>
      <c r="D54082">
        <v>352</v>
      </c>
      <c r="E54082">
        <v>291</v>
      </c>
      <c r="F54082">
        <v>6</v>
      </c>
      <c r="G54082">
        <v>2</v>
      </c>
      <c r="H54082" s="2">
        <v>31.58</v>
      </c>
      <c r="I54082" s="2">
        <v>63.16</v>
      </c>
      <c r="J54082" s="2">
        <v>46.74</v>
      </c>
      <c r="K54082" s="2">
        <v>16.420000000000002</v>
      </c>
      <c r="L54082" t="s">
        <v>402</v>
      </c>
      <c r="M54082" s="2">
        <v>23.37</v>
      </c>
      <c r="N54082" t="s">
        <v>390</v>
      </c>
      <c r="O54082" t="s">
        <v>4172</v>
      </c>
      <c r="P54082" t="s">
        <v>26</v>
      </c>
      <c r="Q54082" t="s">
        <v>34</v>
      </c>
      <c r="R54082" t="s">
        <v>4864</v>
      </c>
      <c r="S54082" t="s">
        <v>4865</v>
      </c>
      <c r="T54082" t="s">
        <v>4172</v>
      </c>
      <c r="U54082">
        <v>668991357</v>
      </c>
      <c r="V54082" t="s">
        <v>4600</v>
      </c>
      <c r="W54082" t="s">
        <v>31</v>
      </c>
      <c r="X54082" t="s">
        <v>5681</v>
      </c>
      <c r="Y54082" s="2">
        <v>200000</v>
      </c>
    </row>
    <row r="54083" spans="1:25" x14ac:dyDescent="0.3">
      <c r="A54083" t="s">
        <v>4869</v>
      </c>
      <c r="B54083" s="1">
        <v>43701</v>
      </c>
      <c r="C54083">
        <v>475</v>
      </c>
      <c r="D54083">
        <v>352</v>
      </c>
      <c r="E54083">
        <v>291</v>
      </c>
      <c r="F54083">
        <v>6</v>
      </c>
      <c r="G54083">
        <v>2</v>
      </c>
      <c r="H54083" s="2">
        <v>41.99</v>
      </c>
      <c r="I54083" s="2">
        <v>83.98</v>
      </c>
      <c r="J54083" s="2">
        <v>52.35</v>
      </c>
      <c r="K54083" s="2">
        <v>31.63</v>
      </c>
      <c r="L54083" t="s">
        <v>584</v>
      </c>
      <c r="M54083" s="2">
        <v>26.18</v>
      </c>
      <c r="N54083" t="s">
        <v>554</v>
      </c>
      <c r="O54083" t="s">
        <v>4172</v>
      </c>
      <c r="P54083" t="s">
        <v>26</v>
      </c>
      <c r="Q54083" t="s">
        <v>34</v>
      </c>
      <c r="R54083" t="s">
        <v>4864</v>
      </c>
      <c r="S54083" t="s">
        <v>4865</v>
      </c>
      <c r="T54083" t="s">
        <v>4172</v>
      </c>
      <c r="U54083">
        <v>668991357</v>
      </c>
      <c r="V54083" t="s">
        <v>4600</v>
      </c>
      <c r="W54083" t="s">
        <v>31</v>
      </c>
      <c r="X54083" t="s">
        <v>5681</v>
      </c>
      <c r="Y54083" s="2">
        <v>200000</v>
      </c>
    </row>
    <row r="54084" spans="1:25" x14ac:dyDescent="0.3">
      <c r="A54084" t="s">
        <v>4869</v>
      </c>
      <c r="B54084" s="1">
        <v>43701</v>
      </c>
      <c r="C54084">
        <v>543</v>
      </c>
      <c r="D54084">
        <v>352</v>
      </c>
      <c r="E54084">
        <v>291</v>
      </c>
      <c r="F54084">
        <v>6</v>
      </c>
      <c r="G54084">
        <v>2</v>
      </c>
      <c r="H54084" s="2">
        <v>37.25</v>
      </c>
      <c r="I54084" s="2">
        <v>74.5</v>
      </c>
      <c r="J54084" s="2">
        <v>55.14</v>
      </c>
      <c r="K54084" s="2">
        <v>19.36</v>
      </c>
      <c r="L54084" t="s">
        <v>486</v>
      </c>
      <c r="M54084" s="2">
        <v>27.57</v>
      </c>
      <c r="N54084" t="s">
        <v>390</v>
      </c>
      <c r="O54084" t="s">
        <v>4172</v>
      </c>
      <c r="P54084" t="s">
        <v>26</v>
      </c>
      <c r="Q54084" t="s">
        <v>34</v>
      </c>
      <c r="R54084" t="s">
        <v>4864</v>
      </c>
      <c r="S54084" t="s">
        <v>4865</v>
      </c>
      <c r="T54084" t="s">
        <v>4172</v>
      </c>
      <c r="U54084">
        <v>668991357</v>
      </c>
      <c r="V54084" t="s">
        <v>4600</v>
      </c>
      <c r="W54084" t="s">
        <v>31</v>
      </c>
      <c r="X54084" t="s">
        <v>5681</v>
      </c>
      <c r="Y54084" s="2">
        <v>200000</v>
      </c>
    </row>
    <row r="54085" spans="1:25" x14ac:dyDescent="0.3">
      <c r="A54085" t="s">
        <v>4869</v>
      </c>
      <c r="B54085" s="1">
        <v>43701</v>
      </c>
      <c r="C54085">
        <v>596</v>
      </c>
      <c r="D54085">
        <v>352</v>
      </c>
      <c r="E54085">
        <v>291</v>
      </c>
      <c r="F54085">
        <v>6</v>
      </c>
      <c r="G54085">
        <v>2</v>
      </c>
      <c r="H54085" s="2">
        <v>323.99</v>
      </c>
      <c r="I54085" s="2">
        <v>647.98</v>
      </c>
      <c r="J54085" s="2">
        <v>589.16</v>
      </c>
      <c r="K54085" s="2">
        <v>58.82</v>
      </c>
      <c r="L54085" t="s">
        <v>386</v>
      </c>
      <c r="M54085" s="2">
        <v>294.58</v>
      </c>
      <c r="N54085" t="s">
        <v>24</v>
      </c>
      <c r="O54085" t="s">
        <v>4172</v>
      </c>
      <c r="P54085" t="s">
        <v>26</v>
      </c>
      <c r="Q54085" t="s">
        <v>34</v>
      </c>
      <c r="R54085" t="s">
        <v>4864</v>
      </c>
      <c r="S54085" t="s">
        <v>4865</v>
      </c>
      <c r="T54085" t="s">
        <v>4172</v>
      </c>
      <c r="U54085">
        <v>668991357</v>
      </c>
      <c r="V54085" t="s">
        <v>4600</v>
      </c>
      <c r="W54085" t="s">
        <v>31</v>
      </c>
      <c r="X54085" t="s">
        <v>5681</v>
      </c>
      <c r="Y54085" s="2">
        <v>200000</v>
      </c>
    </row>
    <row r="54086" spans="1:25" x14ac:dyDescent="0.3">
      <c r="A54086" t="s">
        <v>4794</v>
      </c>
      <c r="B54086" s="1">
        <v>43705</v>
      </c>
      <c r="C54086">
        <v>473</v>
      </c>
      <c r="D54086">
        <v>629</v>
      </c>
      <c r="E54086">
        <v>291</v>
      </c>
      <c r="F54086">
        <v>6</v>
      </c>
      <c r="G54086">
        <v>2</v>
      </c>
      <c r="H54086" s="2">
        <v>38.1</v>
      </c>
      <c r="I54086" s="2">
        <v>76.2</v>
      </c>
      <c r="J54086" s="2">
        <v>47.5</v>
      </c>
      <c r="K54086" s="2">
        <v>28.7</v>
      </c>
      <c r="L54086" t="s">
        <v>3159</v>
      </c>
      <c r="M54086" s="2">
        <v>23.75</v>
      </c>
      <c r="N54086" t="s">
        <v>554</v>
      </c>
      <c r="O54086" t="s">
        <v>4172</v>
      </c>
      <c r="P54086" t="s">
        <v>26</v>
      </c>
      <c r="Q54086" t="s">
        <v>41</v>
      </c>
      <c r="R54086" t="s">
        <v>4795</v>
      </c>
      <c r="S54086" t="s">
        <v>4308</v>
      </c>
      <c r="T54086" t="s">
        <v>4172</v>
      </c>
      <c r="U54086">
        <v>668991357</v>
      </c>
      <c r="V54086" t="s">
        <v>4600</v>
      </c>
      <c r="W54086" t="s">
        <v>31</v>
      </c>
      <c r="X54086" t="s">
        <v>5681</v>
      </c>
      <c r="Y54086" s="2">
        <v>200000</v>
      </c>
    </row>
    <row r="54087" spans="1:25" x14ac:dyDescent="0.3">
      <c r="A54087" t="s">
        <v>4627</v>
      </c>
      <c r="B54087" s="1">
        <v>43696</v>
      </c>
      <c r="C54087">
        <v>255</v>
      </c>
      <c r="D54087">
        <v>479</v>
      </c>
      <c r="E54087">
        <v>291</v>
      </c>
      <c r="F54087">
        <v>6</v>
      </c>
      <c r="G54087">
        <v>2</v>
      </c>
      <c r="H54087" s="2">
        <v>202.33</v>
      </c>
      <c r="I54087" s="2">
        <v>404.66</v>
      </c>
      <c r="J54087" s="2">
        <v>409.25</v>
      </c>
      <c r="K54087" s="2">
        <v>-4.59</v>
      </c>
      <c r="L54087" t="s">
        <v>418</v>
      </c>
      <c r="M54087" s="2">
        <v>204.63</v>
      </c>
      <c r="N54087" t="s">
        <v>390</v>
      </c>
      <c r="O54087" t="s">
        <v>4172</v>
      </c>
      <c r="P54087" t="s">
        <v>26</v>
      </c>
      <c r="Q54087" t="s">
        <v>34</v>
      </c>
      <c r="R54087" t="s">
        <v>4620</v>
      </c>
      <c r="S54087" t="s">
        <v>4621</v>
      </c>
      <c r="T54087" t="s">
        <v>4172</v>
      </c>
      <c r="U54087">
        <v>668991357</v>
      </c>
      <c r="V54087" t="s">
        <v>4600</v>
      </c>
      <c r="W54087" t="s">
        <v>31</v>
      </c>
      <c r="X54087" t="s">
        <v>5681</v>
      </c>
      <c r="Y54087" s="2">
        <v>200000</v>
      </c>
    </row>
    <row r="54088" spans="1:25" x14ac:dyDescent="0.3">
      <c r="A54088" t="s">
        <v>4627</v>
      </c>
      <c r="B54088" s="1">
        <v>43696</v>
      </c>
      <c r="C54088">
        <v>434</v>
      </c>
      <c r="D54088">
        <v>479</v>
      </c>
      <c r="E54088">
        <v>291</v>
      </c>
      <c r="F54088">
        <v>6</v>
      </c>
      <c r="G54088">
        <v>2</v>
      </c>
      <c r="H54088" s="2">
        <v>356.9</v>
      </c>
      <c r="I54088" s="2">
        <v>713.8</v>
      </c>
      <c r="J54088" s="2">
        <v>721.89</v>
      </c>
      <c r="K54088" s="2">
        <v>-8.09</v>
      </c>
      <c r="L54088" t="s">
        <v>396</v>
      </c>
      <c r="M54088" s="2">
        <v>360.94</v>
      </c>
      <c r="N54088" t="s">
        <v>390</v>
      </c>
      <c r="O54088" t="s">
        <v>4172</v>
      </c>
      <c r="P54088" t="s">
        <v>26</v>
      </c>
      <c r="Q54088" t="s">
        <v>34</v>
      </c>
      <c r="R54088" t="s">
        <v>4620</v>
      </c>
      <c r="S54088" t="s">
        <v>4621</v>
      </c>
      <c r="T54088" t="s">
        <v>4172</v>
      </c>
      <c r="U54088">
        <v>668991357</v>
      </c>
      <c r="V54088" t="s">
        <v>4600</v>
      </c>
      <c r="W54088" t="s">
        <v>31</v>
      </c>
      <c r="X54088" t="s">
        <v>5681</v>
      </c>
      <c r="Y54088" s="2">
        <v>200000</v>
      </c>
    </row>
    <row r="54089" spans="1:25" x14ac:dyDescent="0.3">
      <c r="A54089" t="s">
        <v>4627</v>
      </c>
      <c r="B54089" s="1">
        <v>43696</v>
      </c>
      <c r="C54089">
        <v>408</v>
      </c>
      <c r="D54089">
        <v>479</v>
      </c>
      <c r="E54089">
        <v>291</v>
      </c>
      <c r="F54089">
        <v>6</v>
      </c>
      <c r="G54089">
        <v>2</v>
      </c>
      <c r="H54089" s="2">
        <v>72.16</v>
      </c>
      <c r="I54089" s="2">
        <v>144.32</v>
      </c>
      <c r="J54089" s="2">
        <v>106.8</v>
      </c>
      <c r="K54089" s="2">
        <v>37.520000000000003</v>
      </c>
      <c r="L54089" t="s">
        <v>423</v>
      </c>
      <c r="M54089" s="2">
        <v>53.4</v>
      </c>
      <c r="N54089" t="s">
        <v>390</v>
      </c>
      <c r="O54089" t="s">
        <v>4172</v>
      </c>
      <c r="P54089" t="s">
        <v>26</v>
      </c>
      <c r="Q54089" t="s">
        <v>34</v>
      </c>
      <c r="R54089" t="s">
        <v>4620</v>
      </c>
      <c r="S54089" t="s">
        <v>4621</v>
      </c>
      <c r="T54089" t="s">
        <v>4172</v>
      </c>
      <c r="U54089">
        <v>668991357</v>
      </c>
      <c r="V54089" t="s">
        <v>4600</v>
      </c>
      <c r="W54089" t="s">
        <v>31</v>
      </c>
      <c r="X54089" t="s">
        <v>5681</v>
      </c>
      <c r="Y54089" s="2">
        <v>200000</v>
      </c>
    </row>
    <row r="54090" spans="1:25" x14ac:dyDescent="0.3">
      <c r="A54090" t="s">
        <v>4627</v>
      </c>
      <c r="B54090" s="1">
        <v>43696</v>
      </c>
      <c r="C54090">
        <v>222</v>
      </c>
      <c r="D54090">
        <v>479</v>
      </c>
      <c r="E54090">
        <v>291</v>
      </c>
      <c r="F54090">
        <v>6</v>
      </c>
      <c r="G54090">
        <v>2</v>
      </c>
      <c r="H54090" s="2">
        <v>20.99</v>
      </c>
      <c r="I54090" s="2">
        <v>41.98</v>
      </c>
      <c r="J54090" s="2">
        <v>26.17</v>
      </c>
      <c r="K54090" s="2">
        <v>15.81</v>
      </c>
      <c r="L54090" t="s">
        <v>592</v>
      </c>
      <c r="M54090" s="2">
        <v>13.09</v>
      </c>
      <c r="N54090" t="s">
        <v>591</v>
      </c>
      <c r="O54090" t="s">
        <v>4172</v>
      </c>
      <c r="P54090" t="s">
        <v>26</v>
      </c>
      <c r="Q54090" t="s">
        <v>34</v>
      </c>
      <c r="R54090" t="s">
        <v>4620</v>
      </c>
      <c r="S54090" t="s">
        <v>4621</v>
      </c>
      <c r="T54090" t="s">
        <v>4172</v>
      </c>
      <c r="U54090">
        <v>668991357</v>
      </c>
      <c r="V54090" t="s">
        <v>4600</v>
      </c>
      <c r="W54090" t="s">
        <v>31</v>
      </c>
      <c r="X54090" t="s">
        <v>5681</v>
      </c>
      <c r="Y54090" s="2">
        <v>200000</v>
      </c>
    </row>
    <row r="54091" spans="1:25" x14ac:dyDescent="0.3">
      <c r="A54091" t="s">
        <v>4627</v>
      </c>
      <c r="B54091" s="1">
        <v>43696</v>
      </c>
      <c r="C54091">
        <v>580</v>
      </c>
      <c r="D54091">
        <v>479</v>
      </c>
      <c r="E54091">
        <v>291</v>
      </c>
      <c r="F54091">
        <v>6</v>
      </c>
      <c r="G54091">
        <v>2</v>
      </c>
      <c r="H54091" s="2">
        <v>1020.59</v>
      </c>
      <c r="I54091" s="2">
        <v>2041.18</v>
      </c>
      <c r="J54091" s="2">
        <v>2165.02</v>
      </c>
      <c r="K54091" s="2">
        <v>-123.84</v>
      </c>
      <c r="L54091" t="s">
        <v>265</v>
      </c>
      <c r="M54091" s="2">
        <v>1082.51</v>
      </c>
      <c r="N54091" t="s">
        <v>24</v>
      </c>
      <c r="O54091" t="s">
        <v>4172</v>
      </c>
      <c r="P54091" t="s">
        <v>26</v>
      </c>
      <c r="Q54091" t="s">
        <v>34</v>
      </c>
      <c r="R54091" t="s">
        <v>4620</v>
      </c>
      <c r="S54091" t="s">
        <v>4621</v>
      </c>
      <c r="T54091" t="s">
        <v>4172</v>
      </c>
      <c r="U54091">
        <v>668991357</v>
      </c>
      <c r="V54091" t="s">
        <v>4600</v>
      </c>
      <c r="W54091" t="s">
        <v>31</v>
      </c>
      <c r="X54091" t="s">
        <v>5681</v>
      </c>
      <c r="Y54091" s="2">
        <v>200000</v>
      </c>
    </row>
    <row r="54092" spans="1:25" x14ac:dyDescent="0.3">
      <c r="A54092" t="s">
        <v>4627</v>
      </c>
      <c r="B54092" s="1">
        <v>43696</v>
      </c>
      <c r="C54092">
        <v>520</v>
      </c>
      <c r="D54092">
        <v>479</v>
      </c>
      <c r="E54092">
        <v>291</v>
      </c>
      <c r="F54092">
        <v>6</v>
      </c>
      <c r="G54092">
        <v>2</v>
      </c>
      <c r="H54092" s="2">
        <v>31.58</v>
      </c>
      <c r="I54092" s="2">
        <v>63.16</v>
      </c>
      <c r="J54092" s="2">
        <v>46.74</v>
      </c>
      <c r="K54092" s="2">
        <v>16.420000000000002</v>
      </c>
      <c r="L54092" t="s">
        <v>528</v>
      </c>
      <c r="M54092" s="2">
        <v>23.37</v>
      </c>
      <c r="N54092" t="s">
        <v>390</v>
      </c>
      <c r="O54092" t="s">
        <v>4172</v>
      </c>
      <c r="P54092" t="s">
        <v>26</v>
      </c>
      <c r="Q54092" t="s">
        <v>34</v>
      </c>
      <c r="R54092" t="s">
        <v>4620</v>
      </c>
      <c r="S54092" t="s">
        <v>4621</v>
      </c>
      <c r="T54092" t="s">
        <v>4172</v>
      </c>
      <c r="U54092">
        <v>668991357</v>
      </c>
      <c r="V54092" t="s">
        <v>4600</v>
      </c>
      <c r="W54092" t="s">
        <v>31</v>
      </c>
      <c r="X54092" t="s">
        <v>5681</v>
      </c>
      <c r="Y54092" s="2">
        <v>200000</v>
      </c>
    </row>
    <row r="54093" spans="1:25" x14ac:dyDescent="0.3">
      <c r="A54093" t="s">
        <v>4627</v>
      </c>
      <c r="B54093" s="1">
        <v>43696</v>
      </c>
      <c r="C54093">
        <v>547</v>
      </c>
      <c r="D54093">
        <v>479</v>
      </c>
      <c r="E54093">
        <v>291</v>
      </c>
      <c r="F54093">
        <v>6</v>
      </c>
      <c r="G54093">
        <v>2</v>
      </c>
      <c r="H54093" s="2">
        <v>48.59</v>
      </c>
      <c r="I54093" s="2">
        <v>97.18</v>
      </c>
      <c r="J54093" s="2">
        <v>71.92</v>
      </c>
      <c r="K54093" s="2">
        <v>25.26</v>
      </c>
      <c r="L54093" t="s">
        <v>403</v>
      </c>
      <c r="M54093" s="2">
        <v>35.96</v>
      </c>
      <c r="N54093" t="s">
        <v>390</v>
      </c>
      <c r="O54093" t="s">
        <v>4172</v>
      </c>
      <c r="P54093" t="s">
        <v>26</v>
      </c>
      <c r="Q54093" t="s">
        <v>34</v>
      </c>
      <c r="R54093" t="s">
        <v>4620</v>
      </c>
      <c r="S54093" t="s">
        <v>4621</v>
      </c>
      <c r="T54093" t="s">
        <v>4172</v>
      </c>
      <c r="U54093">
        <v>668991357</v>
      </c>
      <c r="V54093" t="s">
        <v>4600</v>
      </c>
      <c r="W54093" t="s">
        <v>31</v>
      </c>
      <c r="X54093" t="s">
        <v>5681</v>
      </c>
      <c r="Y54093" s="2">
        <v>200000</v>
      </c>
    </row>
    <row r="54094" spans="1:25" x14ac:dyDescent="0.3">
      <c r="A54094" t="s">
        <v>4627</v>
      </c>
      <c r="B54094" s="1">
        <v>43696</v>
      </c>
      <c r="C54094">
        <v>388</v>
      </c>
      <c r="D54094">
        <v>479</v>
      </c>
      <c r="E54094">
        <v>291</v>
      </c>
      <c r="F54094">
        <v>6</v>
      </c>
      <c r="G54094">
        <v>2</v>
      </c>
      <c r="H54094" s="2">
        <v>672.29</v>
      </c>
      <c r="I54094" s="2">
        <v>1344.58</v>
      </c>
      <c r="J54094" s="2">
        <v>1426.16</v>
      </c>
      <c r="K54094" s="2">
        <v>-81.58</v>
      </c>
      <c r="L54094" t="s">
        <v>192</v>
      </c>
      <c r="M54094" s="2">
        <v>713.08</v>
      </c>
      <c r="N54094" t="s">
        <v>24</v>
      </c>
      <c r="O54094" t="s">
        <v>4172</v>
      </c>
      <c r="P54094" t="s">
        <v>26</v>
      </c>
      <c r="Q54094" t="s">
        <v>34</v>
      </c>
      <c r="R54094" t="s">
        <v>4620</v>
      </c>
      <c r="S54094" t="s">
        <v>4621</v>
      </c>
      <c r="T54094" t="s">
        <v>4172</v>
      </c>
      <c r="U54094">
        <v>668991357</v>
      </c>
      <c r="V54094" t="s">
        <v>4600</v>
      </c>
      <c r="W54094" t="s">
        <v>31</v>
      </c>
      <c r="X54094" t="s">
        <v>5681</v>
      </c>
      <c r="Y54094" s="2">
        <v>200000</v>
      </c>
    </row>
    <row r="54095" spans="1:25" x14ac:dyDescent="0.3">
      <c r="A54095" t="s">
        <v>4627</v>
      </c>
      <c r="B54095" s="1">
        <v>43696</v>
      </c>
      <c r="C54095">
        <v>231</v>
      </c>
      <c r="D54095">
        <v>479</v>
      </c>
      <c r="E54095">
        <v>291</v>
      </c>
      <c r="F54095">
        <v>6</v>
      </c>
      <c r="G54095">
        <v>2</v>
      </c>
      <c r="H54095" s="2">
        <v>29.99</v>
      </c>
      <c r="I54095" s="2">
        <v>59.98</v>
      </c>
      <c r="J54095" s="2">
        <v>76.98</v>
      </c>
      <c r="K54095" s="2">
        <v>-17</v>
      </c>
      <c r="L54095" t="s">
        <v>556</v>
      </c>
      <c r="M54095" s="2">
        <v>38.49</v>
      </c>
      <c r="N54095" t="s">
        <v>554</v>
      </c>
      <c r="O54095" t="s">
        <v>4172</v>
      </c>
      <c r="P54095" t="s">
        <v>26</v>
      </c>
      <c r="Q54095" t="s">
        <v>34</v>
      </c>
      <c r="R54095" t="s">
        <v>4620</v>
      </c>
      <c r="S54095" t="s">
        <v>4621</v>
      </c>
      <c r="T54095" t="s">
        <v>4172</v>
      </c>
      <c r="U54095">
        <v>668991357</v>
      </c>
      <c r="V54095" t="s">
        <v>4600</v>
      </c>
      <c r="W54095" t="s">
        <v>31</v>
      </c>
      <c r="X54095" t="s">
        <v>5681</v>
      </c>
      <c r="Y54095" s="2">
        <v>200000</v>
      </c>
    </row>
    <row r="54096" spans="1:25" x14ac:dyDescent="0.3">
      <c r="A54096" t="s">
        <v>4627</v>
      </c>
      <c r="B54096" s="1">
        <v>43696</v>
      </c>
      <c r="C54096">
        <v>380</v>
      </c>
      <c r="D54096">
        <v>479</v>
      </c>
      <c r="E54096">
        <v>291</v>
      </c>
      <c r="F54096">
        <v>6</v>
      </c>
      <c r="G54096">
        <v>2</v>
      </c>
      <c r="H54096" s="2">
        <v>1466.01</v>
      </c>
      <c r="I54096" s="2">
        <v>2932.02</v>
      </c>
      <c r="J54096" s="2">
        <v>3109.9</v>
      </c>
      <c r="K54096" s="2">
        <v>-177.88</v>
      </c>
      <c r="L54096" t="s">
        <v>201</v>
      </c>
      <c r="M54096" s="2">
        <v>1554.95</v>
      </c>
      <c r="N54096" t="s">
        <v>24</v>
      </c>
      <c r="O54096" t="s">
        <v>4172</v>
      </c>
      <c r="P54096" t="s">
        <v>26</v>
      </c>
      <c r="Q54096" t="s">
        <v>34</v>
      </c>
      <c r="R54096" t="s">
        <v>4620</v>
      </c>
      <c r="S54096" t="s">
        <v>4621</v>
      </c>
      <c r="T54096" t="s">
        <v>4172</v>
      </c>
      <c r="U54096">
        <v>668991357</v>
      </c>
      <c r="V54096" t="s">
        <v>4600</v>
      </c>
      <c r="W54096" t="s">
        <v>31</v>
      </c>
      <c r="X54096" t="s">
        <v>5681</v>
      </c>
      <c r="Y54096" s="2">
        <v>200000</v>
      </c>
    </row>
    <row r="54097" spans="1:25" x14ac:dyDescent="0.3">
      <c r="A54097" t="s">
        <v>4627</v>
      </c>
      <c r="B54097" s="1">
        <v>43696</v>
      </c>
      <c r="C54097">
        <v>480</v>
      </c>
      <c r="D54097">
        <v>479</v>
      </c>
      <c r="E54097">
        <v>291</v>
      </c>
      <c r="F54097">
        <v>6</v>
      </c>
      <c r="G54097">
        <v>2</v>
      </c>
      <c r="H54097" s="2">
        <v>1.37</v>
      </c>
      <c r="I54097" s="2">
        <v>2.74</v>
      </c>
      <c r="J54097" s="2">
        <v>1.71</v>
      </c>
      <c r="K54097" s="2">
        <v>1.03</v>
      </c>
      <c r="L54097" t="s">
        <v>624</v>
      </c>
      <c r="M54097" s="2">
        <v>0.86</v>
      </c>
      <c r="N54097" t="s">
        <v>591</v>
      </c>
      <c r="O54097" t="s">
        <v>4172</v>
      </c>
      <c r="P54097" t="s">
        <v>26</v>
      </c>
      <c r="Q54097" t="s">
        <v>34</v>
      </c>
      <c r="R54097" t="s">
        <v>4620</v>
      </c>
      <c r="S54097" t="s">
        <v>4621</v>
      </c>
      <c r="T54097" t="s">
        <v>4172</v>
      </c>
      <c r="U54097">
        <v>668991357</v>
      </c>
      <c r="V54097" t="s">
        <v>4600</v>
      </c>
      <c r="W54097" t="s">
        <v>31</v>
      </c>
      <c r="X54097" t="s">
        <v>5681</v>
      </c>
      <c r="Y54097" s="2">
        <v>200000</v>
      </c>
    </row>
    <row r="54098" spans="1:25" x14ac:dyDescent="0.3">
      <c r="A54098" t="s">
        <v>4627</v>
      </c>
      <c r="B54098" s="1">
        <v>43696</v>
      </c>
      <c r="C54098">
        <v>376</v>
      </c>
      <c r="D54098">
        <v>479</v>
      </c>
      <c r="E54098">
        <v>291</v>
      </c>
      <c r="F54098">
        <v>6</v>
      </c>
      <c r="G54098">
        <v>1</v>
      </c>
      <c r="H54098" s="2">
        <v>1466.01</v>
      </c>
      <c r="I54098" s="2">
        <v>1466.01</v>
      </c>
      <c r="J54098" s="2">
        <v>1554.95</v>
      </c>
      <c r="K54098" s="2">
        <v>-88.94</v>
      </c>
      <c r="L54098" t="s">
        <v>200</v>
      </c>
      <c r="M54098" s="2">
        <v>1554.95</v>
      </c>
      <c r="N54098" t="s">
        <v>24</v>
      </c>
      <c r="O54098" t="s">
        <v>4172</v>
      </c>
      <c r="P54098" t="s">
        <v>26</v>
      </c>
      <c r="Q54098" t="s">
        <v>34</v>
      </c>
      <c r="R54098" t="s">
        <v>4620</v>
      </c>
      <c r="S54098" t="s">
        <v>4621</v>
      </c>
      <c r="T54098" t="s">
        <v>4172</v>
      </c>
      <c r="U54098">
        <v>668991357</v>
      </c>
      <c r="V54098" t="s">
        <v>4600</v>
      </c>
      <c r="W54098" t="s">
        <v>31</v>
      </c>
      <c r="X54098" t="s">
        <v>5681</v>
      </c>
      <c r="Y54098" s="2">
        <v>200000</v>
      </c>
    </row>
    <row r="54099" spans="1:25" x14ac:dyDescent="0.3">
      <c r="A54099" t="s">
        <v>4627</v>
      </c>
      <c r="B54099" s="1">
        <v>43696</v>
      </c>
      <c r="C54099">
        <v>440</v>
      </c>
      <c r="D54099">
        <v>479</v>
      </c>
      <c r="E54099">
        <v>291</v>
      </c>
      <c r="F54099">
        <v>6</v>
      </c>
      <c r="G54099">
        <v>1</v>
      </c>
      <c r="H54099" s="2">
        <v>858.9</v>
      </c>
      <c r="I54099" s="2">
        <v>858.9</v>
      </c>
      <c r="J54099" s="2">
        <v>868.63</v>
      </c>
      <c r="K54099" s="2">
        <v>-9.73</v>
      </c>
      <c r="L54099" t="s">
        <v>510</v>
      </c>
      <c r="M54099" s="2">
        <v>868.63</v>
      </c>
      <c r="N54099" t="s">
        <v>390</v>
      </c>
      <c r="O54099" t="s">
        <v>4172</v>
      </c>
      <c r="P54099" t="s">
        <v>26</v>
      </c>
      <c r="Q54099" t="s">
        <v>34</v>
      </c>
      <c r="R54099" t="s">
        <v>4620</v>
      </c>
      <c r="S54099" t="s">
        <v>4621</v>
      </c>
      <c r="T54099" t="s">
        <v>4172</v>
      </c>
      <c r="U54099">
        <v>668991357</v>
      </c>
      <c r="V54099" t="s">
        <v>4600</v>
      </c>
      <c r="W54099" t="s">
        <v>31</v>
      </c>
      <c r="X54099" t="s">
        <v>5681</v>
      </c>
      <c r="Y54099" s="2">
        <v>200000</v>
      </c>
    </row>
    <row r="54100" spans="1:25" x14ac:dyDescent="0.3">
      <c r="A54100" t="s">
        <v>4627</v>
      </c>
      <c r="B54100" s="1">
        <v>43696</v>
      </c>
      <c r="C54100">
        <v>378</v>
      </c>
      <c r="D54100">
        <v>479</v>
      </c>
      <c r="E54100">
        <v>291</v>
      </c>
      <c r="F54100">
        <v>6</v>
      </c>
      <c r="G54100">
        <v>1</v>
      </c>
      <c r="H54100" s="2">
        <v>1466.01</v>
      </c>
      <c r="I54100" s="2">
        <v>1466.01</v>
      </c>
      <c r="J54100" s="2">
        <v>1554.95</v>
      </c>
      <c r="K54100" s="2">
        <v>-88.94</v>
      </c>
      <c r="L54100" t="s">
        <v>193</v>
      </c>
      <c r="M54100" s="2">
        <v>1554.95</v>
      </c>
      <c r="N54100" t="s">
        <v>24</v>
      </c>
      <c r="O54100" t="s">
        <v>4172</v>
      </c>
      <c r="P54100" t="s">
        <v>26</v>
      </c>
      <c r="Q54100" t="s">
        <v>34</v>
      </c>
      <c r="R54100" t="s">
        <v>4620</v>
      </c>
      <c r="S54100" t="s">
        <v>4621</v>
      </c>
      <c r="T54100" t="s">
        <v>4172</v>
      </c>
      <c r="U54100">
        <v>668991357</v>
      </c>
      <c r="V54100" t="s">
        <v>4600</v>
      </c>
      <c r="W54100" t="s">
        <v>31</v>
      </c>
      <c r="X54100" t="s">
        <v>5681</v>
      </c>
      <c r="Y54100" s="2">
        <v>200000</v>
      </c>
    </row>
    <row r="54101" spans="1:25" x14ac:dyDescent="0.3">
      <c r="A54101" t="s">
        <v>4627</v>
      </c>
      <c r="B54101" s="1">
        <v>43696</v>
      </c>
      <c r="C54101">
        <v>545</v>
      </c>
      <c r="D54101">
        <v>479</v>
      </c>
      <c r="E54101">
        <v>291</v>
      </c>
      <c r="F54101">
        <v>6</v>
      </c>
      <c r="G54101">
        <v>1</v>
      </c>
      <c r="H54101" s="2">
        <v>24.29</v>
      </c>
      <c r="I54101" s="2">
        <v>24.29</v>
      </c>
      <c r="J54101" s="2">
        <v>17.98</v>
      </c>
      <c r="K54101" s="2">
        <v>6.31</v>
      </c>
      <c r="L54101" t="s">
        <v>408</v>
      </c>
      <c r="M54101" s="2">
        <v>17.98</v>
      </c>
      <c r="N54101" t="s">
        <v>390</v>
      </c>
      <c r="O54101" t="s">
        <v>4172</v>
      </c>
      <c r="P54101" t="s">
        <v>26</v>
      </c>
      <c r="Q54101" t="s">
        <v>34</v>
      </c>
      <c r="R54101" t="s">
        <v>4620</v>
      </c>
      <c r="S54101" t="s">
        <v>4621</v>
      </c>
      <c r="T54101" t="s">
        <v>4172</v>
      </c>
      <c r="U54101">
        <v>668991357</v>
      </c>
      <c r="V54101" t="s">
        <v>4600</v>
      </c>
      <c r="W54101" t="s">
        <v>31</v>
      </c>
      <c r="X54101" t="s">
        <v>5681</v>
      </c>
      <c r="Y54101" s="2">
        <v>200000</v>
      </c>
    </row>
    <row r="54102" spans="1:25" x14ac:dyDescent="0.3">
      <c r="A54102" t="s">
        <v>4627</v>
      </c>
      <c r="B54102" s="1">
        <v>43696</v>
      </c>
      <c r="C54102">
        <v>287</v>
      </c>
      <c r="D54102">
        <v>479</v>
      </c>
      <c r="E54102">
        <v>291</v>
      </c>
      <c r="F54102">
        <v>6</v>
      </c>
      <c r="G54102">
        <v>1</v>
      </c>
      <c r="H54102" s="2">
        <v>202.33</v>
      </c>
      <c r="I54102" s="2">
        <v>202.33</v>
      </c>
      <c r="J54102" s="2">
        <v>204.63</v>
      </c>
      <c r="K54102" s="2">
        <v>-2.2999999999999998</v>
      </c>
      <c r="L54102" t="s">
        <v>395</v>
      </c>
      <c r="M54102" s="2">
        <v>204.63</v>
      </c>
      <c r="N54102" t="s">
        <v>390</v>
      </c>
      <c r="O54102" t="s">
        <v>4172</v>
      </c>
      <c r="P54102" t="s">
        <v>26</v>
      </c>
      <c r="Q54102" t="s">
        <v>34</v>
      </c>
      <c r="R54102" t="s">
        <v>4620</v>
      </c>
      <c r="S54102" t="s">
        <v>4621</v>
      </c>
      <c r="T54102" t="s">
        <v>4172</v>
      </c>
      <c r="U54102">
        <v>668991357</v>
      </c>
      <c r="V54102" t="s">
        <v>4600</v>
      </c>
      <c r="W54102" t="s">
        <v>31</v>
      </c>
      <c r="X54102" t="s">
        <v>5681</v>
      </c>
      <c r="Y54102" s="2">
        <v>200000</v>
      </c>
    </row>
    <row r="54103" spans="1:25" x14ac:dyDescent="0.3">
      <c r="A54103" t="s">
        <v>4627</v>
      </c>
      <c r="B54103" s="1">
        <v>43696</v>
      </c>
      <c r="C54103">
        <v>604</v>
      </c>
      <c r="D54103">
        <v>479</v>
      </c>
      <c r="E54103">
        <v>291</v>
      </c>
      <c r="F54103">
        <v>6</v>
      </c>
      <c r="G54103">
        <v>1</v>
      </c>
      <c r="H54103" s="2">
        <v>323.99</v>
      </c>
      <c r="I54103" s="2">
        <v>323.99</v>
      </c>
      <c r="J54103" s="2">
        <v>343.65</v>
      </c>
      <c r="K54103" s="2">
        <v>-19.66</v>
      </c>
      <c r="L54103" t="s">
        <v>343</v>
      </c>
      <c r="M54103" s="2">
        <v>343.65</v>
      </c>
      <c r="N54103" t="s">
        <v>24</v>
      </c>
      <c r="O54103" t="s">
        <v>4172</v>
      </c>
      <c r="P54103" t="s">
        <v>26</v>
      </c>
      <c r="Q54103" t="s">
        <v>34</v>
      </c>
      <c r="R54103" t="s">
        <v>4620</v>
      </c>
      <c r="S54103" t="s">
        <v>4621</v>
      </c>
      <c r="T54103" t="s">
        <v>4172</v>
      </c>
      <c r="U54103">
        <v>668991357</v>
      </c>
      <c r="V54103" t="s">
        <v>4600</v>
      </c>
      <c r="W54103" t="s">
        <v>31</v>
      </c>
      <c r="X54103" t="s">
        <v>5681</v>
      </c>
      <c r="Y54103" s="2">
        <v>200000</v>
      </c>
    </row>
    <row r="54104" spans="1:25" x14ac:dyDescent="0.3">
      <c r="A54104" t="s">
        <v>4627</v>
      </c>
      <c r="B54104" s="1">
        <v>43696</v>
      </c>
      <c r="C54104">
        <v>390</v>
      </c>
      <c r="D54104">
        <v>479</v>
      </c>
      <c r="E54104">
        <v>291</v>
      </c>
      <c r="F54104">
        <v>6</v>
      </c>
      <c r="G54104">
        <v>1</v>
      </c>
      <c r="H54104" s="2">
        <v>672.29</v>
      </c>
      <c r="I54104" s="2">
        <v>672.29</v>
      </c>
      <c r="J54104" s="2">
        <v>713.08</v>
      </c>
      <c r="K54104" s="2">
        <v>-40.79</v>
      </c>
      <c r="L54104" t="s">
        <v>191</v>
      </c>
      <c r="M54104" s="2">
        <v>713.08</v>
      </c>
      <c r="N54104" t="s">
        <v>24</v>
      </c>
      <c r="O54104" t="s">
        <v>4172</v>
      </c>
      <c r="P54104" t="s">
        <v>26</v>
      </c>
      <c r="Q54104" t="s">
        <v>34</v>
      </c>
      <c r="R54104" t="s">
        <v>4620</v>
      </c>
      <c r="S54104" t="s">
        <v>4621</v>
      </c>
      <c r="T54104" t="s">
        <v>4172</v>
      </c>
      <c r="U54104">
        <v>668991357</v>
      </c>
      <c r="V54104" t="s">
        <v>4600</v>
      </c>
      <c r="W54104" t="s">
        <v>31</v>
      </c>
      <c r="X54104" t="s">
        <v>5681</v>
      </c>
      <c r="Y54104" s="2">
        <v>200000</v>
      </c>
    </row>
    <row r="54105" spans="1:25" x14ac:dyDescent="0.3">
      <c r="A54105" t="s">
        <v>4627</v>
      </c>
      <c r="B54105" s="1">
        <v>43696</v>
      </c>
      <c r="C54105">
        <v>386</v>
      </c>
      <c r="D54105">
        <v>479</v>
      </c>
      <c r="E54105">
        <v>291</v>
      </c>
      <c r="F54105">
        <v>6</v>
      </c>
      <c r="G54105">
        <v>1</v>
      </c>
      <c r="H54105" s="2">
        <v>672.29</v>
      </c>
      <c r="I54105" s="2">
        <v>672.29</v>
      </c>
      <c r="J54105" s="2">
        <v>713.08</v>
      </c>
      <c r="K54105" s="2">
        <v>-40.79</v>
      </c>
      <c r="L54105" t="s">
        <v>199</v>
      </c>
      <c r="M54105" s="2">
        <v>713.08</v>
      </c>
      <c r="N54105" t="s">
        <v>24</v>
      </c>
      <c r="O54105" t="s">
        <v>4172</v>
      </c>
      <c r="P54105" t="s">
        <v>26</v>
      </c>
      <c r="Q54105" t="s">
        <v>34</v>
      </c>
      <c r="R54105" t="s">
        <v>4620</v>
      </c>
      <c r="S54105" t="s">
        <v>4621</v>
      </c>
      <c r="T54105" t="s">
        <v>4172</v>
      </c>
      <c r="U54105">
        <v>668991357</v>
      </c>
      <c r="V54105" t="s">
        <v>4600</v>
      </c>
      <c r="W54105" t="s">
        <v>31</v>
      </c>
      <c r="X54105" t="s">
        <v>5681</v>
      </c>
      <c r="Y54105" s="2">
        <v>200000</v>
      </c>
    </row>
    <row r="54106" spans="1:25" x14ac:dyDescent="0.3">
      <c r="A54106" t="s">
        <v>4627</v>
      </c>
      <c r="B54106" s="1">
        <v>43696</v>
      </c>
      <c r="C54106">
        <v>436</v>
      </c>
      <c r="D54106">
        <v>479</v>
      </c>
      <c r="E54106">
        <v>291</v>
      </c>
      <c r="F54106">
        <v>6</v>
      </c>
      <c r="G54106">
        <v>1</v>
      </c>
      <c r="H54106" s="2">
        <v>356.9</v>
      </c>
      <c r="I54106" s="2">
        <v>356.9</v>
      </c>
      <c r="J54106" s="2">
        <v>360.94</v>
      </c>
      <c r="K54106" s="2">
        <v>-4.04</v>
      </c>
      <c r="L54106" t="s">
        <v>435</v>
      </c>
      <c r="M54106" s="2">
        <v>360.94</v>
      </c>
      <c r="N54106" t="s">
        <v>390</v>
      </c>
      <c r="O54106" t="s">
        <v>4172</v>
      </c>
      <c r="P54106" t="s">
        <v>26</v>
      </c>
      <c r="Q54106" t="s">
        <v>34</v>
      </c>
      <c r="R54106" t="s">
        <v>4620</v>
      </c>
      <c r="S54106" t="s">
        <v>4621</v>
      </c>
      <c r="T54106" t="s">
        <v>4172</v>
      </c>
      <c r="U54106">
        <v>668991357</v>
      </c>
      <c r="V54106" t="s">
        <v>4600</v>
      </c>
      <c r="W54106" t="s">
        <v>31</v>
      </c>
      <c r="X54106" t="s">
        <v>5681</v>
      </c>
      <c r="Y54106" s="2">
        <v>200000</v>
      </c>
    </row>
    <row r="54107" spans="1:25" x14ac:dyDescent="0.3">
      <c r="A54107" t="s">
        <v>4627</v>
      </c>
      <c r="B54107" s="1">
        <v>43696</v>
      </c>
      <c r="C54107">
        <v>240</v>
      </c>
      <c r="D54107">
        <v>479</v>
      </c>
      <c r="E54107">
        <v>291</v>
      </c>
      <c r="F54107">
        <v>6</v>
      </c>
      <c r="G54107">
        <v>1</v>
      </c>
      <c r="H54107" s="2">
        <v>858.9</v>
      </c>
      <c r="I54107" s="2">
        <v>858.9</v>
      </c>
      <c r="J54107" s="2">
        <v>868.63</v>
      </c>
      <c r="K54107" s="2">
        <v>-9.73</v>
      </c>
      <c r="L54107" t="s">
        <v>419</v>
      </c>
      <c r="M54107" s="2">
        <v>868.63</v>
      </c>
      <c r="N54107" t="s">
        <v>390</v>
      </c>
      <c r="O54107" t="s">
        <v>4172</v>
      </c>
      <c r="P54107" t="s">
        <v>26</v>
      </c>
      <c r="Q54107" t="s">
        <v>34</v>
      </c>
      <c r="R54107" t="s">
        <v>4620</v>
      </c>
      <c r="S54107" t="s">
        <v>4621</v>
      </c>
      <c r="T54107" t="s">
        <v>4172</v>
      </c>
      <c r="U54107">
        <v>668991357</v>
      </c>
      <c r="V54107" t="s">
        <v>4600</v>
      </c>
      <c r="W54107" t="s">
        <v>31</v>
      </c>
      <c r="X54107" t="s">
        <v>5681</v>
      </c>
      <c r="Y54107" s="2">
        <v>200000</v>
      </c>
    </row>
    <row r="54108" spans="1:25" x14ac:dyDescent="0.3">
      <c r="A54108" t="s">
        <v>4627</v>
      </c>
      <c r="B54108" s="1">
        <v>43696</v>
      </c>
      <c r="C54108">
        <v>581</v>
      </c>
      <c r="D54108">
        <v>479</v>
      </c>
      <c r="E54108">
        <v>291</v>
      </c>
      <c r="F54108">
        <v>6</v>
      </c>
      <c r="G54108">
        <v>1</v>
      </c>
      <c r="H54108" s="2">
        <v>1020.59</v>
      </c>
      <c r="I54108" s="2">
        <v>1020.59</v>
      </c>
      <c r="J54108" s="2">
        <v>1082.51</v>
      </c>
      <c r="K54108" s="2">
        <v>-61.92</v>
      </c>
      <c r="L54108" t="s">
        <v>269</v>
      </c>
      <c r="M54108" s="2">
        <v>1082.51</v>
      </c>
      <c r="N54108" t="s">
        <v>24</v>
      </c>
      <c r="O54108" t="s">
        <v>4172</v>
      </c>
      <c r="P54108" t="s">
        <v>26</v>
      </c>
      <c r="Q54108" t="s">
        <v>34</v>
      </c>
      <c r="R54108" t="s">
        <v>4620</v>
      </c>
      <c r="S54108" t="s">
        <v>4621</v>
      </c>
      <c r="T54108" t="s">
        <v>4172</v>
      </c>
      <c r="U54108">
        <v>668991357</v>
      </c>
      <c r="V54108" t="s">
        <v>4600</v>
      </c>
      <c r="W54108" t="s">
        <v>31</v>
      </c>
      <c r="X54108" t="s">
        <v>5681</v>
      </c>
      <c r="Y54108" s="2">
        <v>200000</v>
      </c>
    </row>
    <row r="54109" spans="1:25" x14ac:dyDescent="0.3">
      <c r="A54109" t="s">
        <v>4627</v>
      </c>
      <c r="B54109" s="1">
        <v>43696</v>
      </c>
      <c r="C54109">
        <v>584</v>
      </c>
      <c r="D54109">
        <v>479</v>
      </c>
      <c r="E54109">
        <v>291</v>
      </c>
      <c r="F54109">
        <v>6</v>
      </c>
      <c r="G54109">
        <v>1</v>
      </c>
      <c r="H54109" s="2">
        <v>323.99</v>
      </c>
      <c r="I54109" s="2">
        <v>323.99</v>
      </c>
      <c r="J54109" s="2">
        <v>343.65</v>
      </c>
      <c r="K54109" s="2">
        <v>-19.66</v>
      </c>
      <c r="L54109" t="s">
        <v>348</v>
      </c>
      <c r="M54109" s="2">
        <v>343.65</v>
      </c>
      <c r="N54109" t="s">
        <v>24</v>
      </c>
      <c r="O54109" t="s">
        <v>4172</v>
      </c>
      <c r="P54109" t="s">
        <v>26</v>
      </c>
      <c r="Q54109" t="s">
        <v>34</v>
      </c>
      <c r="R54109" t="s">
        <v>4620</v>
      </c>
      <c r="S54109" t="s">
        <v>4621</v>
      </c>
      <c r="T54109" t="s">
        <v>4172</v>
      </c>
      <c r="U54109">
        <v>668991357</v>
      </c>
      <c r="V54109" t="s">
        <v>4600</v>
      </c>
      <c r="W54109" t="s">
        <v>31</v>
      </c>
      <c r="X54109" t="s">
        <v>5681</v>
      </c>
      <c r="Y54109" s="2">
        <v>200000</v>
      </c>
    </row>
    <row r="54110" spans="1:25" x14ac:dyDescent="0.3">
      <c r="A54110" t="s">
        <v>4828</v>
      </c>
      <c r="B54110" s="1">
        <v>43679</v>
      </c>
      <c r="C54110">
        <v>390</v>
      </c>
      <c r="D54110">
        <v>334</v>
      </c>
      <c r="E54110">
        <v>291</v>
      </c>
      <c r="F54110">
        <v>6</v>
      </c>
      <c r="G54110">
        <v>1</v>
      </c>
      <c r="H54110" s="2">
        <v>672.29</v>
      </c>
      <c r="I54110" s="2">
        <v>672.29</v>
      </c>
      <c r="J54110" s="2">
        <v>713.08</v>
      </c>
      <c r="K54110" s="2">
        <v>-40.79</v>
      </c>
      <c r="L54110" t="s">
        <v>191</v>
      </c>
      <c r="M54110" s="2">
        <v>713.08</v>
      </c>
      <c r="N54110" t="s">
        <v>24</v>
      </c>
      <c r="O54110" t="s">
        <v>4172</v>
      </c>
      <c r="P54110" t="s">
        <v>26</v>
      </c>
      <c r="Q54110" t="s">
        <v>34</v>
      </c>
      <c r="R54110" t="s">
        <v>4731</v>
      </c>
      <c r="S54110" t="s">
        <v>4351</v>
      </c>
      <c r="T54110" t="s">
        <v>4172</v>
      </c>
      <c r="U54110">
        <v>668991357</v>
      </c>
      <c r="V54110" t="s">
        <v>4600</v>
      </c>
      <c r="W54110" t="s">
        <v>31</v>
      </c>
      <c r="X54110" t="s">
        <v>5681</v>
      </c>
      <c r="Y54110" s="2">
        <v>200000</v>
      </c>
    </row>
    <row r="54111" spans="1:25" x14ac:dyDescent="0.3">
      <c r="A54111" t="s">
        <v>4745</v>
      </c>
      <c r="B54111" s="1">
        <v>43679</v>
      </c>
      <c r="C54111">
        <v>542</v>
      </c>
      <c r="D54111">
        <v>353</v>
      </c>
      <c r="E54111">
        <v>291</v>
      </c>
      <c r="F54111">
        <v>6</v>
      </c>
      <c r="G54111">
        <v>1</v>
      </c>
      <c r="H54111" s="2">
        <v>24.29</v>
      </c>
      <c r="I54111" s="2">
        <v>24.29</v>
      </c>
      <c r="J54111" s="2">
        <v>17.98</v>
      </c>
      <c r="K54111" s="2">
        <v>6.31</v>
      </c>
      <c r="L54111" t="s">
        <v>480</v>
      </c>
      <c r="M54111" s="2">
        <v>17.98</v>
      </c>
      <c r="N54111" t="s">
        <v>390</v>
      </c>
      <c r="O54111" t="s">
        <v>4172</v>
      </c>
      <c r="P54111" t="s">
        <v>26</v>
      </c>
      <c r="Q54111" t="s">
        <v>27</v>
      </c>
      <c r="R54111" t="s">
        <v>4460</v>
      </c>
      <c r="S54111" t="s">
        <v>4461</v>
      </c>
      <c r="T54111" t="s">
        <v>4172</v>
      </c>
      <c r="U54111">
        <v>668991357</v>
      </c>
      <c r="V54111" t="s">
        <v>4600</v>
      </c>
      <c r="W54111" t="s">
        <v>31</v>
      </c>
      <c r="X54111" t="s">
        <v>5681</v>
      </c>
      <c r="Y54111" s="2">
        <v>200000</v>
      </c>
    </row>
    <row r="54112" spans="1:25" x14ac:dyDescent="0.3">
      <c r="A54112" t="s">
        <v>4745</v>
      </c>
      <c r="B54112" s="1">
        <v>43679</v>
      </c>
      <c r="C54112">
        <v>511</v>
      </c>
      <c r="D54112">
        <v>353</v>
      </c>
      <c r="E54112">
        <v>291</v>
      </c>
      <c r="F54112">
        <v>6</v>
      </c>
      <c r="G54112">
        <v>1</v>
      </c>
      <c r="H54112" s="2">
        <v>218.45</v>
      </c>
      <c r="I54112" s="2">
        <v>218.45</v>
      </c>
      <c r="J54112" s="2">
        <v>199.38</v>
      </c>
      <c r="K54112" s="2">
        <v>19.07</v>
      </c>
      <c r="L54112" t="s">
        <v>479</v>
      </c>
      <c r="M54112" s="2">
        <v>199.38</v>
      </c>
      <c r="N54112" t="s">
        <v>390</v>
      </c>
      <c r="O54112" t="s">
        <v>4172</v>
      </c>
      <c r="P54112" t="s">
        <v>26</v>
      </c>
      <c r="Q54112" t="s">
        <v>27</v>
      </c>
      <c r="R54112" t="s">
        <v>4460</v>
      </c>
      <c r="S54112" t="s">
        <v>4461</v>
      </c>
      <c r="T54112" t="s">
        <v>4172</v>
      </c>
      <c r="U54112">
        <v>668991357</v>
      </c>
      <c r="V54112" t="s">
        <v>4600</v>
      </c>
      <c r="W54112" t="s">
        <v>31</v>
      </c>
      <c r="X54112" t="s">
        <v>5681</v>
      </c>
      <c r="Y54112" s="2">
        <v>200000</v>
      </c>
    </row>
    <row r="54113" spans="1:25" x14ac:dyDescent="0.3">
      <c r="A54113" t="s">
        <v>4745</v>
      </c>
      <c r="B54113" s="1">
        <v>43679</v>
      </c>
      <c r="C54113">
        <v>359</v>
      </c>
      <c r="D54113">
        <v>353</v>
      </c>
      <c r="E54113">
        <v>291</v>
      </c>
      <c r="F54113">
        <v>6</v>
      </c>
      <c r="G54113">
        <v>1</v>
      </c>
      <c r="H54113" s="2">
        <v>1376.99</v>
      </c>
      <c r="I54113" s="2">
        <v>1376.99</v>
      </c>
      <c r="J54113" s="2">
        <v>1251.98</v>
      </c>
      <c r="K54113" s="2">
        <v>125.01</v>
      </c>
      <c r="L54113" t="s">
        <v>237</v>
      </c>
      <c r="M54113" s="2">
        <v>1251.98</v>
      </c>
      <c r="N54113" t="s">
        <v>24</v>
      </c>
      <c r="O54113" t="s">
        <v>4172</v>
      </c>
      <c r="P54113" t="s">
        <v>26</v>
      </c>
      <c r="Q54113" t="s">
        <v>27</v>
      </c>
      <c r="R54113" t="s">
        <v>4460</v>
      </c>
      <c r="S54113" t="s">
        <v>4461</v>
      </c>
      <c r="T54113" t="s">
        <v>4172</v>
      </c>
      <c r="U54113">
        <v>668991357</v>
      </c>
      <c r="V54113" t="s">
        <v>4600</v>
      </c>
      <c r="W54113" t="s">
        <v>31</v>
      </c>
      <c r="X54113" t="s">
        <v>5681</v>
      </c>
      <c r="Y54113" s="2">
        <v>200000</v>
      </c>
    </row>
    <row r="54114" spans="1:25" x14ac:dyDescent="0.3">
      <c r="A54114" t="s">
        <v>4745</v>
      </c>
      <c r="B54114" s="1">
        <v>43679</v>
      </c>
      <c r="C54114">
        <v>517</v>
      </c>
      <c r="D54114">
        <v>353</v>
      </c>
      <c r="E54114">
        <v>291</v>
      </c>
      <c r="F54114">
        <v>6</v>
      </c>
      <c r="G54114">
        <v>1</v>
      </c>
      <c r="H54114" s="2">
        <v>31.58</v>
      </c>
      <c r="I54114" s="2">
        <v>31.58</v>
      </c>
      <c r="J54114" s="2">
        <v>23.37</v>
      </c>
      <c r="K54114" s="2">
        <v>8.2100000000000009</v>
      </c>
      <c r="L54114" t="s">
        <v>402</v>
      </c>
      <c r="M54114" s="2">
        <v>23.37</v>
      </c>
      <c r="N54114" t="s">
        <v>390</v>
      </c>
      <c r="O54114" t="s">
        <v>4172</v>
      </c>
      <c r="P54114" t="s">
        <v>26</v>
      </c>
      <c r="Q54114" t="s">
        <v>27</v>
      </c>
      <c r="R54114" t="s">
        <v>4460</v>
      </c>
      <c r="S54114" t="s">
        <v>4461</v>
      </c>
      <c r="T54114" t="s">
        <v>4172</v>
      </c>
      <c r="U54114">
        <v>668991357</v>
      </c>
      <c r="V54114" t="s">
        <v>4600</v>
      </c>
      <c r="W54114" t="s">
        <v>31</v>
      </c>
      <c r="X54114" t="s">
        <v>5681</v>
      </c>
      <c r="Y54114" s="2">
        <v>200000</v>
      </c>
    </row>
    <row r="54115" spans="1:25" x14ac:dyDescent="0.3">
      <c r="A54115" t="s">
        <v>4852</v>
      </c>
      <c r="B54115" s="1">
        <v>43684</v>
      </c>
      <c r="C54115">
        <v>240</v>
      </c>
      <c r="D54115">
        <v>478</v>
      </c>
      <c r="E54115">
        <v>291</v>
      </c>
      <c r="F54115">
        <v>6</v>
      </c>
      <c r="G54115">
        <v>1</v>
      </c>
      <c r="H54115" s="2">
        <v>858.9</v>
      </c>
      <c r="I54115" s="2">
        <v>858.9</v>
      </c>
      <c r="J54115" s="2">
        <v>868.63</v>
      </c>
      <c r="K54115" s="2">
        <v>-9.73</v>
      </c>
      <c r="L54115" t="s">
        <v>419</v>
      </c>
      <c r="M54115" s="2">
        <v>868.63</v>
      </c>
      <c r="N54115" t="s">
        <v>390</v>
      </c>
      <c r="O54115" t="s">
        <v>4172</v>
      </c>
      <c r="P54115" t="s">
        <v>26</v>
      </c>
      <c r="Q54115" t="s">
        <v>41</v>
      </c>
      <c r="R54115" t="s">
        <v>4530</v>
      </c>
      <c r="S54115" t="s">
        <v>4387</v>
      </c>
      <c r="T54115" t="s">
        <v>4172</v>
      </c>
      <c r="U54115">
        <v>668991357</v>
      </c>
      <c r="V54115" t="s">
        <v>4600</v>
      </c>
      <c r="W54115" t="s">
        <v>31</v>
      </c>
      <c r="X54115" t="s">
        <v>5681</v>
      </c>
      <c r="Y54115" s="2">
        <v>200000</v>
      </c>
    </row>
    <row r="54116" spans="1:25" x14ac:dyDescent="0.3">
      <c r="A54116" t="s">
        <v>4746</v>
      </c>
      <c r="B54116" s="1">
        <v>43687</v>
      </c>
      <c r="C54116">
        <v>511</v>
      </c>
      <c r="D54116">
        <v>677</v>
      </c>
      <c r="E54116">
        <v>291</v>
      </c>
      <c r="F54116">
        <v>6</v>
      </c>
      <c r="G54116">
        <v>1</v>
      </c>
      <c r="H54116" s="2">
        <v>218.45</v>
      </c>
      <c r="I54116" s="2">
        <v>218.45</v>
      </c>
      <c r="J54116" s="2">
        <v>199.38</v>
      </c>
      <c r="K54116" s="2">
        <v>19.07</v>
      </c>
      <c r="L54116" t="s">
        <v>479</v>
      </c>
      <c r="M54116" s="2">
        <v>199.38</v>
      </c>
      <c r="N54116" t="s">
        <v>390</v>
      </c>
      <c r="O54116" t="s">
        <v>4172</v>
      </c>
      <c r="P54116" t="s">
        <v>26</v>
      </c>
      <c r="Q54116" t="s">
        <v>27</v>
      </c>
      <c r="R54116" t="s">
        <v>4602</v>
      </c>
      <c r="S54116" t="s">
        <v>4360</v>
      </c>
      <c r="T54116" t="s">
        <v>4172</v>
      </c>
      <c r="U54116">
        <v>668991357</v>
      </c>
      <c r="V54116" t="s">
        <v>4600</v>
      </c>
      <c r="W54116" t="s">
        <v>31</v>
      </c>
      <c r="X54116" t="s">
        <v>5681</v>
      </c>
      <c r="Y54116" s="2">
        <v>200000</v>
      </c>
    </row>
    <row r="54117" spans="1:25" x14ac:dyDescent="0.3">
      <c r="A54117" t="s">
        <v>4746</v>
      </c>
      <c r="B54117" s="1">
        <v>43687</v>
      </c>
      <c r="C54117">
        <v>400</v>
      </c>
      <c r="D54117">
        <v>677</v>
      </c>
      <c r="E54117">
        <v>291</v>
      </c>
      <c r="F54117">
        <v>6</v>
      </c>
      <c r="G54117">
        <v>1</v>
      </c>
      <c r="H54117" s="2">
        <v>37.15</v>
      </c>
      <c r="I54117" s="2">
        <v>37.15</v>
      </c>
      <c r="J54117" s="2">
        <v>27.49</v>
      </c>
      <c r="K54117" s="2">
        <v>9.66</v>
      </c>
      <c r="L54117" t="s">
        <v>392</v>
      </c>
      <c r="M54117" s="2">
        <v>27.49</v>
      </c>
      <c r="N54117" t="s">
        <v>390</v>
      </c>
      <c r="O54117" t="s">
        <v>4172</v>
      </c>
      <c r="P54117" t="s">
        <v>26</v>
      </c>
      <c r="Q54117" t="s">
        <v>27</v>
      </c>
      <c r="R54117" t="s">
        <v>4602</v>
      </c>
      <c r="S54117" t="s">
        <v>4360</v>
      </c>
      <c r="T54117" t="s">
        <v>4172</v>
      </c>
      <c r="U54117">
        <v>668991357</v>
      </c>
      <c r="V54117" t="s">
        <v>4600</v>
      </c>
      <c r="W54117" t="s">
        <v>31</v>
      </c>
      <c r="X54117" t="s">
        <v>5681</v>
      </c>
      <c r="Y54117" s="2">
        <v>200000</v>
      </c>
    </row>
    <row r="54118" spans="1:25" x14ac:dyDescent="0.3">
      <c r="A54118" t="s">
        <v>4746</v>
      </c>
      <c r="B54118" s="1">
        <v>43687</v>
      </c>
      <c r="C54118">
        <v>542</v>
      </c>
      <c r="D54118">
        <v>677</v>
      </c>
      <c r="E54118">
        <v>291</v>
      </c>
      <c r="F54118">
        <v>6</v>
      </c>
      <c r="G54118">
        <v>1</v>
      </c>
      <c r="H54118" s="2">
        <v>24.29</v>
      </c>
      <c r="I54118" s="2">
        <v>24.29</v>
      </c>
      <c r="J54118" s="2">
        <v>17.98</v>
      </c>
      <c r="K54118" s="2">
        <v>6.31</v>
      </c>
      <c r="L54118" t="s">
        <v>480</v>
      </c>
      <c r="M54118" s="2">
        <v>17.98</v>
      </c>
      <c r="N54118" t="s">
        <v>390</v>
      </c>
      <c r="O54118" t="s">
        <v>4172</v>
      </c>
      <c r="P54118" t="s">
        <v>26</v>
      </c>
      <c r="Q54118" t="s">
        <v>27</v>
      </c>
      <c r="R54118" t="s">
        <v>4602</v>
      </c>
      <c r="S54118" t="s">
        <v>4360</v>
      </c>
      <c r="T54118" t="s">
        <v>4172</v>
      </c>
      <c r="U54118">
        <v>668991357</v>
      </c>
      <c r="V54118" t="s">
        <v>4600</v>
      </c>
      <c r="W54118" t="s">
        <v>31</v>
      </c>
      <c r="X54118" t="s">
        <v>5681</v>
      </c>
      <c r="Y54118" s="2">
        <v>200000</v>
      </c>
    </row>
    <row r="54119" spans="1:25" x14ac:dyDescent="0.3">
      <c r="A54119" t="s">
        <v>4746</v>
      </c>
      <c r="B54119" s="1">
        <v>43687</v>
      </c>
      <c r="C54119">
        <v>490</v>
      </c>
      <c r="D54119">
        <v>677</v>
      </c>
      <c r="E54119">
        <v>291</v>
      </c>
      <c r="F54119">
        <v>6</v>
      </c>
      <c r="G54119">
        <v>1</v>
      </c>
      <c r="H54119" s="2">
        <v>32.39</v>
      </c>
      <c r="I54119" s="2">
        <v>32.39</v>
      </c>
      <c r="J54119" s="2">
        <v>41.57</v>
      </c>
      <c r="K54119" s="2">
        <v>-9.18</v>
      </c>
      <c r="L54119" t="s">
        <v>582</v>
      </c>
      <c r="M54119" s="2">
        <v>41.57</v>
      </c>
      <c r="N54119" t="s">
        <v>554</v>
      </c>
      <c r="O54119" t="s">
        <v>4172</v>
      </c>
      <c r="P54119" t="s">
        <v>26</v>
      </c>
      <c r="Q54119" t="s">
        <v>27</v>
      </c>
      <c r="R54119" t="s">
        <v>4602</v>
      </c>
      <c r="S54119" t="s">
        <v>4360</v>
      </c>
      <c r="T54119" t="s">
        <v>4172</v>
      </c>
      <c r="U54119">
        <v>668991357</v>
      </c>
      <c r="V54119" t="s">
        <v>4600</v>
      </c>
      <c r="W54119" t="s">
        <v>31</v>
      </c>
      <c r="X54119" t="s">
        <v>5681</v>
      </c>
      <c r="Y54119" s="2">
        <v>200000</v>
      </c>
    </row>
    <row r="54120" spans="1:25" x14ac:dyDescent="0.3">
      <c r="A54120" t="s">
        <v>4746</v>
      </c>
      <c r="B54120" s="1">
        <v>43687</v>
      </c>
      <c r="C54120">
        <v>359</v>
      </c>
      <c r="D54120">
        <v>677</v>
      </c>
      <c r="E54120">
        <v>291</v>
      </c>
      <c r="F54120">
        <v>6</v>
      </c>
      <c r="G54120">
        <v>1</v>
      </c>
      <c r="H54120" s="2">
        <v>1376.99</v>
      </c>
      <c r="I54120" s="2">
        <v>1376.99</v>
      </c>
      <c r="J54120" s="2">
        <v>1251.98</v>
      </c>
      <c r="K54120" s="2">
        <v>125.01</v>
      </c>
      <c r="L54120" t="s">
        <v>237</v>
      </c>
      <c r="M54120" s="2">
        <v>1251.98</v>
      </c>
      <c r="N54120" t="s">
        <v>24</v>
      </c>
      <c r="O54120" t="s">
        <v>4172</v>
      </c>
      <c r="P54120" t="s">
        <v>26</v>
      </c>
      <c r="Q54120" t="s">
        <v>27</v>
      </c>
      <c r="R54120" t="s">
        <v>4602</v>
      </c>
      <c r="S54120" t="s">
        <v>4360</v>
      </c>
      <c r="T54120" t="s">
        <v>4172</v>
      </c>
      <c r="U54120">
        <v>668991357</v>
      </c>
      <c r="V54120" t="s">
        <v>4600</v>
      </c>
      <c r="W54120" t="s">
        <v>31</v>
      </c>
      <c r="X54120" t="s">
        <v>5681</v>
      </c>
      <c r="Y54120" s="2">
        <v>200000</v>
      </c>
    </row>
    <row r="54121" spans="1:25" x14ac:dyDescent="0.3">
      <c r="A54121" t="s">
        <v>4746</v>
      </c>
      <c r="B54121" s="1">
        <v>43687</v>
      </c>
      <c r="C54121">
        <v>222</v>
      </c>
      <c r="D54121">
        <v>677</v>
      </c>
      <c r="E54121">
        <v>291</v>
      </c>
      <c r="F54121">
        <v>6</v>
      </c>
      <c r="G54121">
        <v>1</v>
      </c>
      <c r="H54121" s="2">
        <v>20.99</v>
      </c>
      <c r="I54121" s="2">
        <v>20.99</v>
      </c>
      <c r="J54121" s="2">
        <v>13.09</v>
      </c>
      <c r="K54121" s="2">
        <v>7.9</v>
      </c>
      <c r="L54121" t="s">
        <v>592</v>
      </c>
      <c r="M54121" s="2">
        <v>13.09</v>
      </c>
      <c r="N54121" t="s">
        <v>591</v>
      </c>
      <c r="O54121" t="s">
        <v>4172</v>
      </c>
      <c r="P54121" t="s">
        <v>26</v>
      </c>
      <c r="Q54121" t="s">
        <v>27</v>
      </c>
      <c r="R54121" t="s">
        <v>4602</v>
      </c>
      <c r="S54121" t="s">
        <v>4360</v>
      </c>
      <c r="T54121" t="s">
        <v>4172</v>
      </c>
      <c r="U54121">
        <v>668991357</v>
      </c>
      <c r="V54121" t="s">
        <v>4600</v>
      </c>
      <c r="W54121" t="s">
        <v>31</v>
      </c>
      <c r="X54121" t="s">
        <v>5681</v>
      </c>
      <c r="Y54121" s="2">
        <v>200000</v>
      </c>
    </row>
    <row r="54122" spans="1:25" x14ac:dyDescent="0.3">
      <c r="A54122" t="s">
        <v>4829</v>
      </c>
      <c r="B54122" s="1">
        <v>43690</v>
      </c>
      <c r="C54122">
        <v>517</v>
      </c>
      <c r="D54122">
        <v>335</v>
      </c>
      <c r="E54122">
        <v>291</v>
      </c>
      <c r="F54122">
        <v>6</v>
      </c>
      <c r="G54122">
        <v>1</v>
      </c>
      <c r="H54122" s="2">
        <v>31.58</v>
      </c>
      <c r="I54122" s="2">
        <v>31.58</v>
      </c>
      <c r="J54122" s="2">
        <v>23.37</v>
      </c>
      <c r="K54122" s="2">
        <v>8.2100000000000009</v>
      </c>
      <c r="L54122" t="s">
        <v>402</v>
      </c>
      <c r="M54122" s="2">
        <v>23.37</v>
      </c>
      <c r="N54122" t="s">
        <v>390</v>
      </c>
      <c r="O54122" t="s">
        <v>4172</v>
      </c>
      <c r="P54122" t="s">
        <v>26</v>
      </c>
      <c r="Q54122" t="s">
        <v>27</v>
      </c>
      <c r="R54122" t="s">
        <v>4508</v>
      </c>
      <c r="S54122" t="s">
        <v>4354</v>
      </c>
      <c r="T54122" t="s">
        <v>4172</v>
      </c>
      <c r="U54122">
        <v>668991357</v>
      </c>
      <c r="V54122" t="s">
        <v>4600</v>
      </c>
      <c r="W54122" t="s">
        <v>31</v>
      </c>
      <c r="X54122" t="s">
        <v>5681</v>
      </c>
      <c r="Y54122" s="2">
        <v>200000</v>
      </c>
    </row>
    <row r="54123" spans="1:25" x14ac:dyDescent="0.3">
      <c r="A54123" t="s">
        <v>4793</v>
      </c>
      <c r="B54123" s="1">
        <v>43690</v>
      </c>
      <c r="C54123">
        <v>544</v>
      </c>
      <c r="D54123">
        <v>316</v>
      </c>
      <c r="E54123">
        <v>291</v>
      </c>
      <c r="F54123">
        <v>6</v>
      </c>
      <c r="G54123">
        <v>1</v>
      </c>
      <c r="H54123" s="2">
        <v>48.59</v>
      </c>
      <c r="I54123" s="2">
        <v>48.59</v>
      </c>
      <c r="J54123" s="2">
        <v>35.96</v>
      </c>
      <c r="K54123" s="2">
        <v>12.63</v>
      </c>
      <c r="L54123" t="s">
        <v>401</v>
      </c>
      <c r="M54123" s="2">
        <v>35.96</v>
      </c>
      <c r="N54123" t="s">
        <v>390</v>
      </c>
      <c r="O54123" t="s">
        <v>4172</v>
      </c>
      <c r="P54123" t="s">
        <v>26</v>
      </c>
      <c r="Q54123" t="s">
        <v>27</v>
      </c>
      <c r="R54123" t="s">
        <v>4750</v>
      </c>
      <c r="S54123" t="s">
        <v>4354</v>
      </c>
      <c r="T54123" t="s">
        <v>4172</v>
      </c>
      <c r="U54123">
        <v>668991357</v>
      </c>
      <c r="V54123" t="s">
        <v>4600</v>
      </c>
      <c r="W54123" t="s">
        <v>31</v>
      </c>
      <c r="X54123" t="s">
        <v>5681</v>
      </c>
      <c r="Y54123" s="2">
        <v>200000</v>
      </c>
    </row>
    <row r="54124" spans="1:25" x14ac:dyDescent="0.3">
      <c r="A54124" t="s">
        <v>4793</v>
      </c>
      <c r="B54124" s="1">
        <v>43690</v>
      </c>
      <c r="C54124">
        <v>483</v>
      </c>
      <c r="D54124">
        <v>316</v>
      </c>
      <c r="E54124">
        <v>291</v>
      </c>
      <c r="F54124">
        <v>6</v>
      </c>
      <c r="G54124">
        <v>1</v>
      </c>
      <c r="H54124" s="2">
        <v>72</v>
      </c>
      <c r="I54124" s="2">
        <v>72</v>
      </c>
      <c r="J54124" s="2">
        <v>44.88</v>
      </c>
      <c r="K54124" s="2">
        <v>27.12</v>
      </c>
      <c r="L54124" t="s">
        <v>596</v>
      </c>
      <c r="M54124" s="2">
        <v>44.88</v>
      </c>
      <c r="N54124" t="s">
        <v>591</v>
      </c>
      <c r="O54124" t="s">
        <v>4172</v>
      </c>
      <c r="P54124" t="s">
        <v>26</v>
      </c>
      <c r="Q54124" t="s">
        <v>27</v>
      </c>
      <c r="R54124" t="s">
        <v>4750</v>
      </c>
      <c r="S54124" t="s">
        <v>4354</v>
      </c>
      <c r="T54124" t="s">
        <v>4172</v>
      </c>
      <c r="U54124">
        <v>668991357</v>
      </c>
      <c r="V54124" t="s">
        <v>4600</v>
      </c>
      <c r="W54124" t="s">
        <v>31</v>
      </c>
      <c r="X54124" t="s">
        <v>5681</v>
      </c>
      <c r="Y54124" s="2">
        <v>200000</v>
      </c>
    </row>
    <row r="54125" spans="1:25" x14ac:dyDescent="0.3">
      <c r="A54125" t="s">
        <v>4762</v>
      </c>
      <c r="B54125" s="1">
        <v>43692</v>
      </c>
      <c r="C54125">
        <v>477</v>
      </c>
      <c r="D54125">
        <v>280</v>
      </c>
      <c r="E54125">
        <v>291</v>
      </c>
      <c r="F54125">
        <v>6</v>
      </c>
      <c r="G54125">
        <v>1</v>
      </c>
      <c r="H54125" s="2">
        <v>2.99</v>
      </c>
      <c r="I54125" s="2">
        <v>2.99</v>
      </c>
      <c r="J54125" s="2">
        <v>1.87</v>
      </c>
      <c r="K54125" s="2">
        <v>1.1200000000000001</v>
      </c>
      <c r="L54125" t="s">
        <v>628</v>
      </c>
      <c r="M54125" s="2">
        <v>1.87</v>
      </c>
      <c r="N54125" t="s">
        <v>591</v>
      </c>
      <c r="O54125" t="s">
        <v>4172</v>
      </c>
      <c r="P54125" t="s">
        <v>26</v>
      </c>
      <c r="Q54125" t="s">
        <v>27</v>
      </c>
      <c r="R54125" t="s">
        <v>4604</v>
      </c>
      <c r="S54125" t="s">
        <v>4605</v>
      </c>
      <c r="T54125" t="s">
        <v>4172</v>
      </c>
      <c r="U54125">
        <v>668991357</v>
      </c>
      <c r="V54125" t="s">
        <v>4600</v>
      </c>
      <c r="W54125" t="s">
        <v>31</v>
      </c>
      <c r="X54125" t="s">
        <v>5681</v>
      </c>
      <c r="Y54125" s="2">
        <v>200000</v>
      </c>
    </row>
    <row r="54126" spans="1:25" x14ac:dyDescent="0.3">
      <c r="A54126" t="s">
        <v>4762</v>
      </c>
      <c r="B54126" s="1">
        <v>43692</v>
      </c>
      <c r="C54126">
        <v>517</v>
      </c>
      <c r="D54126">
        <v>280</v>
      </c>
      <c r="E54126">
        <v>291</v>
      </c>
      <c r="F54126">
        <v>6</v>
      </c>
      <c r="G54126">
        <v>1</v>
      </c>
      <c r="H54126" s="2">
        <v>31.58</v>
      </c>
      <c r="I54126" s="2">
        <v>31.58</v>
      </c>
      <c r="J54126" s="2">
        <v>23.37</v>
      </c>
      <c r="K54126" s="2">
        <v>8.2100000000000009</v>
      </c>
      <c r="L54126" t="s">
        <v>402</v>
      </c>
      <c r="M54126" s="2">
        <v>23.37</v>
      </c>
      <c r="N54126" t="s">
        <v>390</v>
      </c>
      <c r="O54126" t="s">
        <v>4172</v>
      </c>
      <c r="P54126" t="s">
        <v>26</v>
      </c>
      <c r="Q54126" t="s">
        <v>27</v>
      </c>
      <c r="R54126" t="s">
        <v>4604</v>
      </c>
      <c r="S54126" t="s">
        <v>4605</v>
      </c>
      <c r="T54126" t="s">
        <v>4172</v>
      </c>
      <c r="U54126">
        <v>668991357</v>
      </c>
      <c r="V54126" t="s">
        <v>4600</v>
      </c>
      <c r="W54126" t="s">
        <v>31</v>
      </c>
      <c r="X54126" t="s">
        <v>5681</v>
      </c>
      <c r="Y54126" s="2">
        <v>200000</v>
      </c>
    </row>
    <row r="54127" spans="1:25" x14ac:dyDescent="0.3">
      <c r="A54127" t="s">
        <v>4624</v>
      </c>
      <c r="B54127" s="1">
        <v>43694</v>
      </c>
      <c r="C54127">
        <v>511</v>
      </c>
      <c r="D54127">
        <v>65</v>
      </c>
      <c r="E54127">
        <v>291</v>
      </c>
      <c r="F54127">
        <v>6</v>
      </c>
      <c r="G54127">
        <v>1</v>
      </c>
      <c r="H54127" s="2">
        <v>218.45</v>
      </c>
      <c r="I54127" s="2">
        <v>218.45</v>
      </c>
      <c r="J54127" s="2">
        <v>199.38</v>
      </c>
      <c r="K54127" s="2">
        <v>19.07</v>
      </c>
      <c r="L54127" t="s">
        <v>479</v>
      </c>
      <c r="M54127" s="2">
        <v>199.38</v>
      </c>
      <c r="N54127" t="s">
        <v>390</v>
      </c>
      <c r="O54127" t="s">
        <v>4172</v>
      </c>
      <c r="P54127" t="s">
        <v>26</v>
      </c>
      <c r="Q54127" t="s">
        <v>27</v>
      </c>
      <c r="R54127" t="s">
        <v>4625</v>
      </c>
      <c r="S54127" t="s">
        <v>4626</v>
      </c>
      <c r="T54127" t="s">
        <v>4172</v>
      </c>
      <c r="U54127">
        <v>668991357</v>
      </c>
      <c r="V54127" t="s">
        <v>4600</v>
      </c>
      <c r="W54127" t="s">
        <v>31</v>
      </c>
      <c r="X54127" t="s">
        <v>5681</v>
      </c>
      <c r="Y54127" s="2">
        <v>200000</v>
      </c>
    </row>
    <row r="54128" spans="1:25" x14ac:dyDescent="0.3">
      <c r="A54128" t="s">
        <v>4628</v>
      </c>
      <c r="B54128" s="1">
        <v>43699</v>
      </c>
      <c r="C54128">
        <v>596</v>
      </c>
      <c r="D54128">
        <v>100</v>
      </c>
      <c r="E54128">
        <v>291</v>
      </c>
      <c r="F54128">
        <v>6</v>
      </c>
      <c r="G54128">
        <v>1</v>
      </c>
      <c r="H54128" s="2">
        <v>323.99</v>
      </c>
      <c r="I54128" s="2">
        <v>323.99</v>
      </c>
      <c r="J54128" s="2">
        <v>294.58</v>
      </c>
      <c r="K54128" s="2">
        <v>29.41</v>
      </c>
      <c r="L54128" t="s">
        <v>386</v>
      </c>
      <c r="M54128" s="2">
        <v>294.58</v>
      </c>
      <c r="N54128" t="s">
        <v>24</v>
      </c>
      <c r="O54128" t="s">
        <v>4172</v>
      </c>
      <c r="P54128" t="s">
        <v>26</v>
      </c>
      <c r="Q54128" t="s">
        <v>34</v>
      </c>
      <c r="R54128" t="s">
        <v>4629</v>
      </c>
      <c r="S54128" t="s">
        <v>4630</v>
      </c>
      <c r="T54128" t="s">
        <v>4172</v>
      </c>
      <c r="U54128">
        <v>668991357</v>
      </c>
      <c r="V54128" t="s">
        <v>4600</v>
      </c>
      <c r="W54128" t="s">
        <v>31</v>
      </c>
      <c r="X54128" t="s">
        <v>5681</v>
      </c>
      <c r="Y54128" s="2">
        <v>200000</v>
      </c>
    </row>
    <row r="54129" spans="1:25" x14ac:dyDescent="0.3">
      <c r="A54129" t="s">
        <v>4628</v>
      </c>
      <c r="B54129" s="1">
        <v>43699</v>
      </c>
      <c r="C54129">
        <v>290</v>
      </c>
      <c r="D54129">
        <v>100</v>
      </c>
      <c r="E54129">
        <v>291</v>
      </c>
      <c r="F54129">
        <v>6</v>
      </c>
      <c r="G54129">
        <v>1</v>
      </c>
      <c r="H54129" s="2">
        <v>818.7</v>
      </c>
      <c r="I54129" s="2">
        <v>818.7</v>
      </c>
      <c r="J54129" s="2">
        <v>747.2</v>
      </c>
      <c r="K54129" s="2">
        <v>71.5</v>
      </c>
      <c r="L54129" t="s">
        <v>425</v>
      </c>
      <c r="M54129" s="2">
        <v>747.2</v>
      </c>
      <c r="N54129" t="s">
        <v>390</v>
      </c>
      <c r="O54129" t="s">
        <v>4172</v>
      </c>
      <c r="P54129" t="s">
        <v>26</v>
      </c>
      <c r="Q54129" t="s">
        <v>34</v>
      </c>
      <c r="R54129" t="s">
        <v>4629</v>
      </c>
      <c r="S54129" t="s">
        <v>4630</v>
      </c>
      <c r="T54129" t="s">
        <v>4172</v>
      </c>
      <c r="U54129">
        <v>668991357</v>
      </c>
      <c r="V54129" t="s">
        <v>4600</v>
      </c>
      <c r="W54129" t="s">
        <v>31</v>
      </c>
      <c r="X54129" t="s">
        <v>5681</v>
      </c>
      <c r="Y54129" s="2">
        <v>200000</v>
      </c>
    </row>
    <row r="54130" spans="1:25" x14ac:dyDescent="0.3">
      <c r="A54130" t="s">
        <v>4628</v>
      </c>
      <c r="B54130" s="1">
        <v>43699</v>
      </c>
      <c r="C54130">
        <v>591</v>
      </c>
      <c r="D54130">
        <v>100</v>
      </c>
      <c r="E54130">
        <v>291</v>
      </c>
      <c r="F54130">
        <v>6</v>
      </c>
      <c r="G54130">
        <v>1</v>
      </c>
      <c r="H54130" s="2">
        <v>338.99</v>
      </c>
      <c r="I54130" s="2">
        <v>338.99</v>
      </c>
      <c r="J54130" s="2">
        <v>308.22000000000003</v>
      </c>
      <c r="K54130" s="2">
        <v>30.77</v>
      </c>
      <c r="L54130" t="s">
        <v>302</v>
      </c>
      <c r="M54130" s="2">
        <v>308.22000000000003</v>
      </c>
      <c r="N54130" t="s">
        <v>24</v>
      </c>
      <c r="O54130" t="s">
        <v>4172</v>
      </c>
      <c r="P54130" t="s">
        <v>26</v>
      </c>
      <c r="Q54130" t="s">
        <v>34</v>
      </c>
      <c r="R54130" t="s">
        <v>4629</v>
      </c>
      <c r="S54130" t="s">
        <v>4630</v>
      </c>
      <c r="T54130" t="s">
        <v>4172</v>
      </c>
      <c r="U54130">
        <v>668991357</v>
      </c>
      <c r="V54130" t="s">
        <v>4600</v>
      </c>
      <c r="W54130" t="s">
        <v>31</v>
      </c>
      <c r="X54130" t="s">
        <v>5681</v>
      </c>
      <c r="Y54130" s="2">
        <v>200000</v>
      </c>
    </row>
    <row r="54131" spans="1:25" x14ac:dyDescent="0.3">
      <c r="A54131" t="s">
        <v>4628</v>
      </c>
      <c r="B54131" s="1">
        <v>43699</v>
      </c>
      <c r="C54131">
        <v>589</v>
      </c>
      <c r="D54131">
        <v>100</v>
      </c>
      <c r="E54131">
        <v>291</v>
      </c>
      <c r="F54131">
        <v>6</v>
      </c>
      <c r="G54131">
        <v>1</v>
      </c>
      <c r="H54131" s="2">
        <v>461.69</v>
      </c>
      <c r="I54131" s="2">
        <v>461.69</v>
      </c>
      <c r="J54131" s="2">
        <v>419.78</v>
      </c>
      <c r="K54131" s="2">
        <v>41.91</v>
      </c>
      <c r="L54131" t="s">
        <v>383</v>
      </c>
      <c r="M54131" s="2">
        <v>419.78</v>
      </c>
      <c r="N54131" t="s">
        <v>24</v>
      </c>
      <c r="O54131" t="s">
        <v>4172</v>
      </c>
      <c r="P54131" t="s">
        <v>26</v>
      </c>
      <c r="Q54131" t="s">
        <v>34</v>
      </c>
      <c r="R54131" t="s">
        <v>4629</v>
      </c>
      <c r="S54131" t="s">
        <v>4630</v>
      </c>
      <c r="T54131" t="s">
        <v>4172</v>
      </c>
      <c r="U54131">
        <v>668991357</v>
      </c>
      <c r="V54131" t="s">
        <v>4600</v>
      </c>
      <c r="W54131" t="s">
        <v>31</v>
      </c>
      <c r="X54131" t="s">
        <v>5681</v>
      </c>
      <c r="Y54131" s="2">
        <v>200000</v>
      </c>
    </row>
    <row r="54132" spans="1:25" x14ac:dyDescent="0.3">
      <c r="A54132" t="s">
        <v>4628</v>
      </c>
      <c r="B54132" s="1">
        <v>43699</v>
      </c>
      <c r="C54132">
        <v>597</v>
      </c>
      <c r="D54132">
        <v>100</v>
      </c>
      <c r="E54132">
        <v>291</v>
      </c>
      <c r="F54132">
        <v>6</v>
      </c>
      <c r="G54132">
        <v>1</v>
      </c>
      <c r="H54132" s="2">
        <v>323.99</v>
      </c>
      <c r="I54132" s="2">
        <v>323.99</v>
      </c>
      <c r="J54132" s="2">
        <v>294.58</v>
      </c>
      <c r="K54132" s="2">
        <v>29.41</v>
      </c>
      <c r="L54132" t="s">
        <v>371</v>
      </c>
      <c r="M54132" s="2">
        <v>294.58</v>
      </c>
      <c r="N54132" t="s">
        <v>24</v>
      </c>
      <c r="O54132" t="s">
        <v>4172</v>
      </c>
      <c r="P54132" t="s">
        <v>26</v>
      </c>
      <c r="Q54132" t="s">
        <v>34</v>
      </c>
      <c r="R54132" t="s">
        <v>4629</v>
      </c>
      <c r="S54132" t="s">
        <v>4630</v>
      </c>
      <c r="T54132" t="s">
        <v>4172</v>
      </c>
      <c r="U54132">
        <v>668991357</v>
      </c>
      <c r="V54132" t="s">
        <v>4600</v>
      </c>
      <c r="W54132" t="s">
        <v>31</v>
      </c>
      <c r="X54132" t="s">
        <v>5681</v>
      </c>
      <c r="Y54132" s="2">
        <v>200000</v>
      </c>
    </row>
    <row r="54133" spans="1:25" x14ac:dyDescent="0.3">
      <c r="A54133" t="s">
        <v>4628</v>
      </c>
      <c r="B54133" s="1">
        <v>43699</v>
      </c>
      <c r="C54133">
        <v>400</v>
      </c>
      <c r="D54133">
        <v>100</v>
      </c>
      <c r="E54133">
        <v>291</v>
      </c>
      <c r="F54133">
        <v>6</v>
      </c>
      <c r="G54133">
        <v>1</v>
      </c>
      <c r="H54133" s="2">
        <v>37.15</v>
      </c>
      <c r="I54133" s="2">
        <v>37.15</v>
      </c>
      <c r="J54133" s="2">
        <v>27.49</v>
      </c>
      <c r="K54133" s="2">
        <v>9.66</v>
      </c>
      <c r="L54133" t="s">
        <v>392</v>
      </c>
      <c r="M54133" s="2">
        <v>27.49</v>
      </c>
      <c r="N54133" t="s">
        <v>390</v>
      </c>
      <c r="O54133" t="s">
        <v>4172</v>
      </c>
      <c r="P54133" t="s">
        <v>26</v>
      </c>
      <c r="Q54133" t="s">
        <v>34</v>
      </c>
      <c r="R54133" t="s">
        <v>4629</v>
      </c>
      <c r="S54133" t="s">
        <v>4630</v>
      </c>
      <c r="T54133" t="s">
        <v>4172</v>
      </c>
      <c r="U54133">
        <v>668991357</v>
      </c>
      <c r="V54133" t="s">
        <v>4600</v>
      </c>
      <c r="W54133" t="s">
        <v>31</v>
      </c>
      <c r="X54133" t="s">
        <v>5681</v>
      </c>
      <c r="Y54133" s="2">
        <v>200000</v>
      </c>
    </row>
    <row r="54134" spans="1:25" x14ac:dyDescent="0.3">
      <c r="A54134" t="s">
        <v>4628</v>
      </c>
      <c r="B54134" s="1">
        <v>43699</v>
      </c>
      <c r="C54134">
        <v>309</v>
      </c>
      <c r="D54134">
        <v>100</v>
      </c>
      <c r="E54134">
        <v>291</v>
      </c>
      <c r="F54134">
        <v>6</v>
      </c>
      <c r="G54134">
        <v>1</v>
      </c>
      <c r="H54134" s="2">
        <v>818.7</v>
      </c>
      <c r="I54134" s="2">
        <v>818.7</v>
      </c>
      <c r="J54134" s="2">
        <v>747.2</v>
      </c>
      <c r="K54134" s="2">
        <v>71.5</v>
      </c>
      <c r="L54134" t="s">
        <v>483</v>
      </c>
      <c r="M54134" s="2">
        <v>747.2</v>
      </c>
      <c r="N54134" t="s">
        <v>390</v>
      </c>
      <c r="O54134" t="s">
        <v>4172</v>
      </c>
      <c r="P54134" t="s">
        <v>26</v>
      </c>
      <c r="Q54134" t="s">
        <v>34</v>
      </c>
      <c r="R54134" t="s">
        <v>4629</v>
      </c>
      <c r="S54134" t="s">
        <v>4630</v>
      </c>
      <c r="T54134" t="s">
        <v>4172</v>
      </c>
      <c r="U54134">
        <v>668991357</v>
      </c>
      <c r="V54134" t="s">
        <v>4600</v>
      </c>
      <c r="W54134" t="s">
        <v>31</v>
      </c>
      <c r="X54134" t="s">
        <v>5681</v>
      </c>
      <c r="Y54134" s="2">
        <v>200000</v>
      </c>
    </row>
    <row r="54135" spans="1:25" x14ac:dyDescent="0.3">
      <c r="A54135" t="s">
        <v>4628</v>
      </c>
      <c r="B54135" s="1">
        <v>43699</v>
      </c>
      <c r="C54135">
        <v>542</v>
      </c>
      <c r="D54135">
        <v>100</v>
      </c>
      <c r="E54135">
        <v>291</v>
      </c>
      <c r="F54135">
        <v>6</v>
      </c>
      <c r="G54135">
        <v>1</v>
      </c>
      <c r="H54135" s="2">
        <v>24.29</v>
      </c>
      <c r="I54135" s="2">
        <v>24.29</v>
      </c>
      <c r="J54135" s="2">
        <v>17.98</v>
      </c>
      <c r="K54135" s="2">
        <v>6.31</v>
      </c>
      <c r="L54135" t="s">
        <v>480</v>
      </c>
      <c r="M54135" s="2">
        <v>17.98</v>
      </c>
      <c r="N54135" t="s">
        <v>390</v>
      </c>
      <c r="O54135" t="s">
        <v>4172</v>
      </c>
      <c r="P54135" t="s">
        <v>26</v>
      </c>
      <c r="Q54135" t="s">
        <v>34</v>
      </c>
      <c r="R54135" t="s">
        <v>4629</v>
      </c>
      <c r="S54135" t="s">
        <v>4630</v>
      </c>
      <c r="T54135" t="s">
        <v>4172</v>
      </c>
      <c r="U54135">
        <v>668991357</v>
      </c>
      <c r="V54135" t="s">
        <v>4600</v>
      </c>
      <c r="W54135" t="s">
        <v>31</v>
      </c>
      <c r="X54135" t="s">
        <v>5681</v>
      </c>
      <c r="Y54135" s="2">
        <v>200000</v>
      </c>
    </row>
    <row r="54136" spans="1:25" x14ac:dyDescent="0.3">
      <c r="A54136" t="s">
        <v>4869</v>
      </c>
      <c r="B54136" s="1">
        <v>43701</v>
      </c>
      <c r="C54136">
        <v>589</v>
      </c>
      <c r="D54136">
        <v>352</v>
      </c>
      <c r="E54136">
        <v>291</v>
      </c>
      <c r="F54136">
        <v>6</v>
      </c>
      <c r="G54136">
        <v>1</v>
      </c>
      <c r="H54136" s="2">
        <v>461.69</v>
      </c>
      <c r="I54136" s="2">
        <v>461.69</v>
      </c>
      <c r="J54136" s="2">
        <v>419.78</v>
      </c>
      <c r="K54136" s="2">
        <v>41.91</v>
      </c>
      <c r="L54136" t="s">
        <v>383</v>
      </c>
      <c r="M54136" s="2">
        <v>419.78</v>
      </c>
      <c r="N54136" t="s">
        <v>24</v>
      </c>
      <c r="O54136" t="s">
        <v>4172</v>
      </c>
      <c r="P54136" t="s">
        <v>26</v>
      </c>
      <c r="Q54136" t="s">
        <v>34</v>
      </c>
      <c r="R54136" t="s">
        <v>4864</v>
      </c>
      <c r="S54136" t="s">
        <v>4865</v>
      </c>
      <c r="T54136" t="s">
        <v>4172</v>
      </c>
      <c r="U54136">
        <v>668991357</v>
      </c>
      <c r="V54136" t="s">
        <v>4600</v>
      </c>
      <c r="W54136" t="s">
        <v>31</v>
      </c>
      <c r="X54136" t="s">
        <v>5681</v>
      </c>
      <c r="Y54136" s="2">
        <v>200000</v>
      </c>
    </row>
    <row r="54137" spans="1:25" x14ac:dyDescent="0.3">
      <c r="A54137" t="s">
        <v>4869</v>
      </c>
      <c r="B54137" s="1">
        <v>43701</v>
      </c>
      <c r="C54137">
        <v>587</v>
      </c>
      <c r="D54137">
        <v>352</v>
      </c>
      <c r="E54137">
        <v>291</v>
      </c>
      <c r="F54137">
        <v>6</v>
      </c>
      <c r="G54137">
        <v>1</v>
      </c>
      <c r="H54137" s="2">
        <v>461.69</v>
      </c>
      <c r="I54137" s="2">
        <v>461.69</v>
      </c>
      <c r="J54137" s="2">
        <v>419.78</v>
      </c>
      <c r="K54137" s="2">
        <v>41.91</v>
      </c>
      <c r="L54137" t="s">
        <v>332</v>
      </c>
      <c r="M54137" s="2">
        <v>419.78</v>
      </c>
      <c r="N54137" t="s">
        <v>24</v>
      </c>
      <c r="O54137" t="s">
        <v>4172</v>
      </c>
      <c r="P54137" t="s">
        <v>26</v>
      </c>
      <c r="Q54137" t="s">
        <v>34</v>
      </c>
      <c r="R54137" t="s">
        <v>4864</v>
      </c>
      <c r="S54137" t="s">
        <v>4865</v>
      </c>
      <c r="T54137" t="s">
        <v>4172</v>
      </c>
      <c r="U54137">
        <v>668991357</v>
      </c>
      <c r="V54137" t="s">
        <v>4600</v>
      </c>
      <c r="W54137" t="s">
        <v>31</v>
      </c>
      <c r="X54137" t="s">
        <v>5681</v>
      </c>
      <c r="Y54137" s="2">
        <v>200000</v>
      </c>
    </row>
    <row r="54138" spans="1:25" x14ac:dyDescent="0.3">
      <c r="A54138" t="s">
        <v>4869</v>
      </c>
      <c r="B54138" s="1">
        <v>43701</v>
      </c>
      <c r="C54138">
        <v>599</v>
      </c>
      <c r="D54138">
        <v>352</v>
      </c>
      <c r="E54138">
        <v>291</v>
      </c>
      <c r="F54138">
        <v>6</v>
      </c>
      <c r="G54138">
        <v>1</v>
      </c>
      <c r="H54138" s="2">
        <v>323.99</v>
      </c>
      <c r="I54138" s="2">
        <v>323.99</v>
      </c>
      <c r="J54138" s="2">
        <v>294.58</v>
      </c>
      <c r="K54138" s="2">
        <v>29.41</v>
      </c>
      <c r="L54138" t="s">
        <v>335</v>
      </c>
      <c r="M54138" s="2">
        <v>294.58</v>
      </c>
      <c r="N54138" t="s">
        <v>24</v>
      </c>
      <c r="O54138" t="s">
        <v>4172</v>
      </c>
      <c r="P54138" t="s">
        <v>26</v>
      </c>
      <c r="Q54138" t="s">
        <v>34</v>
      </c>
      <c r="R54138" t="s">
        <v>4864</v>
      </c>
      <c r="S54138" t="s">
        <v>4865</v>
      </c>
      <c r="T54138" t="s">
        <v>4172</v>
      </c>
      <c r="U54138">
        <v>668991357</v>
      </c>
      <c r="V54138" t="s">
        <v>4600</v>
      </c>
      <c r="W54138" t="s">
        <v>31</v>
      </c>
      <c r="X54138" t="s">
        <v>5681</v>
      </c>
      <c r="Y54138" s="2">
        <v>200000</v>
      </c>
    </row>
    <row r="54139" spans="1:25" x14ac:dyDescent="0.3">
      <c r="A54139" t="s">
        <v>4869</v>
      </c>
      <c r="B54139" s="1">
        <v>43701</v>
      </c>
      <c r="C54139">
        <v>594</v>
      </c>
      <c r="D54139">
        <v>352</v>
      </c>
      <c r="E54139">
        <v>291</v>
      </c>
      <c r="F54139">
        <v>6</v>
      </c>
      <c r="G54139">
        <v>1</v>
      </c>
      <c r="H54139" s="2">
        <v>338.99</v>
      </c>
      <c r="I54139" s="2">
        <v>338.99</v>
      </c>
      <c r="J54139" s="2">
        <v>308.22000000000003</v>
      </c>
      <c r="K54139" s="2">
        <v>30.77</v>
      </c>
      <c r="L54139" t="s">
        <v>298</v>
      </c>
      <c r="M54139" s="2">
        <v>308.22000000000003</v>
      </c>
      <c r="N54139" t="s">
        <v>24</v>
      </c>
      <c r="O54139" t="s">
        <v>4172</v>
      </c>
      <c r="P54139" t="s">
        <v>26</v>
      </c>
      <c r="Q54139" t="s">
        <v>34</v>
      </c>
      <c r="R54139" t="s">
        <v>4864</v>
      </c>
      <c r="S54139" t="s">
        <v>4865</v>
      </c>
      <c r="T54139" t="s">
        <v>4172</v>
      </c>
      <c r="U54139">
        <v>668991357</v>
      </c>
      <c r="V54139" t="s">
        <v>4600</v>
      </c>
      <c r="W54139" t="s">
        <v>31</v>
      </c>
      <c r="X54139" t="s">
        <v>5681</v>
      </c>
      <c r="Y54139" s="2">
        <v>200000</v>
      </c>
    </row>
    <row r="54140" spans="1:25" x14ac:dyDescent="0.3">
      <c r="A54140" t="s">
        <v>4869</v>
      </c>
      <c r="B54140" s="1">
        <v>43701</v>
      </c>
      <c r="C54140">
        <v>217</v>
      </c>
      <c r="D54140">
        <v>352</v>
      </c>
      <c r="E54140">
        <v>291</v>
      </c>
      <c r="F54140">
        <v>6</v>
      </c>
      <c r="G54140">
        <v>1</v>
      </c>
      <c r="H54140" s="2">
        <v>20.99</v>
      </c>
      <c r="I54140" s="2">
        <v>20.99</v>
      </c>
      <c r="J54140" s="2">
        <v>13.09</v>
      </c>
      <c r="K54140" s="2">
        <v>7.9</v>
      </c>
      <c r="L54140" t="s">
        <v>590</v>
      </c>
      <c r="M54140" s="2">
        <v>13.09</v>
      </c>
      <c r="N54140" t="s">
        <v>591</v>
      </c>
      <c r="O54140" t="s">
        <v>4172</v>
      </c>
      <c r="P54140" t="s">
        <v>26</v>
      </c>
      <c r="Q54140" t="s">
        <v>34</v>
      </c>
      <c r="R54140" t="s">
        <v>4864</v>
      </c>
      <c r="S54140" t="s">
        <v>4865</v>
      </c>
      <c r="T54140" t="s">
        <v>4172</v>
      </c>
      <c r="U54140">
        <v>668991357</v>
      </c>
      <c r="V54140" t="s">
        <v>4600</v>
      </c>
      <c r="W54140" t="s">
        <v>31</v>
      </c>
      <c r="X54140" t="s">
        <v>5681</v>
      </c>
      <c r="Y54140" s="2">
        <v>200000</v>
      </c>
    </row>
    <row r="54141" spans="1:25" x14ac:dyDescent="0.3">
      <c r="A54141" t="s">
        <v>4869</v>
      </c>
      <c r="B54141" s="1">
        <v>43701</v>
      </c>
      <c r="C54141">
        <v>309</v>
      </c>
      <c r="D54141">
        <v>352</v>
      </c>
      <c r="E54141">
        <v>291</v>
      </c>
      <c r="F54141">
        <v>6</v>
      </c>
      <c r="G54141">
        <v>1</v>
      </c>
      <c r="H54141" s="2">
        <v>818.7</v>
      </c>
      <c r="I54141" s="2">
        <v>818.7</v>
      </c>
      <c r="J54141" s="2">
        <v>747.2</v>
      </c>
      <c r="K54141" s="2">
        <v>71.5</v>
      </c>
      <c r="L54141" t="s">
        <v>483</v>
      </c>
      <c r="M54141" s="2">
        <v>747.2</v>
      </c>
      <c r="N54141" t="s">
        <v>390</v>
      </c>
      <c r="O54141" t="s">
        <v>4172</v>
      </c>
      <c r="P54141" t="s">
        <v>26</v>
      </c>
      <c r="Q54141" t="s">
        <v>34</v>
      </c>
      <c r="R54141" t="s">
        <v>4864</v>
      </c>
      <c r="S54141" t="s">
        <v>4865</v>
      </c>
      <c r="T54141" t="s">
        <v>4172</v>
      </c>
      <c r="U54141">
        <v>668991357</v>
      </c>
      <c r="V54141" t="s">
        <v>4600</v>
      </c>
      <c r="W54141" t="s">
        <v>31</v>
      </c>
      <c r="X54141" t="s">
        <v>5681</v>
      </c>
      <c r="Y54141" s="2">
        <v>200000</v>
      </c>
    </row>
    <row r="54142" spans="1:25" x14ac:dyDescent="0.3">
      <c r="A54142" t="s">
        <v>4869</v>
      </c>
      <c r="B54142" s="1">
        <v>43701</v>
      </c>
      <c r="C54142">
        <v>590</v>
      </c>
      <c r="D54142">
        <v>352</v>
      </c>
      <c r="E54142">
        <v>291</v>
      </c>
      <c r="F54142">
        <v>6</v>
      </c>
      <c r="G54142">
        <v>1</v>
      </c>
      <c r="H54142" s="2">
        <v>461.69</v>
      </c>
      <c r="I54142" s="2">
        <v>461.69</v>
      </c>
      <c r="J54142" s="2">
        <v>419.78</v>
      </c>
      <c r="K54142" s="2">
        <v>41.91</v>
      </c>
      <c r="L54142" t="s">
        <v>384</v>
      </c>
      <c r="M54142" s="2">
        <v>419.78</v>
      </c>
      <c r="N54142" t="s">
        <v>24</v>
      </c>
      <c r="O54142" t="s">
        <v>4172</v>
      </c>
      <c r="P54142" t="s">
        <v>26</v>
      </c>
      <c r="Q54142" t="s">
        <v>34</v>
      </c>
      <c r="R54142" t="s">
        <v>4864</v>
      </c>
      <c r="S54142" t="s">
        <v>4865</v>
      </c>
      <c r="T54142" t="s">
        <v>4172</v>
      </c>
      <c r="U54142">
        <v>668991357</v>
      </c>
      <c r="V54142" t="s">
        <v>4600</v>
      </c>
      <c r="W54142" t="s">
        <v>31</v>
      </c>
      <c r="X54142" t="s">
        <v>5681</v>
      </c>
      <c r="Y54142" s="2">
        <v>200000</v>
      </c>
    </row>
    <row r="54143" spans="1:25" x14ac:dyDescent="0.3">
      <c r="A54143" t="s">
        <v>4869</v>
      </c>
      <c r="B54143" s="1">
        <v>43701</v>
      </c>
      <c r="C54143">
        <v>531</v>
      </c>
      <c r="D54143">
        <v>352</v>
      </c>
      <c r="E54143">
        <v>291</v>
      </c>
      <c r="F54143">
        <v>6</v>
      </c>
      <c r="G54143">
        <v>1</v>
      </c>
      <c r="H54143" s="2">
        <v>149.87</v>
      </c>
      <c r="I54143" s="2">
        <v>149.87</v>
      </c>
      <c r="J54143" s="2">
        <v>136.79</v>
      </c>
      <c r="K54143" s="2">
        <v>13.08</v>
      </c>
      <c r="L54143" t="s">
        <v>460</v>
      </c>
      <c r="M54143" s="2">
        <v>136.79</v>
      </c>
      <c r="N54143" t="s">
        <v>390</v>
      </c>
      <c r="O54143" t="s">
        <v>4172</v>
      </c>
      <c r="P54143" t="s">
        <v>26</v>
      </c>
      <c r="Q54143" t="s">
        <v>34</v>
      </c>
      <c r="R54143" t="s">
        <v>4864</v>
      </c>
      <c r="S54143" t="s">
        <v>4865</v>
      </c>
      <c r="T54143" t="s">
        <v>4172</v>
      </c>
      <c r="U54143">
        <v>668991357</v>
      </c>
      <c r="V54143" t="s">
        <v>4600</v>
      </c>
      <c r="W54143" t="s">
        <v>31</v>
      </c>
      <c r="X54143" t="s">
        <v>5681</v>
      </c>
      <c r="Y54143" s="2">
        <v>200000</v>
      </c>
    </row>
    <row r="54144" spans="1:25" x14ac:dyDescent="0.3">
      <c r="A54144" t="s">
        <v>4794</v>
      </c>
      <c r="B54144" s="1">
        <v>43705</v>
      </c>
      <c r="C54144">
        <v>563</v>
      </c>
      <c r="D54144">
        <v>629</v>
      </c>
      <c r="E54144">
        <v>291</v>
      </c>
      <c r="F54144">
        <v>6</v>
      </c>
      <c r="G54144">
        <v>1</v>
      </c>
      <c r="H54144" s="2">
        <v>953.63</v>
      </c>
      <c r="I54144" s="2">
        <v>953.63</v>
      </c>
      <c r="J54144" s="2">
        <v>1481.94</v>
      </c>
      <c r="K54144" s="2">
        <v>-528.30999999999995</v>
      </c>
      <c r="L54144" t="s">
        <v>258</v>
      </c>
      <c r="M54144" s="2">
        <v>1481.94</v>
      </c>
      <c r="N54144" t="s">
        <v>24</v>
      </c>
      <c r="O54144" t="s">
        <v>4172</v>
      </c>
      <c r="P54144" t="s">
        <v>26</v>
      </c>
      <c r="Q54144" t="s">
        <v>41</v>
      </c>
      <c r="R54144" t="s">
        <v>4795</v>
      </c>
      <c r="S54144" t="s">
        <v>4308</v>
      </c>
      <c r="T54144" t="s">
        <v>4172</v>
      </c>
      <c r="U54144">
        <v>668991357</v>
      </c>
      <c r="V54144" t="s">
        <v>4600</v>
      </c>
      <c r="W54144" t="s">
        <v>31</v>
      </c>
      <c r="X54144" t="s">
        <v>5681</v>
      </c>
      <c r="Y54144" s="2">
        <v>200000</v>
      </c>
    </row>
    <row r="54145" spans="1:25" x14ac:dyDescent="0.3">
      <c r="A54145" t="s">
        <v>4794</v>
      </c>
      <c r="B54145" s="1">
        <v>43705</v>
      </c>
      <c r="C54145">
        <v>505</v>
      </c>
      <c r="D54145">
        <v>629</v>
      </c>
      <c r="E54145">
        <v>291</v>
      </c>
      <c r="F54145">
        <v>6</v>
      </c>
      <c r="G54145">
        <v>1</v>
      </c>
      <c r="H54145" s="2">
        <v>200.05</v>
      </c>
      <c r="I54145" s="2">
        <v>200.05</v>
      </c>
      <c r="J54145" s="2">
        <v>199.85</v>
      </c>
      <c r="K54145" s="2">
        <v>0.2</v>
      </c>
      <c r="L54145" t="s">
        <v>2626</v>
      </c>
      <c r="M54145" s="2">
        <v>199.85</v>
      </c>
      <c r="N54145" t="s">
        <v>390</v>
      </c>
      <c r="O54145" t="s">
        <v>4172</v>
      </c>
      <c r="P54145" t="s">
        <v>26</v>
      </c>
      <c r="Q54145" t="s">
        <v>41</v>
      </c>
      <c r="R54145" t="s">
        <v>4795</v>
      </c>
      <c r="S54145" t="s">
        <v>4308</v>
      </c>
      <c r="T54145" t="s">
        <v>4172</v>
      </c>
      <c r="U54145">
        <v>668991357</v>
      </c>
      <c r="V54145" t="s">
        <v>4600</v>
      </c>
      <c r="W54145" t="s">
        <v>31</v>
      </c>
      <c r="X54145" t="s">
        <v>5681</v>
      </c>
      <c r="Y54145" s="2">
        <v>200000</v>
      </c>
    </row>
    <row r="54146" spans="1:25" x14ac:dyDescent="0.3">
      <c r="A54146" t="s">
        <v>4794</v>
      </c>
      <c r="B54146" s="1">
        <v>43705</v>
      </c>
      <c r="C54146">
        <v>575</v>
      </c>
      <c r="D54146">
        <v>629</v>
      </c>
      <c r="E54146">
        <v>291</v>
      </c>
      <c r="F54146">
        <v>6</v>
      </c>
      <c r="G54146">
        <v>1</v>
      </c>
      <c r="H54146" s="2">
        <v>1430.44</v>
      </c>
      <c r="I54146" s="2">
        <v>1430.44</v>
      </c>
      <c r="J54146" s="2">
        <v>1481.94</v>
      </c>
      <c r="K54146" s="2">
        <v>-51.5</v>
      </c>
      <c r="L54146" t="s">
        <v>281</v>
      </c>
      <c r="M54146" s="2">
        <v>1481.94</v>
      </c>
      <c r="N54146" t="s">
        <v>24</v>
      </c>
      <c r="O54146" t="s">
        <v>4172</v>
      </c>
      <c r="P54146" t="s">
        <v>26</v>
      </c>
      <c r="Q54146" t="s">
        <v>41</v>
      </c>
      <c r="R54146" t="s">
        <v>4795</v>
      </c>
      <c r="S54146" t="s">
        <v>4308</v>
      </c>
      <c r="T54146" t="s">
        <v>4172</v>
      </c>
      <c r="U54146">
        <v>668991357</v>
      </c>
      <c r="V54146" t="s">
        <v>4600</v>
      </c>
      <c r="W54146" t="s">
        <v>31</v>
      </c>
      <c r="X54146" t="s">
        <v>5681</v>
      </c>
      <c r="Y54146" s="2">
        <v>200000</v>
      </c>
    </row>
    <row r="54147" spans="1:25" x14ac:dyDescent="0.3">
      <c r="A54147" t="s">
        <v>4794</v>
      </c>
      <c r="B54147" s="1">
        <v>43705</v>
      </c>
      <c r="C54147">
        <v>509</v>
      </c>
      <c r="D54147">
        <v>629</v>
      </c>
      <c r="E54147">
        <v>291</v>
      </c>
      <c r="F54147">
        <v>6</v>
      </c>
      <c r="G54147">
        <v>1</v>
      </c>
      <c r="H54147" s="2">
        <v>200.05</v>
      </c>
      <c r="I54147" s="2">
        <v>200.05</v>
      </c>
      <c r="J54147" s="2">
        <v>199.85</v>
      </c>
      <c r="K54147" s="2">
        <v>0.2</v>
      </c>
      <c r="L54147" t="s">
        <v>622</v>
      </c>
      <c r="M54147" s="2">
        <v>199.85</v>
      </c>
      <c r="N54147" t="s">
        <v>390</v>
      </c>
      <c r="O54147" t="s">
        <v>4172</v>
      </c>
      <c r="P54147" t="s">
        <v>26</v>
      </c>
      <c r="Q54147" t="s">
        <v>41</v>
      </c>
      <c r="R54147" t="s">
        <v>4795</v>
      </c>
      <c r="S54147" t="s">
        <v>4308</v>
      </c>
      <c r="T54147" t="s">
        <v>4172</v>
      </c>
      <c r="U54147">
        <v>668991357</v>
      </c>
      <c r="V54147" t="s">
        <v>4600</v>
      </c>
      <c r="W54147" t="s">
        <v>31</v>
      </c>
      <c r="X54147" t="s">
        <v>5681</v>
      </c>
      <c r="Y54147" s="2">
        <v>200000</v>
      </c>
    </row>
    <row r="54148" spans="1:25" x14ac:dyDescent="0.3">
      <c r="A54148" t="s">
        <v>4746</v>
      </c>
      <c r="B54148" s="1">
        <v>43687</v>
      </c>
      <c r="C54148">
        <v>544</v>
      </c>
      <c r="D54148">
        <v>677</v>
      </c>
      <c r="E54148">
        <v>291</v>
      </c>
      <c r="F54148">
        <v>6</v>
      </c>
      <c r="G54148">
        <v>3</v>
      </c>
      <c r="H54148" s="2">
        <v>48.59</v>
      </c>
      <c r="I54148" s="2">
        <v>145.77000000000001</v>
      </c>
      <c r="J54148" s="2">
        <v>107.88</v>
      </c>
      <c r="K54148" s="2">
        <v>37.89</v>
      </c>
      <c r="L54148" t="s">
        <v>401</v>
      </c>
      <c r="M54148" s="2">
        <v>35.96</v>
      </c>
      <c r="N54148" t="s">
        <v>390</v>
      </c>
      <c r="O54148" t="s">
        <v>4172</v>
      </c>
      <c r="P54148" t="s">
        <v>26</v>
      </c>
      <c r="Q54148" t="s">
        <v>27</v>
      </c>
      <c r="R54148" t="s">
        <v>4602</v>
      </c>
      <c r="S54148" t="s">
        <v>4360</v>
      </c>
      <c r="T54148" t="s">
        <v>4172</v>
      </c>
      <c r="U54148">
        <v>668991357</v>
      </c>
      <c r="V54148" t="s">
        <v>4600</v>
      </c>
      <c r="W54148" t="s">
        <v>31</v>
      </c>
      <c r="X54148" t="s">
        <v>5681</v>
      </c>
      <c r="Y54148" s="2">
        <v>200000</v>
      </c>
    </row>
    <row r="54149" spans="1:25" x14ac:dyDescent="0.3">
      <c r="A54149" t="s">
        <v>4746</v>
      </c>
      <c r="B54149" s="1">
        <v>43687</v>
      </c>
      <c r="C54149">
        <v>234</v>
      </c>
      <c r="D54149">
        <v>677</v>
      </c>
      <c r="E54149">
        <v>291</v>
      </c>
      <c r="F54149">
        <v>6</v>
      </c>
      <c r="G54149">
        <v>3</v>
      </c>
      <c r="H54149" s="2">
        <v>29.99</v>
      </c>
      <c r="I54149" s="2">
        <v>89.97</v>
      </c>
      <c r="J54149" s="2">
        <v>115.48</v>
      </c>
      <c r="K54149" s="2">
        <v>-25.51</v>
      </c>
      <c r="L54149" t="s">
        <v>553</v>
      </c>
      <c r="M54149" s="2">
        <v>38.49</v>
      </c>
      <c r="N54149" t="s">
        <v>554</v>
      </c>
      <c r="O54149" t="s">
        <v>4172</v>
      </c>
      <c r="P54149" t="s">
        <v>26</v>
      </c>
      <c r="Q54149" t="s">
        <v>27</v>
      </c>
      <c r="R54149" t="s">
        <v>4602</v>
      </c>
      <c r="S54149" t="s">
        <v>4360</v>
      </c>
      <c r="T54149" t="s">
        <v>4172</v>
      </c>
      <c r="U54149">
        <v>668991357</v>
      </c>
      <c r="V54149" t="s">
        <v>4600</v>
      </c>
      <c r="W54149" t="s">
        <v>31</v>
      </c>
      <c r="X54149" t="s">
        <v>5681</v>
      </c>
      <c r="Y54149" s="2">
        <v>200000</v>
      </c>
    </row>
    <row r="54150" spans="1:25" x14ac:dyDescent="0.3">
      <c r="A54150" t="s">
        <v>4746</v>
      </c>
      <c r="B54150" s="1">
        <v>43687</v>
      </c>
      <c r="C54150">
        <v>465</v>
      </c>
      <c r="D54150">
        <v>677</v>
      </c>
      <c r="E54150">
        <v>291</v>
      </c>
      <c r="F54150">
        <v>6</v>
      </c>
      <c r="G54150">
        <v>3</v>
      </c>
      <c r="H54150" s="2">
        <v>14.69</v>
      </c>
      <c r="I54150" s="2">
        <v>44.07</v>
      </c>
      <c r="J54150" s="2">
        <v>27.48</v>
      </c>
      <c r="K54150" s="2">
        <v>16.59</v>
      </c>
      <c r="L54150" t="s">
        <v>630</v>
      </c>
      <c r="M54150" s="2">
        <v>9.16</v>
      </c>
      <c r="N54150" t="s">
        <v>554</v>
      </c>
      <c r="O54150" t="s">
        <v>4172</v>
      </c>
      <c r="P54150" t="s">
        <v>26</v>
      </c>
      <c r="Q54150" t="s">
        <v>27</v>
      </c>
      <c r="R54150" t="s">
        <v>4602</v>
      </c>
      <c r="S54150" t="s">
        <v>4360</v>
      </c>
      <c r="T54150" t="s">
        <v>4172</v>
      </c>
      <c r="U54150">
        <v>668991357</v>
      </c>
      <c r="V54150" t="s">
        <v>4600</v>
      </c>
      <c r="W54150" t="s">
        <v>31</v>
      </c>
      <c r="X54150" t="s">
        <v>5681</v>
      </c>
      <c r="Y54150" s="2">
        <v>200000</v>
      </c>
    </row>
    <row r="54151" spans="1:25" x14ac:dyDescent="0.3">
      <c r="A54151" t="s">
        <v>4793</v>
      </c>
      <c r="B54151" s="1">
        <v>43690</v>
      </c>
      <c r="C54151">
        <v>476</v>
      </c>
      <c r="D54151">
        <v>316</v>
      </c>
      <c r="E54151">
        <v>291</v>
      </c>
      <c r="F54151">
        <v>6</v>
      </c>
      <c r="G54151">
        <v>3</v>
      </c>
      <c r="H54151" s="2">
        <v>41.99</v>
      </c>
      <c r="I54151" s="2">
        <v>125.97</v>
      </c>
      <c r="J54151" s="2">
        <v>78.53</v>
      </c>
      <c r="K54151" s="2">
        <v>47.44</v>
      </c>
      <c r="L54151" t="s">
        <v>588</v>
      </c>
      <c r="M54151" s="2">
        <v>26.18</v>
      </c>
      <c r="N54151" t="s">
        <v>554</v>
      </c>
      <c r="O54151" t="s">
        <v>4172</v>
      </c>
      <c r="P54151" t="s">
        <v>26</v>
      </c>
      <c r="Q54151" t="s">
        <v>27</v>
      </c>
      <c r="R54151" t="s">
        <v>4750</v>
      </c>
      <c r="S54151" t="s">
        <v>4354</v>
      </c>
      <c r="T54151" t="s">
        <v>4172</v>
      </c>
      <c r="U54151">
        <v>668991357</v>
      </c>
      <c r="V54151" t="s">
        <v>4600</v>
      </c>
      <c r="W54151" t="s">
        <v>31</v>
      </c>
      <c r="X54151" t="s">
        <v>5681</v>
      </c>
      <c r="Y54151" s="2">
        <v>200000</v>
      </c>
    </row>
    <row r="54152" spans="1:25" x14ac:dyDescent="0.3">
      <c r="A54152" t="s">
        <v>4793</v>
      </c>
      <c r="B54152" s="1">
        <v>43690</v>
      </c>
      <c r="C54152">
        <v>542</v>
      </c>
      <c r="D54152">
        <v>316</v>
      </c>
      <c r="E54152">
        <v>291</v>
      </c>
      <c r="F54152">
        <v>6</v>
      </c>
      <c r="G54152">
        <v>3</v>
      </c>
      <c r="H54152" s="2">
        <v>24.29</v>
      </c>
      <c r="I54152" s="2">
        <v>72.87</v>
      </c>
      <c r="J54152" s="2">
        <v>53.93</v>
      </c>
      <c r="K54152" s="2">
        <v>18.940000000000001</v>
      </c>
      <c r="L54152" t="s">
        <v>480</v>
      </c>
      <c r="M54152" s="2">
        <v>17.98</v>
      </c>
      <c r="N54152" t="s">
        <v>390</v>
      </c>
      <c r="O54152" t="s">
        <v>4172</v>
      </c>
      <c r="P54152" t="s">
        <v>26</v>
      </c>
      <c r="Q54152" t="s">
        <v>27</v>
      </c>
      <c r="R54152" t="s">
        <v>4750</v>
      </c>
      <c r="S54152" t="s">
        <v>4354</v>
      </c>
      <c r="T54152" t="s">
        <v>4172</v>
      </c>
      <c r="U54152">
        <v>668991357</v>
      </c>
      <c r="V54152" t="s">
        <v>4600</v>
      </c>
      <c r="W54152" t="s">
        <v>31</v>
      </c>
      <c r="X54152" t="s">
        <v>5681</v>
      </c>
      <c r="Y54152" s="2">
        <v>200000</v>
      </c>
    </row>
    <row r="54153" spans="1:25" x14ac:dyDescent="0.3">
      <c r="A54153" t="s">
        <v>4762</v>
      </c>
      <c r="B54153" s="1">
        <v>43692</v>
      </c>
      <c r="C54153">
        <v>542</v>
      </c>
      <c r="D54153">
        <v>280</v>
      </c>
      <c r="E54153">
        <v>291</v>
      </c>
      <c r="F54153">
        <v>6</v>
      </c>
      <c r="G54153">
        <v>3</v>
      </c>
      <c r="H54153" s="2">
        <v>24.29</v>
      </c>
      <c r="I54153" s="2">
        <v>72.87</v>
      </c>
      <c r="J54153" s="2">
        <v>53.93</v>
      </c>
      <c r="K54153" s="2">
        <v>18.940000000000001</v>
      </c>
      <c r="L54153" t="s">
        <v>480</v>
      </c>
      <c r="M54153" s="2">
        <v>17.98</v>
      </c>
      <c r="N54153" t="s">
        <v>390</v>
      </c>
      <c r="O54153" t="s">
        <v>4172</v>
      </c>
      <c r="P54153" t="s">
        <v>26</v>
      </c>
      <c r="Q54153" t="s">
        <v>27</v>
      </c>
      <c r="R54153" t="s">
        <v>4604</v>
      </c>
      <c r="S54153" t="s">
        <v>4605</v>
      </c>
      <c r="T54153" t="s">
        <v>4172</v>
      </c>
      <c r="U54153">
        <v>668991357</v>
      </c>
      <c r="V54153" t="s">
        <v>4600</v>
      </c>
      <c r="W54153" t="s">
        <v>31</v>
      </c>
      <c r="X54153" t="s">
        <v>5681</v>
      </c>
      <c r="Y54153" s="2">
        <v>200000</v>
      </c>
    </row>
    <row r="54154" spans="1:25" x14ac:dyDescent="0.3">
      <c r="A54154" t="s">
        <v>4624</v>
      </c>
      <c r="B54154" s="1">
        <v>43694</v>
      </c>
      <c r="C54154">
        <v>359</v>
      </c>
      <c r="D54154">
        <v>65</v>
      </c>
      <c r="E54154">
        <v>291</v>
      </c>
      <c r="F54154">
        <v>6</v>
      </c>
      <c r="G54154">
        <v>3</v>
      </c>
      <c r="H54154" s="2">
        <v>1376.99</v>
      </c>
      <c r="I54154" s="2">
        <v>4130.97</v>
      </c>
      <c r="J54154" s="2">
        <v>3755.94</v>
      </c>
      <c r="K54154" s="2">
        <v>375.03</v>
      </c>
      <c r="L54154" t="s">
        <v>237</v>
      </c>
      <c r="M54154" s="2">
        <v>1251.98</v>
      </c>
      <c r="N54154" t="s">
        <v>24</v>
      </c>
      <c r="O54154" t="s">
        <v>4172</v>
      </c>
      <c r="P54154" t="s">
        <v>26</v>
      </c>
      <c r="Q54154" t="s">
        <v>27</v>
      </c>
      <c r="R54154" t="s">
        <v>4625</v>
      </c>
      <c r="S54154" t="s">
        <v>4626</v>
      </c>
      <c r="T54154" t="s">
        <v>4172</v>
      </c>
      <c r="U54154">
        <v>668991357</v>
      </c>
      <c r="V54154" t="s">
        <v>4600</v>
      </c>
      <c r="W54154" t="s">
        <v>31</v>
      </c>
      <c r="X54154" t="s">
        <v>5681</v>
      </c>
      <c r="Y54154" s="2">
        <v>200000</v>
      </c>
    </row>
    <row r="54155" spans="1:25" x14ac:dyDescent="0.3">
      <c r="A54155" t="s">
        <v>4624</v>
      </c>
      <c r="B54155" s="1">
        <v>43694</v>
      </c>
      <c r="C54155">
        <v>400</v>
      </c>
      <c r="D54155">
        <v>65</v>
      </c>
      <c r="E54155">
        <v>291</v>
      </c>
      <c r="F54155">
        <v>6</v>
      </c>
      <c r="G54155">
        <v>3</v>
      </c>
      <c r="H54155" s="2">
        <v>37.15</v>
      </c>
      <c r="I54155" s="2">
        <v>111.45</v>
      </c>
      <c r="J54155" s="2">
        <v>82.48</v>
      </c>
      <c r="K54155" s="2">
        <v>28.97</v>
      </c>
      <c r="L54155" t="s">
        <v>392</v>
      </c>
      <c r="M54155" s="2">
        <v>27.49</v>
      </c>
      <c r="N54155" t="s">
        <v>390</v>
      </c>
      <c r="O54155" t="s">
        <v>4172</v>
      </c>
      <c r="P54155" t="s">
        <v>26</v>
      </c>
      <c r="Q54155" t="s">
        <v>27</v>
      </c>
      <c r="R54155" t="s">
        <v>4625</v>
      </c>
      <c r="S54155" t="s">
        <v>4626</v>
      </c>
      <c r="T54155" t="s">
        <v>4172</v>
      </c>
      <c r="U54155">
        <v>668991357</v>
      </c>
      <c r="V54155" t="s">
        <v>4600</v>
      </c>
      <c r="W54155" t="s">
        <v>31</v>
      </c>
      <c r="X54155" t="s">
        <v>5681</v>
      </c>
      <c r="Y54155" s="2">
        <v>200000</v>
      </c>
    </row>
    <row r="54156" spans="1:25" x14ac:dyDescent="0.3">
      <c r="A54156" t="s">
        <v>4624</v>
      </c>
      <c r="B54156" s="1">
        <v>43694</v>
      </c>
      <c r="C54156">
        <v>517</v>
      </c>
      <c r="D54156">
        <v>65</v>
      </c>
      <c r="E54156">
        <v>291</v>
      </c>
      <c r="F54156">
        <v>6</v>
      </c>
      <c r="G54156">
        <v>3</v>
      </c>
      <c r="H54156" s="2">
        <v>31.58</v>
      </c>
      <c r="I54156" s="2">
        <v>94.74</v>
      </c>
      <c r="J54156" s="2">
        <v>70.12</v>
      </c>
      <c r="K54156" s="2">
        <v>24.62</v>
      </c>
      <c r="L54156" t="s">
        <v>402</v>
      </c>
      <c r="M54156" s="2">
        <v>23.37</v>
      </c>
      <c r="N54156" t="s">
        <v>390</v>
      </c>
      <c r="O54156" t="s">
        <v>4172</v>
      </c>
      <c r="P54156" t="s">
        <v>26</v>
      </c>
      <c r="Q54156" t="s">
        <v>27</v>
      </c>
      <c r="R54156" t="s">
        <v>4625</v>
      </c>
      <c r="S54156" t="s">
        <v>4626</v>
      </c>
      <c r="T54156" t="s">
        <v>4172</v>
      </c>
      <c r="U54156">
        <v>668991357</v>
      </c>
      <c r="V54156" t="s">
        <v>4600</v>
      </c>
      <c r="W54156" t="s">
        <v>31</v>
      </c>
      <c r="X54156" t="s">
        <v>5681</v>
      </c>
      <c r="Y54156" s="2">
        <v>200000</v>
      </c>
    </row>
    <row r="54157" spans="1:25" x14ac:dyDescent="0.3">
      <c r="A54157" t="s">
        <v>4624</v>
      </c>
      <c r="B54157" s="1">
        <v>43694</v>
      </c>
      <c r="C54157">
        <v>472</v>
      </c>
      <c r="D54157">
        <v>65</v>
      </c>
      <c r="E54157">
        <v>291</v>
      </c>
      <c r="F54157">
        <v>6</v>
      </c>
      <c r="G54157">
        <v>3</v>
      </c>
      <c r="H54157" s="2">
        <v>38.1</v>
      </c>
      <c r="I54157" s="2">
        <v>114.3</v>
      </c>
      <c r="J54157" s="2">
        <v>71.25</v>
      </c>
      <c r="K54157" s="2">
        <v>43.05</v>
      </c>
      <c r="L54157" t="s">
        <v>579</v>
      </c>
      <c r="M54157" s="2">
        <v>23.75</v>
      </c>
      <c r="N54157" t="s">
        <v>554</v>
      </c>
      <c r="O54157" t="s">
        <v>4172</v>
      </c>
      <c r="P54157" t="s">
        <v>26</v>
      </c>
      <c r="Q54157" t="s">
        <v>27</v>
      </c>
      <c r="R54157" t="s">
        <v>4625</v>
      </c>
      <c r="S54157" t="s">
        <v>4626</v>
      </c>
      <c r="T54157" t="s">
        <v>4172</v>
      </c>
      <c r="U54157">
        <v>668991357</v>
      </c>
      <c r="V54157" t="s">
        <v>4600</v>
      </c>
      <c r="W54157" t="s">
        <v>31</v>
      </c>
      <c r="X54157" t="s">
        <v>5681</v>
      </c>
      <c r="Y54157" s="2">
        <v>200000</v>
      </c>
    </row>
    <row r="54158" spans="1:25" x14ac:dyDescent="0.3">
      <c r="A54158" t="s">
        <v>4624</v>
      </c>
      <c r="B54158" s="1">
        <v>43694</v>
      </c>
      <c r="C54158">
        <v>217</v>
      </c>
      <c r="D54158">
        <v>65</v>
      </c>
      <c r="E54158">
        <v>291</v>
      </c>
      <c r="F54158">
        <v>6</v>
      </c>
      <c r="G54158">
        <v>3</v>
      </c>
      <c r="H54158" s="2">
        <v>20.99</v>
      </c>
      <c r="I54158" s="2">
        <v>62.97</v>
      </c>
      <c r="J54158" s="2">
        <v>39.26</v>
      </c>
      <c r="K54158" s="2">
        <v>23.71</v>
      </c>
      <c r="L54158" t="s">
        <v>590</v>
      </c>
      <c r="M54158" s="2">
        <v>13.09</v>
      </c>
      <c r="N54158" t="s">
        <v>591</v>
      </c>
      <c r="O54158" t="s">
        <v>4172</v>
      </c>
      <c r="P54158" t="s">
        <v>26</v>
      </c>
      <c r="Q54158" t="s">
        <v>27</v>
      </c>
      <c r="R54158" t="s">
        <v>4625</v>
      </c>
      <c r="S54158" t="s">
        <v>4626</v>
      </c>
      <c r="T54158" t="s">
        <v>4172</v>
      </c>
      <c r="U54158">
        <v>668991357</v>
      </c>
      <c r="V54158" t="s">
        <v>4600</v>
      </c>
      <c r="W54158" t="s">
        <v>31</v>
      </c>
      <c r="X54158" t="s">
        <v>5681</v>
      </c>
      <c r="Y54158" s="2">
        <v>200000</v>
      </c>
    </row>
    <row r="54159" spans="1:25" x14ac:dyDescent="0.3">
      <c r="A54159" t="s">
        <v>4624</v>
      </c>
      <c r="B54159" s="1">
        <v>43694</v>
      </c>
      <c r="C54159">
        <v>487</v>
      </c>
      <c r="D54159">
        <v>65</v>
      </c>
      <c r="E54159">
        <v>291</v>
      </c>
      <c r="F54159">
        <v>6</v>
      </c>
      <c r="G54159">
        <v>3</v>
      </c>
      <c r="H54159" s="2">
        <v>32.99</v>
      </c>
      <c r="I54159" s="2">
        <v>98.97</v>
      </c>
      <c r="J54159" s="2">
        <v>61.7</v>
      </c>
      <c r="K54159" s="2">
        <v>37.270000000000003</v>
      </c>
      <c r="L54159" t="s">
        <v>598</v>
      </c>
      <c r="M54159" s="2">
        <v>20.57</v>
      </c>
      <c r="N54159" t="s">
        <v>591</v>
      </c>
      <c r="O54159" t="s">
        <v>4172</v>
      </c>
      <c r="P54159" t="s">
        <v>26</v>
      </c>
      <c r="Q54159" t="s">
        <v>27</v>
      </c>
      <c r="R54159" t="s">
        <v>4625</v>
      </c>
      <c r="S54159" t="s">
        <v>4626</v>
      </c>
      <c r="T54159" t="s">
        <v>4172</v>
      </c>
      <c r="U54159">
        <v>668991357</v>
      </c>
      <c r="V54159" t="s">
        <v>4600</v>
      </c>
      <c r="W54159" t="s">
        <v>31</v>
      </c>
      <c r="X54159" t="s">
        <v>5681</v>
      </c>
      <c r="Y54159" s="2">
        <v>200000</v>
      </c>
    </row>
    <row r="54160" spans="1:25" x14ac:dyDescent="0.3">
      <c r="A54160" t="s">
        <v>4624</v>
      </c>
      <c r="B54160" s="1">
        <v>43694</v>
      </c>
      <c r="C54160">
        <v>476</v>
      </c>
      <c r="D54160">
        <v>65</v>
      </c>
      <c r="E54160">
        <v>291</v>
      </c>
      <c r="F54160">
        <v>6</v>
      </c>
      <c r="G54160">
        <v>3</v>
      </c>
      <c r="H54160" s="2">
        <v>41.99</v>
      </c>
      <c r="I54160" s="2">
        <v>125.97</v>
      </c>
      <c r="J54160" s="2">
        <v>78.53</v>
      </c>
      <c r="K54160" s="2">
        <v>47.44</v>
      </c>
      <c r="L54160" t="s">
        <v>588</v>
      </c>
      <c r="M54160" s="2">
        <v>26.18</v>
      </c>
      <c r="N54160" t="s">
        <v>554</v>
      </c>
      <c r="O54160" t="s">
        <v>4172</v>
      </c>
      <c r="P54160" t="s">
        <v>26</v>
      </c>
      <c r="Q54160" t="s">
        <v>27</v>
      </c>
      <c r="R54160" t="s">
        <v>4625</v>
      </c>
      <c r="S54160" t="s">
        <v>4626</v>
      </c>
      <c r="T54160" t="s">
        <v>4172</v>
      </c>
      <c r="U54160">
        <v>668991357</v>
      </c>
      <c r="V54160" t="s">
        <v>4600</v>
      </c>
      <c r="W54160" t="s">
        <v>31</v>
      </c>
      <c r="X54160" t="s">
        <v>5681</v>
      </c>
      <c r="Y54160" s="2">
        <v>200000</v>
      </c>
    </row>
    <row r="54161" spans="1:25" x14ac:dyDescent="0.3">
      <c r="A54161" t="s">
        <v>4624</v>
      </c>
      <c r="B54161" s="1">
        <v>43694</v>
      </c>
      <c r="C54161">
        <v>483</v>
      </c>
      <c r="D54161">
        <v>65</v>
      </c>
      <c r="E54161">
        <v>291</v>
      </c>
      <c r="F54161">
        <v>6</v>
      </c>
      <c r="G54161">
        <v>3</v>
      </c>
      <c r="H54161" s="2">
        <v>72</v>
      </c>
      <c r="I54161" s="2">
        <v>216</v>
      </c>
      <c r="J54161" s="2">
        <v>134.63999999999999</v>
      </c>
      <c r="K54161" s="2">
        <v>81.36</v>
      </c>
      <c r="L54161" t="s">
        <v>596</v>
      </c>
      <c r="M54161" s="2">
        <v>44.88</v>
      </c>
      <c r="N54161" t="s">
        <v>591</v>
      </c>
      <c r="O54161" t="s">
        <v>4172</v>
      </c>
      <c r="P54161" t="s">
        <v>26</v>
      </c>
      <c r="Q54161" t="s">
        <v>27</v>
      </c>
      <c r="R54161" t="s">
        <v>4625</v>
      </c>
      <c r="S54161" t="s">
        <v>4626</v>
      </c>
      <c r="T54161" t="s">
        <v>4172</v>
      </c>
      <c r="U54161">
        <v>668991357</v>
      </c>
      <c r="V54161" t="s">
        <v>4600</v>
      </c>
      <c r="W54161" t="s">
        <v>31</v>
      </c>
      <c r="X54161" t="s">
        <v>5681</v>
      </c>
      <c r="Y54161" s="2">
        <v>200000</v>
      </c>
    </row>
    <row r="54162" spans="1:25" x14ac:dyDescent="0.3">
      <c r="A54162" t="s">
        <v>4627</v>
      </c>
      <c r="B54162" s="1">
        <v>43696</v>
      </c>
      <c r="C54162">
        <v>382</v>
      </c>
      <c r="D54162">
        <v>479</v>
      </c>
      <c r="E54162">
        <v>291</v>
      </c>
      <c r="F54162">
        <v>6</v>
      </c>
      <c r="G54162">
        <v>3</v>
      </c>
      <c r="H54162" s="2">
        <v>672.29</v>
      </c>
      <c r="I54162" s="2">
        <v>2016.87</v>
      </c>
      <c r="J54162" s="2">
        <v>2139.2399999999998</v>
      </c>
      <c r="K54162" s="2">
        <v>-122.37</v>
      </c>
      <c r="L54162" t="s">
        <v>194</v>
      </c>
      <c r="M54162" s="2">
        <v>713.08</v>
      </c>
      <c r="N54162" t="s">
        <v>24</v>
      </c>
      <c r="O54162" t="s">
        <v>4172</v>
      </c>
      <c r="P54162" t="s">
        <v>26</v>
      </c>
      <c r="Q54162" t="s">
        <v>34</v>
      </c>
      <c r="R54162" t="s">
        <v>4620</v>
      </c>
      <c r="S54162" t="s">
        <v>4621</v>
      </c>
      <c r="T54162" t="s">
        <v>4172</v>
      </c>
      <c r="U54162">
        <v>668991357</v>
      </c>
      <c r="V54162" t="s">
        <v>4600</v>
      </c>
      <c r="W54162" t="s">
        <v>31</v>
      </c>
      <c r="X54162" t="s">
        <v>5681</v>
      </c>
      <c r="Y54162" s="2">
        <v>200000</v>
      </c>
    </row>
    <row r="54163" spans="1:25" x14ac:dyDescent="0.3">
      <c r="A54163" t="s">
        <v>4627</v>
      </c>
      <c r="B54163" s="1">
        <v>43696</v>
      </c>
      <c r="C54163">
        <v>583</v>
      </c>
      <c r="D54163">
        <v>479</v>
      </c>
      <c r="E54163">
        <v>291</v>
      </c>
      <c r="F54163">
        <v>6</v>
      </c>
      <c r="G54163">
        <v>3</v>
      </c>
      <c r="H54163" s="2">
        <v>1020.59</v>
      </c>
      <c r="I54163" s="2">
        <v>3061.77</v>
      </c>
      <c r="J54163" s="2">
        <v>3247.53</v>
      </c>
      <c r="K54163" s="2">
        <v>-185.76</v>
      </c>
      <c r="L54163" t="s">
        <v>300</v>
      </c>
      <c r="M54163" s="2">
        <v>1082.51</v>
      </c>
      <c r="N54163" t="s">
        <v>24</v>
      </c>
      <c r="O54163" t="s">
        <v>4172</v>
      </c>
      <c r="P54163" t="s">
        <v>26</v>
      </c>
      <c r="Q54163" t="s">
        <v>34</v>
      </c>
      <c r="R54163" t="s">
        <v>4620</v>
      </c>
      <c r="S54163" t="s">
        <v>4621</v>
      </c>
      <c r="T54163" t="s">
        <v>4172</v>
      </c>
      <c r="U54163">
        <v>668991357</v>
      </c>
      <c r="V54163" t="s">
        <v>4600</v>
      </c>
      <c r="W54163" t="s">
        <v>31</v>
      </c>
      <c r="X54163" t="s">
        <v>5681</v>
      </c>
      <c r="Y54163" s="2">
        <v>200000</v>
      </c>
    </row>
    <row r="54164" spans="1:25" x14ac:dyDescent="0.3">
      <c r="A54164" t="s">
        <v>4627</v>
      </c>
      <c r="B54164" s="1">
        <v>43696</v>
      </c>
      <c r="C54164">
        <v>605</v>
      </c>
      <c r="D54164">
        <v>479</v>
      </c>
      <c r="E54164">
        <v>291</v>
      </c>
      <c r="F54164">
        <v>6</v>
      </c>
      <c r="G54164">
        <v>3</v>
      </c>
      <c r="H54164" s="2">
        <v>323.99</v>
      </c>
      <c r="I54164" s="2">
        <v>971.97</v>
      </c>
      <c r="J54164" s="2">
        <v>1030.95</v>
      </c>
      <c r="K54164" s="2">
        <v>-58.98</v>
      </c>
      <c r="L54164" t="s">
        <v>264</v>
      </c>
      <c r="M54164" s="2">
        <v>343.65</v>
      </c>
      <c r="N54164" t="s">
        <v>24</v>
      </c>
      <c r="O54164" t="s">
        <v>4172</v>
      </c>
      <c r="P54164" t="s">
        <v>26</v>
      </c>
      <c r="Q54164" t="s">
        <v>34</v>
      </c>
      <c r="R54164" t="s">
        <v>4620</v>
      </c>
      <c r="S54164" t="s">
        <v>4621</v>
      </c>
      <c r="T54164" t="s">
        <v>4172</v>
      </c>
      <c r="U54164">
        <v>668991357</v>
      </c>
      <c r="V54164" t="s">
        <v>4600</v>
      </c>
      <c r="W54164" t="s">
        <v>31</v>
      </c>
      <c r="X54164" t="s">
        <v>5681</v>
      </c>
      <c r="Y54164" s="2">
        <v>200000</v>
      </c>
    </row>
    <row r="54165" spans="1:25" x14ac:dyDescent="0.3">
      <c r="A54165" t="s">
        <v>4627</v>
      </c>
      <c r="B54165" s="1">
        <v>43696</v>
      </c>
      <c r="C54165">
        <v>384</v>
      </c>
      <c r="D54165">
        <v>479</v>
      </c>
      <c r="E54165">
        <v>291</v>
      </c>
      <c r="F54165">
        <v>6</v>
      </c>
      <c r="G54165">
        <v>3</v>
      </c>
      <c r="H54165" s="2">
        <v>672.29</v>
      </c>
      <c r="I54165" s="2">
        <v>2016.87</v>
      </c>
      <c r="J54165" s="2">
        <v>2139.2399999999998</v>
      </c>
      <c r="K54165" s="2">
        <v>-122.37</v>
      </c>
      <c r="L54165" t="s">
        <v>230</v>
      </c>
      <c r="M54165" s="2">
        <v>713.08</v>
      </c>
      <c r="N54165" t="s">
        <v>24</v>
      </c>
      <c r="O54165" t="s">
        <v>4172</v>
      </c>
      <c r="P54165" t="s">
        <v>26</v>
      </c>
      <c r="Q54165" t="s">
        <v>34</v>
      </c>
      <c r="R54165" t="s">
        <v>4620</v>
      </c>
      <c r="S54165" t="s">
        <v>4621</v>
      </c>
      <c r="T54165" t="s">
        <v>4172</v>
      </c>
      <c r="U54165">
        <v>668991357</v>
      </c>
      <c r="V54165" t="s">
        <v>4600</v>
      </c>
      <c r="W54165" t="s">
        <v>31</v>
      </c>
      <c r="X54165" t="s">
        <v>5681</v>
      </c>
      <c r="Y54165" s="2">
        <v>200000</v>
      </c>
    </row>
    <row r="54166" spans="1:25" x14ac:dyDescent="0.3">
      <c r="A54166" t="s">
        <v>4628</v>
      </c>
      <c r="B54166" s="1">
        <v>43699</v>
      </c>
      <c r="C54166">
        <v>598</v>
      </c>
      <c r="D54166">
        <v>100</v>
      </c>
      <c r="E54166">
        <v>291</v>
      </c>
      <c r="F54166">
        <v>6</v>
      </c>
      <c r="G54166">
        <v>3</v>
      </c>
      <c r="H54166" s="2">
        <v>323.99</v>
      </c>
      <c r="I54166" s="2">
        <v>971.97</v>
      </c>
      <c r="J54166" s="2">
        <v>883.74</v>
      </c>
      <c r="K54166" s="2">
        <v>88.23</v>
      </c>
      <c r="L54166" t="s">
        <v>382</v>
      </c>
      <c r="M54166" s="2">
        <v>294.58</v>
      </c>
      <c r="N54166" t="s">
        <v>24</v>
      </c>
      <c r="O54166" t="s">
        <v>4172</v>
      </c>
      <c r="P54166" t="s">
        <v>26</v>
      </c>
      <c r="Q54166" t="s">
        <v>34</v>
      </c>
      <c r="R54166" t="s">
        <v>4629</v>
      </c>
      <c r="S54166" t="s">
        <v>4630</v>
      </c>
      <c r="T54166" t="s">
        <v>4172</v>
      </c>
      <c r="U54166">
        <v>668991357</v>
      </c>
      <c r="V54166" t="s">
        <v>4600</v>
      </c>
      <c r="W54166" t="s">
        <v>31</v>
      </c>
      <c r="X54166" t="s">
        <v>5681</v>
      </c>
      <c r="Y54166" s="2">
        <v>200000</v>
      </c>
    </row>
    <row r="54167" spans="1:25" x14ac:dyDescent="0.3">
      <c r="A54167" t="s">
        <v>4628</v>
      </c>
      <c r="B54167" s="1">
        <v>43699</v>
      </c>
      <c r="C54167">
        <v>513</v>
      </c>
      <c r="D54167">
        <v>100</v>
      </c>
      <c r="E54167">
        <v>291</v>
      </c>
      <c r="F54167">
        <v>6</v>
      </c>
      <c r="G54167">
        <v>3</v>
      </c>
      <c r="H54167" s="2">
        <v>218.45</v>
      </c>
      <c r="I54167" s="2">
        <v>655.35</v>
      </c>
      <c r="J54167" s="2">
        <v>598.13</v>
      </c>
      <c r="K54167" s="2">
        <v>57.22</v>
      </c>
      <c r="L54167" t="s">
        <v>466</v>
      </c>
      <c r="M54167" s="2">
        <v>199.38</v>
      </c>
      <c r="N54167" t="s">
        <v>390</v>
      </c>
      <c r="O54167" t="s">
        <v>4172</v>
      </c>
      <c r="P54167" t="s">
        <v>26</v>
      </c>
      <c r="Q54167" t="s">
        <v>34</v>
      </c>
      <c r="R54167" t="s">
        <v>4629</v>
      </c>
      <c r="S54167" t="s">
        <v>4630</v>
      </c>
      <c r="T54167" t="s">
        <v>4172</v>
      </c>
      <c r="U54167">
        <v>668991357</v>
      </c>
      <c r="V54167" t="s">
        <v>4600</v>
      </c>
      <c r="W54167" t="s">
        <v>31</v>
      </c>
      <c r="X54167" t="s">
        <v>5681</v>
      </c>
      <c r="Y54167" s="2">
        <v>200000</v>
      </c>
    </row>
    <row r="54168" spans="1:25" x14ac:dyDescent="0.3">
      <c r="A54168" t="s">
        <v>4628</v>
      </c>
      <c r="B54168" s="1">
        <v>43699</v>
      </c>
      <c r="C54168">
        <v>592</v>
      </c>
      <c r="D54168">
        <v>100</v>
      </c>
      <c r="E54168">
        <v>291</v>
      </c>
      <c r="F54168">
        <v>6</v>
      </c>
      <c r="G54168">
        <v>3</v>
      </c>
      <c r="H54168" s="2">
        <v>338.99</v>
      </c>
      <c r="I54168" s="2">
        <v>1016.97</v>
      </c>
      <c r="J54168" s="2">
        <v>924.65</v>
      </c>
      <c r="K54168" s="2">
        <v>92.32</v>
      </c>
      <c r="L54168" t="s">
        <v>325</v>
      </c>
      <c r="M54168" s="2">
        <v>308.22000000000003</v>
      </c>
      <c r="N54168" t="s">
        <v>24</v>
      </c>
      <c r="O54168" t="s">
        <v>4172</v>
      </c>
      <c r="P54168" t="s">
        <v>26</v>
      </c>
      <c r="Q54168" t="s">
        <v>34</v>
      </c>
      <c r="R54168" t="s">
        <v>4629</v>
      </c>
      <c r="S54168" t="s">
        <v>4630</v>
      </c>
      <c r="T54168" t="s">
        <v>4172</v>
      </c>
      <c r="U54168">
        <v>668991357</v>
      </c>
      <c r="V54168" t="s">
        <v>4600</v>
      </c>
      <c r="W54168" t="s">
        <v>31</v>
      </c>
      <c r="X54168" t="s">
        <v>5681</v>
      </c>
      <c r="Y54168" s="2">
        <v>200000</v>
      </c>
    </row>
    <row r="54169" spans="1:25" x14ac:dyDescent="0.3">
      <c r="A54169" t="s">
        <v>4628</v>
      </c>
      <c r="B54169" s="1">
        <v>43699</v>
      </c>
      <c r="C54169">
        <v>533</v>
      </c>
      <c r="D54169">
        <v>100</v>
      </c>
      <c r="E54169">
        <v>291</v>
      </c>
      <c r="F54169">
        <v>6</v>
      </c>
      <c r="G54169">
        <v>3</v>
      </c>
      <c r="H54169" s="2">
        <v>149.87</v>
      </c>
      <c r="I54169" s="2">
        <v>449.61</v>
      </c>
      <c r="J54169" s="2">
        <v>410.36</v>
      </c>
      <c r="K54169" s="2">
        <v>39.25</v>
      </c>
      <c r="L54169" t="s">
        <v>461</v>
      </c>
      <c r="M54169" s="2">
        <v>136.79</v>
      </c>
      <c r="N54169" t="s">
        <v>390</v>
      </c>
      <c r="O54169" t="s">
        <v>4172</v>
      </c>
      <c r="P54169" t="s">
        <v>26</v>
      </c>
      <c r="Q54169" t="s">
        <v>34</v>
      </c>
      <c r="R54169" t="s">
        <v>4629</v>
      </c>
      <c r="S54169" t="s">
        <v>4630</v>
      </c>
      <c r="T54169" t="s">
        <v>4172</v>
      </c>
      <c r="U54169">
        <v>668991357</v>
      </c>
      <c r="V54169" t="s">
        <v>4600</v>
      </c>
      <c r="W54169" t="s">
        <v>31</v>
      </c>
      <c r="X54169" t="s">
        <v>5681</v>
      </c>
      <c r="Y54169" s="2">
        <v>200000</v>
      </c>
    </row>
    <row r="54170" spans="1:25" x14ac:dyDescent="0.3">
      <c r="A54170" t="s">
        <v>4628</v>
      </c>
      <c r="B54170" s="1">
        <v>43699</v>
      </c>
      <c r="C54170">
        <v>527</v>
      </c>
      <c r="D54170">
        <v>100</v>
      </c>
      <c r="E54170">
        <v>291</v>
      </c>
      <c r="F54170">
        <v>6</v>
      </c>
      <c r="G54170">
        <v>3</v>
      </c>
      <c r="H54170" s="2">
        <v>158.43</v>
      </c>
      <c r="I54170" s="2">
        <v>475.29</v>
      </c>
      <c r="J54170" s="2">
        <v>433.78</v>
      </c>
      <c r="K54170" s="2">
        <v>41.51</v>
      </c>
      <c r="L54170" t="s">
        <v>462</v>
      </c>
      <c r="M54170" s="2">
        <v>144.59</v>
      </c>
      <c r="N54170" t="s">
        <v>390</v>
      </c>
      <c r="O54170" t="s">
        <v>4172</v>
      </c>
      <c r="P54170" t="s">
        <v>26</v>
      </c>
      <c r="Q54170" t="s">
        <v>34</v>
      </c>
      <c r="R54170" t="s">
        <v>4629</v>
      </c>
      <c r="S54170" t="s">
        <v>4630</v>
      </c>
      <c r="T54170" t="s">
        <v>4172</v>
      </c>
      <c r="U54170">
        <v>668991357</v>
      </c>
      <c r="V54170" t="s">
        <v>4600</v>
      </c>
      <c r="W54170" t="s">
        <v>31</v>
      </c>
      <c r="X54170" t="s">
        <v>5681</v>
      </c>
      <c r="Y54170" s="2">
        <v>200000</v>
      </c>
    </row>
    <row r="54171" spans="1:25" x14ac:dyDescent="0.3">
      <c r="A54171" t="s">
        <v>4628</v>
      </c>
      <c r="B54171" s="1">
        <v>43699</v>
      </c>
      <c r="C54171">
        <v>588</v>
      </c>
      <c r="D54171">
        <v>100</v>
      </c>
      <c r="E54171">
        <v>291</v>
      </c>
      <c r="F54171">
        <v>6</v>
      </c>
      <c r="G54171">
        <v>3</v>
      </c>
      <c r="H54171" s="2">
        <v>461.69</v>
      </c>
      <c r="I54171" s="2">
        <v>1385.07</v>
      </c>
      <c r="J54171" s="2">
        <v>1259.3399999999999</v>
      </c>
      <c r="K54171" s="2">
        <v>125.73</v>
      </c>
      <c r="L54171" t="s">
        <v>639</v>
      </c>
      <c r="M54171" s="2">
        <v>419.78</v>
      </c>
      <c r="N54171" t="s">
        <v>24</v>
      </c>
      <c r="O54171" t="s">
        <v>4172</v>
      </c>
      <c r="P54171" t="s">
        <v>26</v>
      </c>
      <c r="Q54171" t="s">
        <v>34</v>
      </c>
      <c r="R54171" t="s">
        <v>4629</v>
      </c>
      <c r="S54171" t="s">
        <v>4630</v>
      </c>
      <c r="T54171" t="s">
        <v>4172</v>
      </c>
      <c r="U54171">
        <v>668991357</v>
      </c>
      <c r="V54171" t="s">
        <v>4600</v>
      </c>
      <c r="W54171" t="s">
        <v>31</v>
      </c>
      <c r="X54171" t="s">
        <v>5681</v>
      </c>
      <c r="Y54171" s="2">
        <v>200000</v>
      </c>
    </row>
    <row r="54172" spans="1:25" x14ac:dyDescent="0.3">
      <c r="A54172" t="s">
        <v>4869</v>
      </c>
      <c r="B54172" s="1">
        <v>43701</v>
      </c>
      <c r="C54172">
        <v>591</v>
      </c>
      <c r="D54172">
        <v>352</v>
      </c>
      <c r="E54172">
        <v>291</v>
      </c>
      <c r="F54172">
        <v>6</v>
      </c>
      <c r="G54172">
        <v>3</v>
      </c>
      <c r="H54172" s="2">
        <v>338.99</v>
      </c>
      <c r="I54172" s="2">
        <v>1016.97</v>
      </c>
      <c r="J54172" s="2">
        <v>924.65</v>
      </c>
      <c r="K54172" s="2">
        <v>92.32</v>
      </c>
      <c r="L54172" t="s">
        <v>302</v>
      </c>
      <c r="M54172" s="2">
        <v>308.22000000000003</v>
      </c>
      <c r="N54172" t="s">
        <v>24</v>
      </c>
      <c r="O54172" t="s">
        <v>4172</v>
      </c>
      <c r="P54172" t="s">
        <v>26</v>
      </c>
      <c r="Q54172" t="s">
        <v>34</v>
      </c>
      <c r="R54172" t="s">
        <v>4864</v>
      </c>
      <c r="S54172" t="s">
        <v>4865</v>
      </c>
      <c r="T54172" t="s">
        <v>4172</v>
      </c>
      <c r="U54172">
        <v>668991357</v>
      </c>
      <c r="V54172" t="s">
        <v>4600</v>
      </c>
      <c r="W54172" t="s">
        <v>31</v>
      </c>
      <c r="X54172" t="s">
        <v>5681</v>
      </c>
      <c r="Y54172" s="2">
        <v>200000</v>
      </c>
    </row>
    <row r="54173" spans="1:25" x14ac:dyDescent="0.3">
      <c r="A54173" t="s">
        <v>4869</v>
      </c>
      <c r="B54173" s="1">
        <v>43701</v>
      </c>
      <c r="C54173">
        <v>487</v>
      </c>
      <c r="D54173">
        <v>352</v>
      </c>
      <c r="E54173">
        <v>291</v>
      </c>
      <c r="F54173">
        <v>6</v>
      </c>
      <c r="G54173">
        <v>3</v>
      </c>
      <c r="H54173" s="2">
        <v>32.99</v>
      </c>
      <c r="I54173" s="2">
        <v>98.97</v>
      </c>
      <c r="J54173" s="2">
        <v>61.7</v>
      </c>
      <c r="K54173" s="2">
        <v>37.270000000000003</v>
      </c>
      <c r="L54173" t="s">
        <v>598</v>
      </c>
      <c r="M54173" s="2">
        <v>20.57</v>
      </c>
      <c r="N54173" t="s">
        <v>591</v>
      </c>
      <c r="O54173" t="s">
        <v>4172</v>
      </c>
      <c r="P54173" t="s">
        <v>26</v>
      </c>
      <c r="Q54173" t="s">
        <v>34</v>
      </c>
      <c r="R54173" t="s">
        <v>4864</v>
      </c>
      <c r="S54173" t="s">
        <v>4865</v>
      </c>
      <c r="T54173" t="s">
        <v>4172</v>
      </c>
      <c r="U54173">
        <v>668991357</v>
      </c>
      <c r="V54173" t="s">
        <v>4600</v>
      </c>
      <c r="W54173" t="s">
        <v>31</v>
      </c>
      <c r="X54173" t="s">
        <v>5681</v>
      </c>
      <c r="Y54173" s="2">
        <v>200000</v>
      </c>
    </row>
    <row r="54174" spans="1:25" x14ac:dyDescent="0.3">
      <c r="A54174" t="s">
        <v>4869</v>
      </c>
      <c r="B54174" s="1">
        <v>43701</v>
      </c>
      <c r="C54174">
        <v>525</v>
      </c>
      <c r="D54174">
        <v>352</v>
      </c>
      <c r="E54174">
        <v>291</v>
      </c>
      <c r="F54174">
        <v>6</v>
      </c>
      <c r="G54174">
        <v>3</v>
      </c>
      <c r="H54174" s="2">
        <v>158.43</v>
      </c>
      <c r="I54174" s="2">
        <v>475.29</v>
      </c>
      <c r="J54174" s="2">
        <v>433.78</v>
      </c>
      <c r="K54174" s="2">
        <v>41.51</v>
      </c>
      <c r="L54174" t="s">
        <v>485</v>
      </c>
      <c r="M54174" s="2">
        <v>144.59</v>
      </c>
      <c r="N54174" t="s">
        <v>390</v>
      </c>
      <c r="O54174" t="s">
        <v>4172</v>
      </c>
      <c r="P54174" t="s">
        <v>26</v>
      </c>
      <c r="Q54174" t="s">
        <v>34</v>
      </c>
      <c r="R54174" t="s">
        <v>4864</v>
      </c>
      <c r="S54174" t="s">
        <v>4865</v>
      </c>
      <c r="T54174" t="s">
        <v>4172</v>
      </c>
      <c r="U54174">
        <v>668991357</v>
      </c>
      <c r="V54174" t="s">
        <v>4600</v>
      </c>
      <c r="W54174" t="s">
        <v>31</v>
      </c>
      <c r="X54174" t="s">
        <v>5681</v>
      </c>
      <c r="Y54174" s="2">
        <v>200000</v>
      </c>
    </row>
    <row r="54175" spans="1:25" x14ac:dyDescent="0.3">
      <c r="A54175" t="s">
        <v>4869</v>
      </c>
      <c r="B54175" s="1">
        <v>43701</v>
      </c>
      <c r="C54175">
        <v>593</v>
      </c>
      <c r="D54175">
        <v>352</v>
      </c>
      <c r="E54175">
        <v>291</v>
      </c>
      <c r="F54175">
        <v>6</v>
      </c>
      <c r="G54175">
        <v>3</v>
      </c>
      <c r="H54175" s="2">
        <v>338.99</v>
      </c>
      <c r="I54175" s="2">
        <v>1016.97</v>
      </c>
      <c r="J54175" s="2">
        <v>924.65</v>
      </c>
      <c r="K54175" s="2">
        <v>92.32</v>
      </c>
      <c r="L54175" t="s">
        <v>356</v>
      </c>
      <c r="M54175" s="2">
        <v>308.22000000000003</v>
      </c>
      <c r="N54175" t="s">
        <v>24</v>
      </c>
      <c r="O54175" t="s">
        <v>4172</v>
      </c>
      <c r="P54175" t="s">
        <v>26</v>
      </c>
      <c r="Q54175" t="s">
        <v>34</v>
      </c>
      <c r="R54175" t="s">
        <v>4864</v>
      </c>
      <c r="S54175" t="s">
        <v>4865</v>
      </c>
      <c r="T54175" t="s">
        <v>4172</v>
      </c>
      <c r="U54175">
        <v>668991357</v>
      </c>
      <c r="V54175" t="s">
        <v>4600</v>
      </c>
      <c r="W54175" t="s">
        <v>31</v>
      </c>
      <c r="X54175" t="s">
        <v>5681</v>
      </c>
      <c r="Y54175" s="2">
        <v>200000</v>
      </c>
    </row>
    <row r="54176" spans="1:25" x14ac:dyDescent="0.3">
      <c r="A54176" t="s">
        <v>4869</v>
      </c>
      <c r="B54176" s="1">
        <v>43701</v>
      </c>
      <c r="C54176">
        <v>398</v>
      </c>
      <c r="D54176">
        <v>352</v>
      </c>
      <c r="E54176">
        <v>291</v>
      </c>
      <c r="F54176">
        <v>6</v>
      </c>
      <c r="G54176">
        <v>3</v>
      </c>
      <c r="H54176" s="2">
        <v>26.72</v>
      </c>
      <c r="I54176" s="2">
        <v>80.16</v>
      </c>
      <c r="J54176" s="2">
        <v>59.33</v>
      </c>
      <c r="K54176" s="2">
        <v>20.83</v>
      </c>
      <c r="L54176" t="s">
        <v>477</v>
      </c>
      <c r="M54176" s="2">
        <v>19.78</v>
      </c>
      <c r="N54176" t="s">
        <v>390</v>
      </c>
      <c r="O54176" t="s">
        <v>4172</v>
      </c>
      <c r="P54176" t="s">
        <v>26</v>
      </c>
      <c r="Q54176" t="s">
        <v>34</v>
      </c>
      <c r="R54176" t="s">
        <v>4864</v>
      </c>
      <c r="S54176" t="s">
        <v>4865</v>
      </c>
      <c r="T54176" t="s">
        <v>4172</v>
      </c>
      <c r="U54176">
        <v>668991357</v>
      </c>
      <c r="V54176" t="s">
        <v>4600</v>
      </c>
      <c r="W54176" t="s">
        <v>31</v>
      </c>
      <c r="X54176" t="s">
        <v>5681</v>
      </c>
      <c r="Y54176" s="2">
        <v>200000</v>
      </c>
    </row>
    <row r="54177" spans="1:25" x14ac:dyDescent="0.3">
      <c r="A54177" t="s">
        <v>4869</v>
      </c>
      <c r="B54177" s="1">
        <v>43701</v>
      </c>
      <c r="C54177">
        <v>515</v>
      </c>
      <c r="D54177">
        <v>352</v>
      </c>
      <c r="E54177">
        <v>291</v>
      </c>
      <c r="F54177">
        <v>6</v>
      </c>
      <c r="G54177">
        <v>3</v>
      </c>
      <c r="H54177" s="2">
        <v>16.27</v>
      </c>
      <c r="I54177" s="2">
        <v>48.81</v>
      </c>
      <c r="J54177" s="2">
        <v>36.119999999999997</v>
      </c>
      <c r="K54177" s="2">
        <v>12.69</v>
      </c>
      <c r="L54177" t="s">
        <v>487</v>
      </c>
      <c r="M54177" s="2">
        <v>12.04</v>
      </c>
      <c r="N54177" t="s">
        <v>390</v>
      </c>
      <c r="O54177" t="s">
        <v>4172</v>
      </c>
      <c r="P54177" t="s">
        <v>26</v>
      </c>
      <c r="Q54177" t="s">
        <v>34</v>
      </c>
      <c r="R54177" t="s">
        <v>4864</v>
      </c>
      <c r="S54177" t="s">
        <v>4865</v>
      </c>
      <c r="T54177" t="s">
        <v>4172</v>
      </c>
      <c r="U54177">
        <v>668991357</v>
      </c>
      <c r="V54177" t="s">
        <v>4600</v>
      </c>
      <c r="W54177" t="s">
        <v>31</v>
      </c>
      <c r="X54177" t="s">
        <v>5681</v>
      </c>
      <c r="Y54177" s="2">
        <v>200000</v>
      </c>
    </row>
    <row r="54178" spans="1:25" x14ac:dyDescent="0.3">
      <c r="A54178" t="s">
        <v>4869</v>
      </c>
      <c r="B54178" s="1">
        <v>43701</v>
      </c>
      <c r="C54178">
        <v>600</v>
      </c>
      <c r="D54178">
        <v>352</v>
      </c>
      <c r="E54178">
        <v>291</v>
      </c>
      <c r="F54178">
        <v>6</v>
      </c>
      <c r="G54178">
        <v>3</v>
      </c>
      <c r="H54178" s="2">
        <v>323.99</v>
      </c>
      <c r="I54178" s="2">
        <v>971.97</v>
      </c>
      <c r="J54178" s="2">
        <v>883.74</v>
      </c>
      <c r="K54178" s="2">
        <v>88.23</v>
      </c>
      <c r="L54178" t="s">
        <v>333</v>
      </c>
      <c r="M54178" s="2">
        <v>294.58</v>
      </c>
      <c r="N54178" t="s">
        <v>24</v>
      </c>
      <c r="O54178" t="s">
        <v>4172</v>
      </c>
      <c r="P54178" t="s">
        <v>26</v>
      </c>
      <c r="Q54178" t="s">
        <v>34</v>
      </c>
      <c r="R54178" t="s">
        <v>4864</v>
      </c>
      <c r="S54178" t="s">
        <v>4865</v>
      </c>
      <c r="T54178" t="s">
        <v>4172</v>
      </c>
      <c r="U54178">
        <v>668991357</v>
      </c>
      <c r="V54178" t="s">
        <v>4600</v>
      </c>
      <c r="W54178" t="s">
        <v>31</v>
      </c>
      <c r="X54178" t="s">
        <v>5681</v>
      </c>
      <c r="Y54178" s="2">
        <v>200000</v>
      </c>
    </row>
    <row r="54179" spans="1:25" x14ac:dyDescent="0.3">
      <c r="A54179" t="s">
        <v>4869</v>
      </c>
      <c r="B54179" s="1">
        <v>43701</v>
      </c>
      <c r="C54179">
        <v>588</v>
      </c>
      <c r="D54179">
        <v>352</v>
      </c>
      <c r="E54179">
        <v>291</v>
      </c>
      <c r="F54179">
        <v>6</v>
      </c>
      <c r="G54179">
        <v>3</v>
      </c>
      <c r="H54179" s="2">
        <v>461.69</v>
      </c>
      <c r="I54179" s="2">
        <v>1385.07</v>
      </c>
      <c r="J54179" s="2">
        <v>1259.3399999999999</v>
      </c>
      <c r="K54179" s="2">
        <v>125.73</v>
      </c>
      <c r="L54179" t="s">
        <v>639</v>
      </c>
      <c r="M54179" s="2">
        <v>419.78</v>
      </c>
      <c r="N54179" t="s">
        <v>24</v>
      </c>
      <c r="O54179" t="s">
        <v>4172</v>
      </c>
      <c r="P54179" t="s">
        <v>26</v>
      </c>
      <c r="Q54179" t="s">
        <v>34</v>
      </c>
      <c r="R54179" t="s">
        <v>4864</v>
      </c>
      <c r="S54179" t="s">
        <v>4865</v>
      </c>
      <c r="T54179" t="s">
        <v>4172</v>
      </c>
      <c r="U54179">
        <v>668991357</v>
      </c>
      <c r="V54179" t="s">
        <v>4600</v>
      </c>
      <c r="W54179" t="s">
        <v>31</v>
      </c>
      <c r="X54179" t="s">
        <v>5681</v>
      </c>
      <c r="Y54179" s="2">
        <v>200000</v>
      </c>
    </row>
    <row r="54180" spans="1:25" x14ac:dyDescent="0.3">
      <c r="A54180" t="s">
        <v>4869</v>
      </c>
      <c r="B54180" s="1">
        <v>43701</v>
      </c>
      <c r="C54180">
        <v>542</v>
      </c>
      <c r="D54180">
        <v>352</v>
      </c>
      <c r="E54180">
        <v>291</v>
      </c>
      <c r="F54180">
        <v>6</v>
      </c>
      <c r="G54180">
        <v>3</v>
      </c>
      <c r="H54180" s="2">
        <v>24.29</v>
      </c>
      <c r="I54180" s="2">
        <v>72.87</v>
      </c>
      <c r="J54180" s="2">
        <v>53.93</v>
      </c>
      <c r="K54180" s="2">
        <v>18.940000000000001</v>
      </c>
      <c r="L54180" t="s">
        <v>480</v>
      </c>
      <c r="M54180" s="2">
        <v>17.98</v>
      </c>
      <c r="N54180" t="s">
        <v>390</v>
      </c>
      <c r="O54180" t="s">
        <v>4172</v>
      </c>
      <c r="P54180" t="s">
        <v>26</v>
      </c>
      <c r="Q54180" t="s">
        <v>34</v>
      </c>
      <c r="R54180" t="s">
        <v>4864</v>
      </c>
      <c r="S54180" t="s">
        <v>4865</v>
      </c>
      <c r="T54180" t="s">
        <v>4172</v>
      </c>
      <c r="U54180">
        <v>668991357</v>
      </c>
      <c r="V54180" t="s">
        <v>4600</v>
      </c>
      <c r="W54180" t="s">
        <v>31</v>
      </c>
      <c r="X54180" t="s">
        <v>5681</v>
      </c>
      <c r="Y54180" s="2">
        <v>200000</v>
      </c>
    </row>
    <row r="54181" spans="1:25" x14ac:dyDescent="0.3">
      <c r="A54181" t="s">
        <v>4869</v>
      </c>
      <c r="B54181" s="1">
        <v>43701</v>
      </c>
      <c r="C54181">
        <v>355</v>
      </c>
      <c r="D54181">
        <v>352</v>
      </c>
      <c r="E54181">
        <v>291</v>
      </c>
      <c r="F54181">
        <v>6</v>
      </c>
      <c r="G54181">
        <v>3</v>
      </c>
      <c r="H54181" s="2">
        <v>1391.99</v>
      </c>
      <c r="I54181" s="2">
        <v>4175.97</v>
      </c>
      <c r="J54181" s="2">
        <v>3796.86</v>
      </c>
      <c r="K54181" s="2">
        <v>379.11</v>
      </c>
      <c r="L54181" t="s">
        <v>221</v>
      </c>
      <c r="M54181" s="2">
        <v>1265.6199999999999</v>
      </c>
      <c r="N54181" t="s">
        <v>24</v>
      </c>
      <c r="O54181" t="s">
        <v>4172</v>
      </c>
      <c r="P54181" t="s">
        <v>26</v>
      </c>
      <c r="Q54181" t="s">
        <v>34</v>
      </c>
      <c r="R54181" t="s">
        <v>4864</v>
      </c>
      <c r="S54181" t="s">
        <v>4865</v>
      </c>
      <c r="T54181" t="s">
        <v>4172</v>
      </c>
      <c r="U54181">
        <v>668991357</v>
      </c>
      <c r="V54181" t="s">
        <v>4600</v>
      </c>
      <c r="W54181" t="s">
        <v>31</v>
      </c>
      <c r="X54181" t="s">
        <v>5681</v>
      </c>
      <c r="Y54181" s="2">
        <v>200000</v>
      </c>
    </row>
    <row r="54182" spans="1:25" x14ac:dyDescent="0.3">
      <c r="A54182" t="s">
        <v>4869</v>
      </c>
      <c r="B54182" s="1">
        <v>43701</v>
      </c>
      <c r="C54182">
        <v>477</v>
      </c>
      <c r="D54182">
        <v>352</v>
      </c>
      <c r="E54182">
        <v>291</v>
      </c>
      <c r="F54182">
        <v>6</v>
      </c>
      <c r="G54182">
        <v>3</v>
      </c>
      <c r="H54182" s="2">
        <v>2.99</v>
      </c>
      <c r="I54182" s="2">
        <v>8.9700000000000006</v>
      </c>
      <c r="J54182" s="2">
        <v>5.6</v>
      </c>
      <c r="K54182" s="2">
        <v>3.37</v>
      </c>
      <c r="L54182" t="s">
        <v>628</v>
      </c>
      <c r="M54182" s="2">
        <v>1.87</v>
      </c>
      <c r="N54182" t="s">
        <v>591</v>
      </c>
      <c r="O54182" t="s">
        <v>4172</v>
      </c>
      <c r="P54182" t="s">
        <v>26</v>
      </c>
      <c r="Q54182" t="s">
        <v>34</v>
      </c>
      <c r="R54182" t="s">
        <v>4864</v>
      </c>
      <c r="S54182" t="s">
        <v>4865</v>
      </c>
      <c r="T54182" t="s">
        <v>4172</v>
      </c>
      <c r="U54182">
        <v>668991357</v>
      </c>
      <c r="V54182" t="s">
        <v>4600</v>
      </c>
      <c r="W54182" t="s">
        <v>31</v>
      </c>
      <c r="X54182" t="s">
        <v>5681</v>
      </c>
      <c r="Y54182" s="2">
        <v>200000</v>
      </c>
    </row>
    <row r="54183" spans="1:25" x14ac:dyDescent="0.3">
      <c r="A54183" t="s">
        <v>4794</v>
      </c>
      <c r="B54183" s="1">
        <v>43705</v>
      </c>
      <c r="C54183">
        <v>571</v>
      </c>
      <c r="D54183">
        <v>629</v>
      </c>
      <c r="E54183">
        <v>291</v>
      </c>
      <c r="F54183">
        <v>6</v>
      </c>
      <c r="G54183">
        <v>3</v>
      </c>
      <c r="H54183" s="2">
        <v>334.06</v>
      </c>
      <c r="I54183" s="2">
        <v>1002.18</v>
      </c>
      <c r="J54183" s="2">
        <v>1384.33</v>
      </c>
      <c r="K54183" s="2">
        <v>-382.15</v>
      </c>
      <c r="L54183" t="s">
        <v>304</v>
      </c>
      <c r="M54183" s="2">
        <v>461.44</v>
      </c>
      <c r="N54183" t="s">
        <v>24</v>
      </c>
      <c r="O54183" t="s">
        <v>4172</v>
      </c>
      <c r="P54183" t="s">
        <v>26</v>
      </c>
      <c r="Q54183" t="s">
        <v>41</v>
      </c>
      <c r="R54183" t="s">
        <v>4795</v>
      </c>
      <c r="S54183" t="s">
        <v>4308</v>
      </c>
      <c r="T54183" t="s">
        <v>4172</v>
      </c>
      <c r="U54183">
        <v>668991357</v>
      </c>
      <c r="V54183" t="s">
        <v>4600</v>
      </c>
      <c r="W54183" t="s">
        <v>31</v>
      </c>
      <c r="X54183" t="s">
        <v>5681</v>
      </c>
      <c r="Y54183" s="2">
        <v>200000</v>
      </c>
    </row>
    <row r="54184" spans="1:25" x14ac:dyDescent="0.3">
      <c r="A54184" t="s">
        <v>4746</v>
      </c>
      <c r="B54184" s="1">
        <v>43687</v>
      </c>
      <c r="C54184">
        <v>471</v>
      </c>
      <c r="D54184">
        <v>677</v>
      </c>
      <c r="E54184">
        <v>291</v>
      </c>
      <c r="F54184">
        <v>6</v>
      </c>
      <c r="G54184">
        <v>4</v>
      </c>
      <c r="H54184" s="2">
        <v>38.1</v>
      </c>
      <c r="I54184" s="2">
        <v>152.4</v>
      </c>
      <c r="J54184" s="2">
        <v>95</v>
      </c>
      <c r="K54184" s="2">
        <v>57.4</v>
      </c>
      <c r="L54184" t="s">
        <v>603</v>
      </c>
      <c r="M54184" s="2">
        <v>23.75</v>
      </c>
      <c r="N54184" t="s">
        <v>554</v>
      </c>
      <c r="O54184" t="s">
        <v>4172</v>
      </c>
      <c r="P54184" t="s">
        <v>26</v>
      </c>
      <c r="Q54184" t="s">
        <v>27</v>
      </c>
      <c r="R54184" t="s">
        <v>4602</v>
      </c>
      <c r="S54184" t="s">
        <v>4360</v>
      </c>
      <c r="T54184" t="s">
        <v>4172</v>
      </c>
      <c r="U54184">
        <v>668991357</v>
      </c>
      <c r="V54184" t="s">
        <v>4600</v>
      </c>
      <c r="W54184" t="s">
        <v>31</v>
      </c>
      <c r="X54184" t="s">
        <v>5681</v>
      </c>
      <c r="Y54184" s="2">
        <v>200000</v>
      </c>
    </row>
    <row r="54185" spans="1:25" x14ac:dyDescent="0.3">
      <c r="A54185" t="s">
        <v>4746</v>
      </c>
      <c r="B54185" s="1">
        <v>43687</v>
      </c>
      <c r="C54185">
        <v>487</v>
      </c>
      <c r="D54185">
        <v>677</v>
      </c>
      <c r="E54185">
        <v>291</v>
      </c>
      <c r="F54185">
        <v>6</v>
      </c>
      <c r="G54185">
        <v>4</v>
      </c>
      <c r="H54185" s="2">
        <v>32.99</v>
      </c>
      <c r="I54185" s="2">
        <v>131.96</v>
      </c>
      <c r="J54185" s="2">
        <v>82.27</v>
      </c>
      <c r="K54185" s="2">
        <v>49.69</v>
      </c>
      <c r="L54185" t="s">
        <v>598</v>
      </c>
      <c r="M54185" s="2">
        <v>20.57</v>
      </c>
      <c r="N54185" t="s">
        <v>591</v>
      </c>
      <c r="O54185" t="s">
        <v>4172</v>
      </c>
      <c r="P54185" t="s">
        <v>26</v>
      </c>
      <c r="Q54185" t="s">
        <v>27</v>
      </c>
      <c r="R54185" t="s">
        <v>4602</v>
      </c>
      <c r="S54185" t="s">
        <v>4360</v>
      </c>
      <c r="T54185" t="s">
        <v>4172</v>
      </c>
      <c r="U54185">
        <v>668991357</v>
      </c>
      <c r="V54185" t="s">
        <v>4600</v>
      </c>
      <c r="W54185" t="s">
        <v>31</v>
      </c>
      <c r="X54185" t="s">
        <v>5681</v>
      </c>
      <c r="Y54185" s="2">
        <v>200000</v>
      </c>
    </row>
    <row r="54186" spans="1:25" x14ac:dyDescent="0.3">
      <c r="A54186" t="s">
        <v>4746</v>
      </c>
      <c r="B54186" s="1">
        <v>43687</v>
      </c>
      <c r="C54186">
        <v>474</v>
      </c>
      <c r="D54186">
        <v>677</v>
      </c>
      <c r="E54186">
        <v>291</v>
      </c>
      <c r="F54186">
        <v>6</v>
      </c>
      <c r="G54186">
        <v>4</v>
      </c>
      <c r="H54186" s="2">
        <v>41.99</v>
      </c>
      <c r="I54186" s="2">
        <v>167.96</v>
      </c>
      <c r="J54186" s="2">
        <v>104.71</v>
      </c>
      <c r="K54186" s="2">
        <v>63.25</v>
      </c>
      <c r="L54186" t="s">
        <v>631</v>
      </c>
      <c r="M54186" s="2">
        <v>26.18</v>
      </c>
      <c r="N54186" t="s">
        <v>554</v>
      </c>
      <c r="O54186" t="s">
        <v>4172</v>
      </c>
      <c r="P54186" t="s">
        <v>26</v>
      </c>
      <c r="Q54186" t="s">
        <v>27</v>
      </c>
      <c r="R54186" t="s">
        <v>4602</v>
      </c>
      <c r="S54186" t="s">
        <v>4360</v>
      </c>
      <c r="T54186" t="s">
        <v>4172</v>
      </c>
      <c r="U54186">
        <v>668991357</v>
      </c>
      <c r="V54186" t="s">
        <v>4600</v>
      </c>
      <c r="W54186" t="s">
        <v>31</v>
      </c>
      <c r="X54186" t="s">
        <v>5681</v>
      </c>
      <c r="Y54186" s="2">
        <v>200000</v>
      </c>
    </row>
    <row r="54187" spans="1:25" x14ac:dyDescent="0.3">
      <c r="A54187" t="s">
        <v>4746</v>
      </c>
      <c r="B54187" s="1">
        <v>43687</v>
      </c>
      <c r="C54187">
        <v>484</v>
      </c>
      <c r="D54187">
        <v>677</v>
      </c>
      <c r="E54187">
        <v>291</v>
      </c>
      <c r="F54187">
        <v>6</v>
      </c>
      <c r="G54187">
        <v>4</v>
      </c>
      <c r="H54187" s="2">
        <v>4.7699999999999996</v>
      </c>
      <c r="I54187" s="2">
        <v>19.079999999999998</v>
      </c>
      <c r="J54187" s="2">
        <v>11.89</v>
      </c>
      <c r="K54187" s="2">
        <v>7.19</v>
      </c>
      <c r="L54187" t="s">
        <v>597</v>
      </c>
      <c r="M54187" s="2">
        <v>2.97</v>
      </c>
      <c r="N54187" t="s">
        <v>591</v>
      </c>
      <c r="O54187" t="s">
        <v>4172</v>
      </c>
      <c r="P54187" t="s">
        <v>26</v>
      </c>
      <c r="Q54187" t="s">
        <v>27</v>
      </c>
      <c r="R54187" t="s">
        <v>4602</v>
      </c>
      <c r="S54187" t="s">
        <v>4360</v>
      </c>
      <c r="T54187" t="s">
        <v>4172</v>
      </c>
      <c r="U54187">
        <v>668991357</v>
      </c>
      <c r="V54187" t="s">
        <v>4600</v>
      </c>
      <c r="W54187" t="s">
        <v>31</v>
      </c>
      <c r="X54187" t="s">
        <v>5681</v>
      </c>
      <c r="Y54187" s="2">
        <v>200000</v>
      </c>
    </row>
    <row r="54188" spans="1:25" x14ac:dyDescent="0.3">
      <c r="A54188" t="s">
        <v>4746</v>
      </c>
      <c r="B54188" s="1">
        <v>43687</v>
      </c>
      <c r="C54188">
        <v>491</v>
      </c>
      <c r="D54188">
        <v>677</v>
      </c>
      <c r="E54188">
        <v>291</v>
      </c>
      <c r="F54188">
        <v>6</v>
      </c>
      <c r="G54188">
        <v>4</v>
      </c>
      <c r="H54188" s="2">
        <v>32.39</v>
      </c>
      <c r="I54188" s="2">
        <v>129.56</v>
      </c>
      <c r="J54188" s="2">
        <v>166.29</v>
      </c>
      <c r="K54188" s="2">
        <v>-36.729999999999997</v>
      </c>
      <c r="L54188" t="s">
        <v>580</v>
      </c>
      <c r="M54188" s="2">
        <v>41.57</v>
      </c>
      <c r="N54188" t="s">
        <v>554</v>
      </c>
      <c r="O54188" t="s">
        <v>4172</v>
      </c>
      <c r="P54188" t="s">
        <v>26</v>
      </c>
      <c r="Q54188" t="s">
        <v>27</v>
      </c>
      <c r="R54188" t="s">
        <v>4602</v>
      </c>
      <c r="S54188" t="s">
        <v>4360</v>
      </c>
      <c r="T54188" t="s">
        <v>4172</v>
      </c>
      <c r="U54188">
        <v>668991357</v>
      </c>
      <c r="V54188" t="s">
        <v>4600</v>
      </c>
      <c r="W54188" t="s">
        <v>31</v>
      </c>
      <c r="X54188" t="s">
        <v>5681</v>
      </c>
      <c r="Y54188" s="2">
        <v>200000</v>
      </c>
    </row>
    <row r="54189" spans="1:25" x14ac:dyDescent="0.3">
      <c r="A54189" t="s">
        <v>4746</v>
      </c>
      <c r="B54189" s="1">
        <v>43687</v>
      </c>
      <c r="C54189">
        <v>217</v>
      </c>
      <c r="D54189">
        <v>677</v>
      </c>
      <c r="E54189">
        <v>291</v>
      </c>
      <c r="F54189">
        <v>6</v>
      </c>
      <c r="G54189">
        <v>4</v>
      </c>
      <c r="H54189" s="2">
        <v>20.99</v>
      </c>
      <c r="I54189" s="2">
        <v>83.96</v>
      </c>
      <c r="J54189" s="2">
        <v>52.35</v>
      </c>
      <c r="K54189" s="2">
        <v>31.61</v>
      </c>
      <c r="L54189" t="s">
        <v>590</v>
      </c>
      <c r="M54189" s="2">
        <v>13.09</v>
      </c>
      <c r="N54189" t="s">
        <v>591</v>
      </c>
      <c r="O54189" t="s">
        <v>4172</v>
      </c>
      <c r="P54189" t="s">
        <v>26</v>
      </c>
      <c r="Q54189" t="s">
        <v>27</v>
      </c>
      <c r="R54189" t="s">
        <v>4602</v>
      </c>
      <c r="S54189" t="s">
        <v>4360</v>
      </c>
      <c r="T54189" t="s">
        <v>4172</v>
      </c>
      <c r="U54189">
        <v>668991357</v>
      </c>
      <c r="V54189" t="s">
        <v>4600</v>
      </c>
      <c r="W54189" t="s">
        <v>31</v>
      </c>
      <c r="X54189" t="s">
        <v>5681</v>
      </c>
      <c r="Y54189" s="2">
        <v>200000</v>
      </c>
    </row>
    <row r="54190" spans="1:25" x14ac:dyDescent="0.3">
      <c r="A54190" t="s">
        <v>4762</v>
      </c>
      <c r="B54190" s="1">
        <v>43692</v>
      </c>
      <c r="C54190">
        <v>214</v>
      </c>
      <c r="D54190">
        <v>280</v>
      </c>
      <c r="E54190">
        <v>291</v>
      </c>
      <c r="F54190">
        <v>6</v>
      </c>
      <c r="G54190">
        <v>4</v>
      </c>
      <c r="H54190" s="2">
        <v>20.99</v>
      </c>
      <c r="I54190" s="2">
        <v>83.96</v>
      </c>
      <c r="J54190" s="2">
        <v>52.35</v>
      </c>
      <c r="K54190" s="2">
        <v>31.61</v>
      </c>
      <c r="L54190" t="s">
        <v>593</v>
      </c>
      <c r="M54190" s="2">
        <v>13.09</v>
      </c>
      <c r="N54190" t="s">
        <v>591</v>
      </c>
      <c r="O54190" t="s">
        <v>4172</v>
      </c>
      <c r="P54190" t="s">
        <v>26</v>
      </c>
      <c r="Q54190" t="s">
        <v>27</v>
      </c>
      <c r="R54190" t="s">
        <v>4604</v>
      </c>
      <c r="S54190" t="s">
        <v>4605</v>
      </c>
      <c r="T54190" t="s">
        <v>4172</v>
      </c>
      <c r="U54190">
        <v>668991357</v>
      </c>
      <c r="V54190" t="s">
        <v>4600</v>
      </c>
      <c r="W54190" t="s">
        <v>31</v>
      </c>
      <c r="X54190" t="s">
        <v>5681</v>
      </c>
      <c r="Y54190" s="2">
        <v>200000</v>
      </c>
    </row>
    <row r="54191" spans="1:25" x14ac:dyDescent="0.3">
      <c r="A54191" t="s">
        <v>4762</v>
      </c>
      <c r="B54191" s="1">
        <v>43692</v>
      </c>
      <c r="C54191">
        <v>474</v>
      </c>
      <c r="D54191">
        <v>280</v>
      </c>
      <c r="E54191">
        <v>291</v>
      </c>
      <c r="F54191">
        <v>6</v>
      </c>
      <c r="G54191">
        <v>4</v>
      </c>
      <c r="H54191" s="2">
        <v>41.99</v>
      </c>
      <c r="I54191" s="2">
        <v>167.96</v>
      </c>
      <c r="J54191" s="2">
        <v>104.71</v>
      </c>
      <c r="K54191" s="2">
        <v>63.25</v>
      </c>
      <c r="L54191" t="s">
        <v>631</v>
      </c>
      <c r="M54191" s="2">
        <v>26.18</v>
      </c>
      <c r="N54191" t="s">
        <v>554</v>
      </c>
      <c r="O54191" t="s">
        <v>4172</v>
      </c>
      <c r="P54191" t="s">
        <v>26</v>
      </c>
      <c r="Q54191" t="s">
        <v>27</v>
      </c>
      <c r="R54191" t="s">
        <v>4604</v>
      </c>
      <c r="S54191" t="s">
        <v>4605</v>
      </c>
      <c r="T54191" t="s">
        <v>4172</v>
      </c>
      <c r="U54191">
        <v>668991357</v>
      </c>
      <c r="V54191" t="s">
        <v>4600</v>
      </c>
      <c r="W54191" t="s">
        <v>31</v>
      </c>
      <c r="X54191" t="s">
        <v>5681</v>
      </c>
      <c r="Y54191" s="2">
        <v>200000</v>
      </c>
    </row>
    <row r="54192" spans="1:25" x14ac:dyDescent="0.3">
      <c r="A54192" t="s">
        <v>4624</v>
      </c>
      <c r="B54192" s="1">
        <v>43694</v>
      </c>
      <c r="C54192">
        <v>477</v>
      </c>
      <c r="D54192">
        <v>65</v>
      </c>
      <c r="E54192">
        <v>291</v>
      </c>
      <c r="F54192">
        <v>6</v>
      </c>
      <c r="G54192">
        <v>4</v>
      </c>
      <c r="H54192" s="2">
        <v>2.99</v>
      </c>
      <c r="I54192" s="2">
        <v>11.96</v>
      </c>
      <c r="J54192" s="2">
        <v>7.47</v>
      </c>
      <c r="K54192" s="2">
        <v>4.49</v>
      </c>
      <c r="L54192" t="s">
        <v>628</v>
      </c>
      <c r="M54192" s="2">
        <v>1.87</v>
      </c>
      <c r="N54192" t="s">
        <v>591</v>
      </c>
      <c r="O54192" t="s">
        <v>4172</v>
      </c>
      <c r="P54192" t="s">
        <v>26</v>
      </c>
      <c r="Q54192" t="s">
        <v>27</v>
      </c>
      <c r="R54192" t="s">
        <v>4625</v>
      </c>
      <c r="S54192" t="s">
        <v>4626</v>
      </c>
      <c r="T54192" t="s">
        <v>4172</v>
      </c>
      <c r="U54192">
        <v>668991357</v>
      </c>
      <c r="V54192" t="s">
        <v>4600</v>
      </c>
      <c r="W54192" t="s">
        <v>31</v>
      </c>
      <c r="X54192" t="s">
        <v>5681</v>
      </c>
      <c r="Y54192" s="2">
        <v>200000</v>
      </c>
    </row>
    <row r="54193" spans="1:25" x14ac:dyDescent="0.3">
      <c r="A54193" t="s">
        <v>4624</v>
      </c>
      <c r="B54193" s="1">
        <v>43694</v>
      </c>
      <c r="C54193">
        <v>214</v>
      </c>
      <c r="D54193">
        <v>65</v>
      </c>
      <c r="E54193">
        <v>291</v>
      </c>
      <c r="F54193">
        <v>6</v>
      </c>
      <c r="G54193">
        <v>4</v>
      </c>
      <c r="H54193" s="2">
        <v>20.99</v>
      </c>
      <c r="I54193" s="2">
        <v>83.96</v>
      </c>
      <c r="J54193" s="2">
        <v>52.35</v>
      </c>
      <c r="K54193" s="2">
        <v>31.61</v>
      </c>
      <c r="L54193" t="s">
        <v>593</v>
      </c>
      <c r="M54193" s="2">
        <v>13.09</v>
      </c>
      <c r="N54193" t="s">
        <v>591</v>
      </c>
      <c r="O54193" t="s">
        <v>4172</v>
      </c>
      <c r="P54193" t="s">
        <v>26</v>
      </c>
      <c r="Q54193" t="s">
        <v>27</v>
      </c>
      <c r="R54193" t="s">
        <v>4625</v>
      </c>
      <c r="S54193" t="s">
        <v>4626</v>
      </c>
      <c r="T54193" t="s">
        <v>4172</v>
      </c>
      <c r="U54193">
        <v>668991357</v>
      </c>
      <c r="V54193" t="s">
        <v>4600</v>
      </c>
      <c r="W54193" t="s">
        <v>31</v>
      </c>
      <c r="X54193" t="s">
        <v>5681</v>
      </c>
      <c r="Y54193" s="2">
        <v>200000</v>
      </c>
    </row>
    <row r="54194" spans="1:25" x14ac:dyDescent="0.3">
      <c r="A54194" t="s">
        <v>4627</v>
      </c>
      <c r="B54194" s="1">
        <v>43696</v>
      </c>
      <c r="C54194">
        <v>491</v>
      </c>
      <c r="D54194">
        <v>479</v>
      </c>
      <c r="E54194">
        <v>291</v>
      </c>
      <c r="F54194">
        <v>6</v>
      </c>
      <c r="G54194">
        <v>4</v>
      </c>
      <c r="H54194" s="2">
        <v>32.39</v>
      </c>
      <c r="I54194" s="2">
        <v>129.56</v>
      </c>
      <c r="J54194" s="2">
        <v>166.29</v>
      </c>
      <c r="K54194" s="2">
        <v>-36.729999999999997</v>
      </c>
      <c r="L54194" t="s">
        <v>580</v>
      </c>
      <c r="M54194" s="2">
        <v>41.57</v>
      </c>
      <c r="N54194" t="s">
        <v>554</v>
      </c>
      <c r="O54194" t="s">
        <v>4172</v>
      </c>
      <c r="P54194" t="s">
        <v>26</v>
      </c>
      <c r="Q54194" t="s">
        <v>34</v>
      </c>
      <c r="R54194" t="s">
        <v>4620</v>
      </c>
      <c r="S54194" t="s">
        <v>4621</v>
      </c>
      <c r="T54194" t="s">
        <v>4172</v>
      </c>
      <c r="U54194">
        <v>668991357</v>
      </c>
      <c r="V54194" t="s">
        <v>4600</v>
      </c>
      <c r="W54194" t="s">
        <v>31</v>
      </c>
      <c r="X54194" t="s">
        <v>5681</v>
      </c>
      <c r="Y54194" s="2">
        <v>200000</v>
      </c>
    </row>
    <row r="54195" spans="1:25" x14ac:dyDescent="0.3">
      <c r="A54195" t="s">
        <v>4627</v>
      </c>
      <c r="B54195" s="1">
        <v>43696</v>
      </c>
      <c r="C54195">
        <v>217</v>
      </c>
      <c r="D54195">
        <v>479</v>
      </c>
      <c r="E54195">
        <v>291</v>
      </c>
      <c r="F54195">
        <v>6</v>
      </c>
      <c r="G54195">
        <v>4</v>
      </c>
      <c r="H54195" s="2">
        <v>20.99</v>
      </c>
      <c r="I54195" s="2">
        <v>83.96</v>
      </c>
      <c r="J54195" s="2">
        <v>52.35</v>
      </c>
      <c r="K54195" s="2">
        <v>31.61</v>
      </c>
      <c r="L54195" t="s">
        <v>590</v>
      </c>
      <c r="M54195" s="2">
        <v>13.09</v>
      </c>
      <c r="N54195" t="s">
        <v>591</v>
      </c>
      <c r="O54195" t="s">
        <v>4172</v>
      </c>
      <c r="P54195" t="s">
        <v>26</v>
      </c>
      <c r="Q54195" t="s">
        <v>34</v>
      </c>
      <c r="R54195" t="s">
        <v>4620</v>
      </c>
      <c r="S54195" t="s">
        <v>4621</v>
      </c>
      <c r="T54195" t="s">
        <v>4172</v>
      </c>
      <c r="U54195">
        <v>668991357</v>
      </c>
      <c r="V54195" t="s">
        <v>4600</v>
      </c>
      <c r="W54195" t="s">
        <v>31</v>
      </c>
      <c r="X54195" t="s">
        <v>5681</v>
      </c>
      <c r="Y54195" s="2">
        <v>200000</v>
      </c>
    </row>
    <row r="54196" spans="1:25" x14ac:dyDescent="0.3">
      <c r="A54196" t="s">
        <v>4627</v>
      </c>
      <c r="B54196" s="1">
        <v>43696</v>
      </c>
      <c r="C54196">
        <v>472</v>
      </c>
      <c r="D54196">
        <v>479</v>
      </c>
      <c r="E54196">
        <v>291</v>
      </c>
      <c r="F54196">
        <v>6</v>
      </c>
      <c r="G54196">
        <v>4</v>
      </c>
      <c r="H54196" s="2">
        <v>38.1</v>
      </c>
      <c r="I54196" s="2">
        <v>152.4</v>
      </c>
      <c r="J54196" s="2">
        <v>95</v>
      </c>
      <c r="K54196" s="2">
        <v>57.4</v>
      </c>
      <c r="L54196" t="s">
        <v>579</v>
      </c>
      <c r="M54196" s="2">
        <v>23.75</v>
      </c>
      <c r="N54196" t="s">
        <v>554</v>
      </c>
      <c r="O54196" t="s">
        <v>4172</v>
      </c>
      <c r="P54196" t="s">
        <v>26</v>
      </c>
      <c r="Q54196" t="s">
        <v>34</v>
      </c>
      <c r="R54196" t="s">
        <v>4620</v>
      </c>
      <c r="S54196" t="s">
        <v>4621</v>
      </c>
      <c r="T54196" t="s">
        <v>4172</v>
      </c>
      <c r="U54196">
        <v>668991357</v>
      </c>
      <c r="V54196" t="s">
        <v>4600</v>
      </c>
      <c r="W54196" t="s">
        <v>31</v>
      </c>
      <c r="X54196" t="s">
        <v>5681</v>
      </c>
      <c r="Y54196" s="2">
        <v>200000</v>
      </c>
    </row>
    <row r="54197" spans="1:25" x14ac:dyDescent="0.3">
      <c r="A54197" t="s">
        <v>4627</v>
      </c>
      <c r="B54197" s="1">
        <v>43696</v>
      </c>
      <c r="C54197">
        <v>243</v>
      </c>
      <c r="D54197">
        <v>479</v>
      </c>
      <c r="E54197">
        <v>291</v>
      </c>
      <c r="F54197">
        <v>6</v>
      </c>
      <c r="G54197">
        <v>4</v>
      </c>
      <c r="H54197" s="2">
        <v>858.9</v>
      </c>
      <c r="I54197" s="2">
        <v>3435.6</v>
      </c>
      <c r="J54197" s="2">
        <v>3474.54</v>
      </c>
      <c r="K54197" s="2">
        <v>-38.94</v>
      </c>
      <c r="L54197" t="s">
        <v>398</v>
      </c>
      <c r="M54197" s="2">
        <v>868.63</v>
      </c>
      <c r="N54197" t="s">
        <v>390</v>
      </c>
      <c r="O54197" t="s">
        <v>4172</v>
      </c>
      <c r="P54197" t="s">
        <v>26</v>
      </c>
      <c r="Q54197" t="s">
        <v>34</v>
      </c>
      <c r="R54197" t="s">
        <v>4620</v>
      </c>
      <c r="S54197" t="s">
        <v>4621</v>
      </c>
      <c r="T54197" t="s">
        <v>4172</v>
      </c>
      <c r="U54197">
        <v>668991357</v>
      </c>
      <c r="V54197" t="s">
        <v>4600</v>
      </c>
      <c r="W54197" t="s">
        <v>31</v>
      </c>
      <c r="X54197" t="s">
        <v>5681</v>
      </c>
      <c r="Y54197" s="2">
        <v>200000</v>
      </c>
    </row>
    <row r="54198" spans="1:25" x14ac:dyDescent="0.3">
      <c r="A54198" t="s">
        <v>4627</v>
      </c>
      <c r="B54198" s="1">
        <v>43696</v>
      </c>
      <c r="C54198">
        <v>418</v>
      </c>
      <c r="D54198">
        <v>479</v>
      </c>
      <c r="E54198">
        <v>291</v>
      </c>
      <c r="F54198">
        <v>6</v>
      </c>
      <c r="G54198">
        <v>4</v>
      </c>
      <c r="H54198" s="2">
        <v>356.9</v>
      </c>
      <c r="I54198" s="2">
        <v>1427.6</v>
      </c>
      <c r="J54198" s="2">
        <v>1443.77</v>
      </c>
      <c r="K54198" s="2">
        <v>-16.170000000000002</v>
      </c>
      <c r="L54198" t="s">
        <v>422</v>
      </c>
      <c r="M54198" s="2">
        <v>360.94</v>
      </c>
      <c r="N54198" t="s">
        <v>390</v>
      </c>
      <c r="O54198" t="s">
        <v>4172</v>
      </c>
      <c r="P54198" t="s">
        <v>26</v>
      </c>
      <c r="Q54198" t="s">
        <v>34</v>
      </c>
      <c r="R54198" t="s">
        <v>4620</v>
      </c>
      <c r="S54198" t="s">
        <v>4621</v>
      </c>
      <c r="T54198" t="s">
        <v>4172</v>
      </c>
      <c r="U54198">
        <v>668991357</v>
      </c>
      <c r="V54198" t="s">
        <v>4600</v>
      </c>
      <c r="W54198" t="s">
        <v>31</v>
      </c>
      <c r="X54198" t="s">
        <v>5681</v>
      </c>
      <c r="Y54198" s="2">
        <v>200000</v>
      </c>
    </row>
    <row r="54199" spans="1:25" x14ac:dyDescent="0.3">
      <c r="A54199" t="s">
        <v>4627</v>
      </c>
      <c r="B54199" s="1">
        <v>43696</v>
      </c>
      <c r="C54199">
        <v>487</v>
      </c>
      <c r="D54199">
        <v>479</v>
      </c>
      <c r="E54199">
        <v>291</v>
      </c>
      <c r="F54199">
        <v>6</v>
      </c>
      <c r="G54199">
        <v>4</v>
      </c>
      <c r="H54199" s="2">
        <v>32.99</v>
      </c>
      <c r="I54199" s="2">
        <v>131.96</v>
      </c>
      <c r="J54199" s="2">
        <v>82.27</v>
      </c>
      <c r="K54199" s="2">
        <v>49.69</v>
      </c>
      <c r="L54199" t="s">
        <v>598</v>
      </c>
      <c r="M54199" s="2">
        <v>20.57</v>
      </c>
      <c r="N54199" t="s">
        <v>591</v>
      </c>
      <c r="O54199" t="s">
        <v>4172</v>
      </c>
      <c r="P54199" t="s">
        <v>26</v>
      </c>
      <c r="Q54199" t="s">
        <v>34</v>
      </c>
      <c r="R54199" t="s">
        <v>4620</v>
      </c>
      <c r="S54199" t="s">
        <v>4621</v>
      </c>
      <c r="T54199" t="s">
        <v>4172</v>
      </c>
      <c r="U54199">
        <v>668991357</v>
      </c>
      <c r="V54199" t="s">
        <v>4600</v>
      </c>
      <c r="W54199" t="s">
        <v>31</v>
      </c>
      <c r="X54199" t="s">
        <v>5681</v>
      </c>
      <c r="Y54199" s="2">
        <v>200000</v>
      </c>
    </row>
    <row r="54200" spans="1:25" x14ac:dyDescent="0.3">
      <c r="A54200" t="s">
        <v>4627</v>
      </c>
      <c r="B54200" s="1">
        <v>43696</v>
      </c>
      <c r="C54200">
        <v>471</v>
      </c>
      <c r="D54200">
        <v>479</v>
      </c>
      <c r="E54200">
        <v>291</v>
      </c>
      <c r="F54200">
        <v>6</v>
      </c>
      <c r="G54200">
        <v>4</v>
      </c>
      <c r="H54200" s="2">
        <v>38.1</v>
      </c>
      <c r="I54200" s="2">
        <v>152.4</v>
      </c>
      <c r="J54200" s="2">
        <v>95</v>
      </c>
      <c r="K54200" s="2">
        <v>57.4</v>
      </c>
      <c r="L54200" t="s">
        <v>603</v>
      </c>
      <c r="M54200" s="2">
        <v>23.75</v>
      </c>
      <c r="N54200" t="s">
        <v>554</v>
      </c>
      <c r="O54200" t="s">
        <v>4172</v>
      </c>
      <c r="P54200" t="s">
        <v>26</v>
      </c>
      <c r="Q54200" t="s">
        <v>34</v>
      </c>
      <c r="R54200" t="s">
        <v>4620</v>
      </c>
      <c r="S54200" t="s">
        <v>4621</v>
      </c>
      <c r="T54200" t="s">
        <v>4172</v>
      </c>
      <c r="U54200">
        <v>668991357</v>
      </c>
      <c r="V54200" t="s">
        <v>4600</v>
      </c>
      <c r="W54200" t="s">
        <v>31</v>
      </c>
      <c r="X54200" t="s">
        <v>5681</v>
      </c>
      <c r="Y54200" s="2">
        <v>200000</v>
      </c>
    </row>
    <row r="54201" spans="1:25" x14ac:dyDescent="0.3">
      <c r="A54201" t="s">
        <v>4627</v>
      </c>
      <c r="B54201" s="1">
        <v>43696</v>
      </c>
      <c r="C54201">
        <v>225</v>
      </c>
      <c r="D54201">
        <v>479</v>
      </c>
      <c r="E54201">
        <v>291</v>
      </c>
      <c r="F54201">
        <v>6</v>
      </c>
      <c r="G54201">
        <v>4</v>
      </c>
      <c r="H54201" s="2">
        <v>5.39</v>
      </c>
      <c r="I54201" s="2">
        <v>21.56</v>
      </c>
      <c r="J54201" s="2">
        <v>27.69</v>
      </c>
      <c r="K54201" s="2">
        <v>-6.13</v>
      </c>
      <c r="L54201" t="s">
        <v>557</v>
      </c>
      <c r="M54201" s="2">
        <v>6.92</v>
      </c>
      <c r="N54201" t="s">
        <v>554</v>
      </c>
      <c r="O54201" t="s">
        <v>4172</v>
      </c>
      <c r="P54201" t="s">
        <v>26</v>
      </c>
      <c r="Q54201" t="s">
        <v>34</v>
      </c>
      <c r="R54201" t="s">
        <v>4620</v>
      </c>
      <c r="S54201" t="s">
        <v>4621</v>
      </c>
      <c r="T54201" t="s">
        <v>4172</v>
      </c>
      <c r="U54201">
        <v>668991357</v>
      </c>
      <c r="V54201" t="s">
        <v>4600</v>
      </c>
      <c r="W54201" t="s">
        <v>31</v>
      </c>
      <c r="X54201" t="s">
        <v>5681</v>
      </c>
      <c r="Y54201" s="2">
        <v>200000</v>
      </c>
    </row>
    <row r="54202" spans="1:25" x14ac:dyDescent="0.3">
      <c r="A54202" t="s">
        <v>4628</v>
      </c>
      <c r="B54202" s="1">
        <v>43699</v>
      </c>
      <c r="C54202">
        <v>551</v>
      </c>
      <c r="D54202">
        <v>100</v>
      </c>
      <c r="E54202">
        <v>291</v>
      </c>
      <c r="F54202">
        <v>6</v>
      </c>
      <c r="G54202">
        <v>4</v>
      </c>
      <c r="H54202" s="2">
        <v>158.43</v>
      </c>
      <c r="I54202" s="2">
        <v>633.72</v>
      </c>
      <c r="J54202" s="2">
        <v>578.38</v>
      </c>
      <c r="K54202" s="2">
        <v>55.34</v>
      </c>
      <c r="L54202" t="s">
        <v>467</v>
      </c>
      <c r="M54202" s="2">
        <v>144.59</v>
      </c>
      <c r="N54202" t="s">
        <v>390</v>
      </c>
      <c r="O54202" t="s">
        <v>4172</v>
      </c>
      <c r="P54202" t="s">
        <v>26</v>
      </c>
      <c r="Q54202" t="s">
        <v>34</v>
      </c>
      <c r="R54202" t="s">
        <v>4629</v>
      </c>
      <c r="S54202" t="s">
        <v>4630</v>
      </c>
      <c r="T54202" t="s">
        <v>4172</v>
      </c>
      <c r="U54202">
        <v>668991357</v>
      </c>
      <c r="V54202" t="s">
        <v>4600</v>
      </c>
      <c r="W54202" t="s">
        <v>31</v>
      </c>
      <c r="X54202" t="s">
        <v>5681</v>
      </c>
      <c r="Y54202" s="2">
        <v>200000</v>
      </c>
    </row>
    <row r="54203" spans="1:25" x14ac:dyDescent="0.3">
      <c r="A54203" t="s">
        <v>4628</v>
      </c>
      <c r="B54203" s="1">
        <v>43699</v>
      </c>
      <c r="C54203">
        <v>511</v>
      </c>
      <c r="D54203">
        <v>100</v>
      </c>
      <c r="E54203">
        <v>291</v>
      </c>
      <c r="F54203">
        <v>6</v>
      </c>
      <c r="G54203">
        <v>4</v>
      </c>
      <c r="H54203" s="2">
        <v>218.45</v>
      </c>
      <c r="I54203" s="2">
        <v>873.8</v>
      </c>
      <c r="J54203" s="2">
        <v>797.5</v>
      </c>
      <c r="K54203" s="2">
        <v>76.3</v>
      </c>
      <c r="L54203" t="s">
        <v>479</v>
      </c>
      <c r="M54203" s="2">
        <v>199.38</v>
      </c>
      <c r="N54203" t="s">
        <v>390</v>
      </c>
      <c r="O54203" t="s">
        <v>4172</v>
      </c>
      <c r="P54203" t="s">
        <v>26</v>
      </c>
      <c r="Q54203" t="s">
        <v>34</v>
      </c>
      <c r="R54203" t="s">
        <v>4629</v>
      </c>
      <c r="S54203" t="s">
        <v>4630</v>
      </c>
      <c r="T54203" t="s">
        <v>4172</v>
      </c>
      <c r="U54203">
        <v>668991357</v>
      </c>
      <c r="V54203" t="s">
        <v>4600</v>
      </c>
      <c r="W54203" t="s">
        <v>31</v>
      </c>
      <c r="X54203" t="s">
        <v>5681</v>
      </c>
      <c r="Y54203" s="2">
        <v>200000</v>
      </c>
    </row>
    <row r="54204" spans="1:25" x14ac:dyDescent="0.3">
      <c r="A54204" t="s">
        <v>4628</v>
      </c>
      <c r="B54204" s="1">
        <v>43699</v>
      </c>
      <c r="C54204">
        <v>517</v>
      </c>
      <c r="D54204">
        <v>100</v>
      </c>
      <c r="E54204">
        <v>291</v>
      </c>
      <c r="F54204">
        <v>6</v>
      </c>
      <c r="G54204">
        <v>4</v>
      </c>
      <c r="H54204" s="2">
        <v>31.58</v>
      </c>
      <c r="I54204" s="2">
        <v>126.32</v>
      </c>
      <c r="J54204" s="2">
        <v>93.49</v>
      </c>
      <c r="K54204" s="2">
        <v>32.83</v>
      </c>
      <c r="L54204" t="s">
        <v>402</v>
      </c>
      <c r="M54204" s="2">
        <v>23.37</v>
      </c>
      <c r="N54204" t="s">
        <v>390</v>
      </c>
      <c r="O54204" t="s">
        <v>4172</v>
      </c>
      <c r="P54204" t="s">
        <v>26</v>
      </c>
      <c r="Q54204" t="s">
        <v>34</v>
      </c>
      <c r="R54204" t="s">
        <v>4629</v>
      </c>
      <c r="S54204" t="s">
        <v>4630</v>
      </c>
      <c r="T54204" t="s">
        <v>4172</v>
      </c>
      <c r="U54204">
        <v>668991357</v>
      </c>
      <c r="V54204" t="s">
        <v>4600</v>
      </c>
      <c r="W54204" t="s">
        <v>31</v>
      </c>
      <c r="X54204" t="s">
        <v>5681</v>
      </c>
      <c r="Y54204" s="2">
        <v>200000</v>
      </c>
    </row>
    <row r="54205" spans="1:25" x14ac:dyDescent="0.3">
      <c r="A54205" t="s">
        <v>4869</v>
      </c>
      <c r="B54205" s="1">
        <v>43701</v>
      </c>
      <c r="C54205">
        <v>222</v>
      </c>
      <c r="D54205">
        <v>352</v>
      </c>
      <c r="E54205">
        <v>291</v>
      </c>
      <c r="F54205">
        <v>6</v>
      </c>
      <c r="G54205">
        <v>4</v>
      </c>
      <c r="H54205" s="2">
        <v>20.99</v>
      </c>
      <c r="I54205" s="2">
        <v>83.96</v>
      </c>
      <c r="J54205" s="2">
        <v>52.35</v>
      </c>
      <c r="K54205" s="2">
        <v>31.61</v>
      </c>
      <c r="L54205" t="s">
        <v>592</v>
      </c>
      <c r="M54205" s="2">
        <v>13.09</v>
      </c>
      <c r="N54205" t="s">
        <v>591</v>
      </c>
      <c r="O54205" t="s">
        <v>4172</v>
      </c>
      <c r="P54205" t="s">
        <v>26</v>
      </c>
      <c r="Q54205" t="s">
        <v>34</v>
      </c>
      <c r="R54205" t="s">
        <v>4864</v>
      </c>
      <c r="S54205" t="s">
        <v>4865</v>
      </c>
      <c r="T54205" t="s">
        <v>4172</v>
      </c>
      <c r="U54205">
        <v>668991357</v>
      </c>
      <c r="V54205" t="s">
        <v>4600</v>
      </c>
      <c r="W54205" t="s">
        <v>31</v>
      </c>
      <c r="X54205" t="s">
        <v>5681</v>
      </c>
      <c r="Y54205" s="2">
        <v>200000</v>
      </c>
    </row>
    <row r="54206" spans="1:25" x14ac:dyDescent="0.3">
      <c r="A54206" t="s">
        <v>4869</v>
      </c>
      <c r="B54206" s="1">
        <v>43701</v>
      </c>
      <c r="C54206">
        <v>472</v>
      </c>
      <c r="D54206">
        <v>352</v>
      </c>
      <c r="E54206">
        <v>291</v>
      </c>
      <c r="F54206">
        <v>6</v>
      </c>
      <c r="G54206">
        <v>4</v>
      </c>
      <c r="H54206" s="2">
        <v>38.1</v>
      </c>
      <c r="I54206" s="2">
        <v>152.4</v>
      </c>
      <c r="J54206" s="2">
        <v>95</v>
      </c>
      <c r="K54206" s="2">
        <v>57.4</v>
      </c>
      <c r="L54206" t="s">
        <v>579</v>
      </c>
      <c r="M54206" s="2">
        <v>23.75</v>
      </c>
      <c r="N54206" t="s">
        <v>554</v>
      </c>
      <c r="O54206" t="s">
        <v>4172</v>
      </c>
      <c r="P54206" t="s">
        <v>26</v>
      </c>
      <c r="Q54206" t="s">
        <v>34</v>
      </c>
      <c r="R54206" t="s">
        <v>4864</v>
      </c>
      <c r="S54206" t="s">
        <v>4865</v>
      </c>
      <c r="T54206" t="s">
        <v>4172</v>
      </c>
      <c r="U54206">
        <v>668991357</v>
      </c>
      <c r="V54206" t="s">
        <v>4600</v>
      </c>
      <c r="W54206" t="s">
        <v>31</v>
      </c>
      <c r="X54206" t="s">
        <v>5681</v>
      </c>
      <c r="Y54206" s="2">
        <v>200000</v>
      </c>
    </row>
    <row r="54207" spans="1:25" x14ac:dyDescent="0.3">
      <c r="A54207" t="s">
        <v>4869</v>
      </c>
      <c r="B54207" s="1">
        <v>43701</v>
      </c>
      <c r="C54207">
        <v>361</v>
      </c>
      <c r="D54207">
        <v>352</v>
      </c>
      <c r="E54207">
        <v>291</v>
      </c>
      <c r="F54207">
        <v>6</v>
      </c>
      <c r="G54207">
        <v>4</v>
      </c>
      <c r="H54207" s="2">
        <v>1376.99</v>
      </c>
      <c r="I54207" s="2">
        <v>5507.96</v>
      </c>
      <c r="J54207" s="2">
        <v>5007.93</v>
      </c>
      <c r="K54207" s="2">
        <v>500.03</v>
      </c>
      <c r="L54207" t="s">
        <v>223</v>
      </c>
      <c r="M54207" s="2">
        <v>1251.98</v>
      </c>
      <c r="N54207" t="s">
        <v>24</v>
      </c>
      <c r="O54207" t="s">
        <v>4172</v>
      </c>
      <c r="P54207" t="s">
        <v>26</v>
      </c>
      <c r="Q54207" t="s">
        <v>34</v>
      </c>
      <c r="R54207" t="s">
        <v>4864</v>
      </c>
      <c r="S54207" t="s">
        <v>4865</v>
      </c>
      <c r="T54207" t="s">
        <v>4172</v>
      </c>
      <c r="U54207">
        <v>668991357</v>
      </c>
      <c r="V54207" t="s">
        <v>4600</v>
      </c>
      <c r="W54207" t="s">
        <v>31</v>
      </c>
      <c r="X54207" t="s">
        <v>5681</v>
      </c>
      <c r="Y54207" s="2">
        <v>200000</v>
      </c>
    </row>
    <row r="54208" spans="1:25" x14ac:dyDescent="0.3">
      <c r="A54208" t="s">
        <v>4869</v>
      </c>
      <c r="B54208" s="1">
        <v>43701</v>
      </c>
      <c r="C54208">
        <v>363</v>
      </c>
      <c r="D54208">
        <v>352</v>
      </c>
      <c r="E54208">
        <v>291</v>
      </c>
      <c r="F54208">
        <v>6</v>
      </c>
      <c r="G54208">
        <v>4</v>
      </c>
      <c r="H54208" s="2">
        <v>1376.99</v>
      </c>
      <c r="I54208" s="2">
        <v>5507.96</v>
      </c>
      <c r="J54208" s="2">
        <v>5007.93</v>
      </c>
      <c r="K54208" s="2">
        <v>500.03</v>
      </c>
      <c r="L54208" t="s">
        <v>216</v>
      </c>
      <c r="M54208" s="2">
        <v>1251.98</v>
      </c>
      <c r="N54208" t="s">
        <v>24</v>
      </c>
      <c r="O54208" t="s">
        <v>4172</v>
      </c>
      <c r="P54208" t="s">
        <v>26</v>
      </c>
      <c r="Q54208" t="s">
        <v>34</v>
      </c>
      <c r="R54208" t="s">
        <v>4864</v>
      </c>
      <c r="S54208" t="s">
        <v>4865</v>
      </c>
      <c r="T54208" t="s">
        <v>4172</v>
      </c>
      <c r="U54208">
        <v>668991357</v>
      </c>
      <c r="V54208" t="s">
        <v>4600</v>
      </c>
      <c r="W54208" t="s">
        <v>31</v>
      </c>
      <c r="X54208" t="s">
        <v>5681</v>
      </c>
      <c r="Y54208" s="2">
        <v>200000</v>
      </c>
    </row>
    <row r="54209" spans="1:25" x14ac:dyDescent="0.3">
      <c r="A54209" t="s">
        <v>4869</v>
      </c>
      <c r="B54209" s="1">
        <v>43701</v>
      </c>
      <c r="C54209">
        <v>231</v>
      </c>
      <c r="D54209">
        <v>352</v>
      </c>
      <c r="E54209">
        <v>291</v>
      </c>
      <c r="F54209">
        <v>6</v>
      </c>
      <c r="G54209">
        <v>4</v>
      </c>
      <c r="H54209" s="2">
        <v>29.99</v>
      </c>
      <c r="I54209" s="2">
        <v>119.96</v>
      </c>
      <c r="J54209" s="2">
        <v>153.97</v>
      </c>
      <c r="K54209" s="2">
        <v>-34.01</v>
      </c>
      <c r="L54209" t="s">
        <v>556</v>
      </c>
      <c r="M54209" s="2">
        <v>38.49</v>
      </c>
      <c r="N54209" t="s">
        <v>554</v>
      </c>
      <c r="O54209" t="s">
        <v>4172</v>
      </c>
      <c r="P54209" t="s">
        <v>26</v>
      </c>
      <c r="Q54209" t="s">
        <v>34</v>
      </c>
      <c r="R54209" t="s">
        <v>4864</v>
      </c>
      <c r="S54209" t="s">
        <v>4865</v>
      </c>
      <c r="T54209" t="s">
        <v>4172</v>
      </c>
      <c r="U54209">
        <v>668991357</v>
      </c>
      <c r="V54209" t="s">
        <v>4600</v>
      </c>
      <c r="W54209" t="s">
        <v>31</v>
      </c>
      <c r="X54209" t="s">
        <v>5681</v>
      </c>
      <c r="Y54209" s="2">
        <v>200000</v>
      </c>
    </row>
    <row r="54210" spans="1:25" x14ac:dyDescent="0.3">
      <c r="A54210" t="s">
        <v>4869</v>
      </c>
      <c r="B54210" s="1">
        <v>43701</v>
      </c>
      <c r="C54210">
        <v>488</v>
      </c>
      <c r="D54210">
        <v>352</v>
      </c>
      <c r="E54210">
        <v>291</v>
      </c>
      <c r="F54210">
        <v>6</v>
      </c>
      <c r="G54210">
        <v>4</v>
      </c>
      <c r="H54210" s="2">
        <v>32.39</v>
      </c>
      <c r="I54210" s="2">
        <v>129.56</v>
      </c>
      <c r="J54210" s="2">
        <v>166.29</v>
      </c>
      <c r="K54210" s="2">
        <v>-36.729999999999997</v>
      </c>
      <c r="L54210" t="s">
        <v>581</v>
      </c>
      <c r="M54210" s="2">
        <v>41.57</v>
      </c>
      <c r="N54210" t="s">
        <v>554</v>
      </c>
      <c r="O54210" t="s">
        <v>4172</v>
      </c>
      <c r="P54210" t="s">
        <v>26</v>
      </c>
      <c r="Q54210" t="s">
        <v>34</v>
      </c>
      <c r="R54210" t="s">
        <v>4864</v>
      </c>
      <c r="S54210" t="s">
        <v>4865</v>
      </c>
      <c r="T54210" t="s">
        <v>4172</v>
      </c>
      <c r="U54210">
        <v>668991357</v>
      </c>
      <c r="V54210" t="s">
        <v>4600</v>
      </c>
      <c r="W54210" t="s">
        <v>31</v>
      </c>
      <c r="X54210" t="s">
        <v>5681</v>
      </c>
      <c r="Y54210" s="2">
        <v>200000</v>
      </c>
    </row>
    <row r="54211" spans="1:25" x14ac:dyDescent="0.3">
      <c r="A54211" t="s">
        <v>4746</v>
      </c>
      <c r="B54211" s="1">
        <v>43687</v>
      </c>
      <c r="C54211">
        <v>225</v>
      </c>
      <c r="D54211">
        <v>677</v>
      </c>
      <c r="E54211">
        <v>291</v>
      </c>
      <c r="F54211">
        <v>6</v>
      </c>
      <c r="G54211">
        <v>5</v>
      </c>
      <c r="H54211" s="2">
        <v>5.39</v>
      </c>
      <c r="I54211" s="2">
        <v>26.95</v>
      </c>
      <c r="J54211" s="2">
        <v>34.61</v>
      </c>
      <c r="K54211" s="2">
        <v>-7.66</v>
      </c>
      <c r="L54211" t="s">
        <v>557</v>
      </c>
      <c r="M54211" s="2">
        <v>6.92</v>
      </c>
      <c r="N54211" t="s">
        <v>554</v>
      </c>
      <c r="O54211" t="s">
        <v>4172</v>
      </c>
      <c r="P54211" t="s">
        <v>26</v>
      </c>
      <c r="Q54211" t="s">
        <v>27</v>
      </c>
      <c r="R54211" t="s">
        <v>4602</v>
      </c>
      <c r="S54211" t="s">
        <v>4360</v>
      </c>
      <c r="T54211" t="s">
        <v>4172</v>
      </c>
      <c r="U54211">
        <v>668991357</v>
      </c>
      <c r="V54211" t="s">
        <v>4600</v>
      </c>
      <c r="W54211" t="s">
        <v>31</v>
      </c>
      <c r="X54211" t="s">
        <v>5681</v>
      </c>
      <c r="Y54211" s="2">
        <v>200000</v>
      </c>
    </row>
    <row r="54212" spans="1:25" x14ac:dyDescent="0.3">
      <c r="A54212" t="s">
        <v>4746</v>
      </c>
      <c r="B54212" s="1">
        <v>43687</v>
      </c>
      <c r="C54212">
        <v>472</v>
      </c>
      <c r="D54212">
        <v>677</v>
      </c>
      <c r="E54212">
        <v>291</v>
      </c>
      <c r="F54212">
        <v>6</v>
      </c>
      <c r="G54212">
        <v>5</v>
      </c>
      <c r="H54212" s="2">
        <v>38.1</v>
      </c>
      <c r="I54212" s="2">
        <v>190.5</v>
      </c>
      <c r="J54212" s="2">
        <v>118.75</v>
      </c>
      <c r="K54212" s="2">
        <v>71.75</v>
      </c>
      <c r="L54212" t="s">
        <v>579</v>
      </c>
      <c r="M54212" s="2">
        <v>23.75</v>
      </c>
      <c r="N54212" t="s">
        <v>554</v>
      </c>
      <c r="O54212" t="s">
        <v>4172</v>
      </c>
      <c r="P54212" t="s">
        <v>26</v>
      </c>
      <c r="Q54212" t="s">
        <v>27</v>
      </c>
      <c r="R54212" t="s">
        <v>4602</v>
      </c>
      <c r="S54212" t="s">
        <v>4360</v>
      </c>
      <c r="T54212" t="s">
        <v>4172</v>
      </c>
      <c r="U54212">
        <v>668991357</v>
      </c>
      <c r="V54212" t="s">
        <v>4600</v>
      </c>
      <c r="W54212" t="s">
        <v>31</v>
      </c>
      <c r="X54212" t="s">
        <v>5681</v>
      </c>
      <c r="Y54212" s="2">
        <v>200000</v>
      </c>
    </row>
    <row r="54213" spans="1:25" x14ac:dyDescent="0.3">
      <c r="A54213" t="s">
        <v>4762</v>
      </c>
      <c r="B54213" s="1">
        <v>43692</v>
      </c>
      <c r="C54213">
        <v>465</v>
      </c>
      <c r="D54213">
        <v>280</v>
      </c>
      <c r="E54213">
        <v>291</v>
      </c>
      <c r="F54213">
        <v>6</v>
      </c>
      <c r="G54213">
        <v>5</v>
      </c>
      <c r="H54213" s="2">
        <v>14.69</v>
      </c>
      <c r="I54213" s="2">
        <v>73.45</v>
      </c>
      <c r="J54213" s="2">
        <v>45.8</v>
      </c>
      <c r="K54213" s="2">
        <v>27.65</v>
      </c>
      <c r="L54213" t="s">
        <v>630</v>
      </c>
      <c r="M54213" s="2">
        <v>9.16</v>
      </c>
      <c r="N54213" t="s">
        <v>554</v>
      </c>
      <c r="O54213" t="s">
        <v>4172</v>
      </c>
      <c r="P54213" t="s">
        <v>26</v>
      </c>
      <c r="Q54213" t="s">
        <v>27</v>
      </c>
      <c r="R54213" t="s">
        <v>4604</v>
      </c>
      <c r="S54213" t="s">
        <v>4605</v>
      </c>
      <c r="T54213" t="s">
        <v>4172</v>
      </c>
      <c r="U54213">
        <v>668991357</v>
      </c>
      <c r="V54213" t="s">
        <v>4600</v>
      </c>
      <c r="W54213" t="s">
        <v>31</v>
      </c>
      <c r="X54213" t="s">
        <v>5681</v>
      </c>
      <c r="Y54213" s="2">
        <v>200000</v>
      </c>
    </row>
    <row r="54214" spans="1:25" x14ac:dyDescent="0.3">
      <c r="A54214" t="s">
        <v>4762</v>
      </c>
      <c r="B54214" s="1">
        <v>43692</v>
      </c>
      <c r="C54214">
        <v>472</v>
      </c>
      <c r="D54214">
        <v>280</v>
      </c>
      <c r="E54214">
        <v>291</v>
      </c>
      <c r="F54214">
        <v>6</v>
      </c>
      <c r="G54214">
        <v>5</v>
      </c>
      <c r="H54214" s="2">
        <v>38.1</v>
      </c>
      <c r="I54214" s="2">
        <v>190.5</v>
      </c>
      <c r="J54214" s="2">
        <v>118.75</v>
      </c>
      <c r="K54214" s="2">
        <v>71.75</v>
      </c>
      <c r="L54214" t="s">
        <v>579</v>
      </c>
      <c r="M54214" s="2">
        <v>23.75</v>
      </c>
      <c r="N54214" t="s">
        <v>554</v>
      </c>
      <c r="O54214" t="s">
        <v>4172</v>
      </c>
      <c r="P54214" t="s">
        <v>26</v>
      </c>
      <c r="Q54214" t="s">
        <v>27</v>
      </c>
      <c r="R54214" t="s">
        <v>4604</v>
      </c>
      <c r="S54214" t="s">
        <v>4605</v>
      </c>
      <c r="T54214" t="s">
        <v>4172</v>
      </c>
      <c r="U54214">
        <v>668991357</v>
      </c>
      <c r="V54214" t="s">
        <v>4600</v>
      </c>
      <c r="W54214" t="s">
        <v>31</v>
      </c>
      <c r="X54214" t="s">
        <v>5681</v>
      </c>
      <c r="Y54214" s="2">
        <v>200000</v>
      </c>
    </row>
    <row r="54215" spans="1:25" x14ac:dyDescent="0.3">
      <c r="A54215" t="s">
        <v>4762</v>
      </c>
      <c r="B54215" s="1">
        <v>43692</v>
      </c>
      <c r="C54215">
        <v>359</v>
      </c>
      <c r="D54215">
        <v>280</v>
      </c>
      <c r="E54215">
        <v>291</v>
      </c>
      <c r="F54215">
        <v>6</v>
      </c>
      <c r="G54215">
        <v>5</v>
      </c>
      <c r="H54215" s="2">
        <v>1376.99</v>
      </c>
      <c r="I54215" s="2">
        <v>6884.95</v>
      </c>
      <c r="J54215" s="2">
        <v>6259.91</v>
      </c>
      <c r="K54215" s="2">
        <v>625.04</v>
      </c>
      <c r="L54215" t="s">
        <v>237</v>
      </c>
      <c r="M54215" s="2">
        <v>1251.98</v>
      </c>
      <c r="N54215" t="s">
        <v>24</v>
      </c>
      <c r="O54215" t="s">
        <v>4172</v>
      </c>
      <c r="P54215" t="s">
        <v>26</v>
      </c>
      <c r="Q54215" t="s">
        <v>27</v>
      </c>
      <c r="R54215" t="s">
        <v>4604</v>
      </c>
      <c r="S54215" t="s">
        <v>4605</v>
      </c>
      <c r="T54215" t="s">
        <v>4172</v>
      </c>
      <c r="U54215">
        <v>668991357</v>
      </c>
      <c r="V54215" t="s">
        <v>4600</v>
      </c>
      <c r="W54215" t="s">
        <v>31</v>
      </c>
      <c r="X54215" t="s">
        <v>5681</v>
      </c>
      <c r="Y54215" s="2">
        <v>200000</v>
      </c>
    </row>
    <row r="54216" spans="1:25" x14ac:dyDescent="0.3">
      <c r="A54216" t="s">
        <v>4624</v>
      </c>
      <c r="B54216" s="1">
        <v>43694</v>
      </c>
      <c r="C54216">
        <v>465</v>
      </c>
      <c r="D54216">
        <v>65</v>
      </c>
      <c r="E54216">
        <v>291</v>
      </c>
      <c r="F54216">
        <v>6</v>
      </c>
      <c r="G54216">
        <v>5</v>
      </c>
      <c r="H54216" s="2">
        <v>14.69</v>
      </c>
      <c r="I54216" s="2">
        <v>73.45</v>
      </c>
      <c r="J54216" s="2">
        <v>45.8</v>
      </c>
      <c r="K54216" s="2">
        <v>27.65</v>
      </c>
      <c r="L54216" t="s">
        <v>630</v>
      </c>
      <c r="M54216" s="2">
        <v>9.16</v>
      </c>
      <c r="N54216" t="s">
        <v>554</v>
      </c>
      <c r="O54216" t="s">
        <v>4172</v>
      </c>
      <c r="P54216" t="s">
        <v>26</v>
      </c>
      <c r="Q54216" t="s">
        <v>27</v>
      </c>
      <c r="R54216" t="s">
        <v>4625</v>
      </c>
      <c r="S54216" t="s">
        <v>4626</v>
      </c>
      <c r="T54216" t="s">
        <v>4172</v>
      </c>
      <c r="U54216">
        <v>668991357</v>
      </c>
      <c r="V54216" t="s">
        <v>4600</v>
      </c>
      <c r="W54216" t="s">
        <v>31</v>
      </c>
      <c r="X54216" t="s">
        <v>5681</v>
      </c>
      <c r="Y54216" s="2">
        <v>200000</v>
      </c>
    </row>
    <row r="54217" spans="1:25" x14ac:dyDescent="0.3">
      <c r="A54217" t="s">
        <v>4624</v>
      </c>
      <c r="B54217" s="1">
        <v>43694</v>
      </c>
      <c r="C54217">
        <v>484</v>
      </c>
      <c r="D54217">
        <v>65</v>
      </c>
      <c r="E54217">
        <v>291</v>
      </c>
      <c r="F54217">
        <v>6</v>
      </c>
      <c r="G54217">
        <v>5</v>
      </c>
      <c r="H54217" s="2">
        <v>4.7699999999999996</v>
      </c>
      <c r="I54217" s="2">
        <v>23.85</v>
      </c>
      <c r="J54217" s="2">
        <v>14.87</v>
      </c>
      <c r="K54217" s="2">
        <v>8.98</v>
      </c>
      <c r="L54217" t="s">
        <v>597</v>
      </c>
      <c r="M54217" s="2">
        <v>2.97</v>
      </c>
      <c r="N54217" t="s">
        <v>591</v>
      </c>
      <c r="O54217" t="s">
        <v>4172</v>
      </c>
      <c r="P54217" t="s">
        <v>26</v>
      </c>
      <c r="Q54217" t="s">
        <v>27</v>
      </c>
      <c r="R54217" t="s">
        <v>4625</v>
      </c>
      <c r="S54217" t="s">
        <v>4626</v>
      </c>
      <c r="T54217" t="s">
        <v>4172</v>
      </c>
      <c r="U54217">
        <v>668991357</v>
      </c>
      <c r="V54217" t="s">
        <v>4600</v>
      </c>
      <c r="W54217" t="s">
        <v>31</v>
      </c>
      <c r="X54217" t="s">
        <v>5681</v>
      </c>
      <c r="Y54217" s="2">
        <v>200000</v>
      </c>
    </row>
    <row r="54218" spans="1:25" x14ac:dyDescent="0.3">
      <c r="A54218" t="s">
        <v>4627</v>
      </c>
      <c r="B54218" s="1">
        <v>43696</v>
      </c>
      <c r="C54218">
        <v>237</v>
      </c>
      <c r="D54218">
        <v>479</v>
      </c>
      <c r="E54218">
        <v>291</v>
      </c>
      <c r="F54218">
        <v>6</v>
      </c>
      <c r="G54218">
        <v>5</v>
      </c>
      <c r="H54218" s="2">
        <v>29.99</v>
      </c>
      <c r="I54218" s="2">
        <v>149.94999999999999</v>
      </c>
      <c r="J54218" s="2">
        <v>192.46</v>
      </c>
      <c r="K54218" s="2">
        <v>-42.51</v>
      </c>
      <c r="L54218" t="s">
        <v>555</v>
      </c>
      <c r="M54218" s="2">
        <v>38.49</v>
      </c>
      <c r="N54218" t="s">
        <v>554</v>
      </c>
      <c r="O54218" t="s">
        <v>4172</v>
      </c>
      <c r="P54218" t="s">
        <v>26</v>
      </c>
      <c r="Q54218" t="s">
        <v>34</v>
      </c>
      <c r="R54218" t="s">
        <v>4620</v>
      </c>
      <c r="S54218" t="s">
        <v>4621</v>
      </c>
      <c r="T54218" t="s">
        <v>4172</v>
      </c>
      <c r="U54218">
        <v>668991357</v>
      </c>
      <c r="V54218" t="s">
        <v>4600</v>
      </c>
      <c r="W54218" t="s">
        <v>31</v>
      </c>
      <c r="X54218" t="s">
        <v>5681</v>
      </c>
      <c r="Y54218" s="2">
        <v>200000</v>
      </c>
    </row>
    <row r="54219" spans="1:25" x14ac:dyDescent="0.3">
      <c r="A54219" t="s">
        <v>4627</v>
      </c>
      <c r="B54219" s="1">
        <v>43696</v>
      </c>
      <c r="C54219">
        <v>488</v>
      </c>
      <c r="D54219">
        <v>479</v>
      </c>
      <c r="E54219">
        <v>291</v>
      </c>
      <c r="F54219">
        <v>6</v>
      </c>
      <c r="G54219">
        <v>5</v>
      </c>
      <c r="H54219" s="2">
        <v>32.39</v>
      </c>
      <c r="I54219" s="2">
        <v>161.94999999999999</v>
      </c>
      <c r="J54219" s="2">
        <v>207.86</v>
      </c>
      <c r="K54219" s="2">
        <v>-45.91</v>
      </c>
      <c r="L54219" t="s">
        <v>581</v>
      </c>
      <c r="M54219" s="2">
        <v>41.57</v>
      </c>
      <c r="N54219" t="s">
        <v>554</v>
      </c>
      <c r="O54219" t="s">
        <v>4172</v>
      </c>
      <c r="P54219" t="s">
        <v>26</v>
      </c>
      <c r="Q54219" t="s">
        <v>34</v>
      </c>
      <c r="R54219" t="s">
        <v>4620</v>
      </c>
      <c r="S54219" t="s">
        <v>4621</v>
      </c>
      <c r="T54219" t="s">
        <v>4172</v>
      </c>
      <c r="U54219">
        <v>668991357</v>
      </c>
      <c r="V54219" t="s">
        <v>4600</v>
      </c>
      <c r="W54219" t="s">
        <v>31</v>
      </c>
      <c r="X54219" t="s">
        <v>5681</v>
      </c>
      <c r="Y54219" s="2">
        <v>200000</v>
      </c>
    </row>
    <row r="54220" spans="1:25" x14ac:dyDescent="0.3">
      <c r="A54220" t="s">
        <v>4627</v>
      </c>
      <c r="B54220" s="1">
        <v>43696</v>
      </c>
      <c r="C54220">
        <v>546</v>
      </c>
      <c r="D54220">
        <v>479</v>
      </c>
      <c r="E54220">
        <v>291</v>
      </c>
      <c r="F54220">
        <v>6</v>
      </c>
      <c r="G54220">
        <v>5</v>
      </c>
      <c r="H54220" s="2">
        <v>37.25</v>
      </c>
      <c r="I54220" s="2">
        <v>186.25</v>
      </c>
      <c r="J54220" s="2">
        <v>137.84</v>
      </c>
      <c r="K54220" s="2">
        <v>48.41</v>
      </c>
      <c r="L54220" t="s">
        <v>407</v>
      </c>
      <c r="M54220" s="2">
        <v>27.57</v>
      </c>
      <c r="N54220" t="s">
        <v>390</v>
      </c>
      <c r="O54220" t="s">
        <v>4172</v>
      </c>
      <c r="P54220" t="s">
        <v>26</v>
      </c>
      <c r="Q54220" t="s">
        <v>34</v>
      </c>
      <c r="R54220" t="s">
        <v>4620</v>
      </c>
      <c r="S54220" t="s">
        <v>4621</v>
      </c>
      <c r="T54220" t="s">
        <v>4172</v>
      </c>
      <c r="U54220">
        <v>668991357</v>
      </c>
      <c r="V54220" t="s">
        <v>4600</v>
      </c>
      <c r="W54220" t="s">
        <v>31</v>
      </c>
      <c r="X54220" t="s">
        <v>5681</v>
      </c>
      <c r="Y54220" s="2">
        <v>200000</v>
      </c>
    </row>
    <row r="54221" spans="1:25" x14ac:dyDescent="0.3">
      <c r="A54221" t="s">
        <v>4627</v>
      </c>
      <c r="B54221" s="1">
        <v>43696</v>
      </c>
      <c r="C54221">
        <v>465</v>
      </c>
      <c r="D54221">
        <v>479</v>
      </c>
      <c r="E54221">
        <v>291</v>
      </c>
      <c r="F54221">
        <v>6</v>
      </c>
      <c r="G54221">
        <v>5</v>
      </c>
      <c r="H54221" s="2">
        <v>14.69</v>
      </c>
      <c r="I54221" s="2">
        <v>73.45</v>
      </c>
      <c r="J54221" s="2">
        <v>45.8</v>
      </c>
      <c r="K54221" s="2">
        <v>27.65</v>
      </c>
      <c r="L54221" t="s">
        <v>630</v>
      </c>
      <c r="M54221" s="2">
        <v>9.16</v>
      </c>
      <c r="N54221" t="s">
        <v>554</v>
      </c>
      <c r="O54221" t="s">
        <v>4172</v>
      </c>
      <c r="P54221" t="s">
        <v>26</v>
      </c>
      <c r="Q54221" t="s">
        <v>34</v>
      </c>
      <c r="R54221" t="s">
        <v>4620</v>
      </c>
      <c r="S54221" t="s">
        <v>4621</v>
      </c>
      <c r="T54221" t="s">
        <v>4172</v>
      </c>
      <c r="U54221">
        <v>668991357</v>
      </c>
      <c r="V54221" t="s">
        <v>4600</v>
      </c>
      <c r="W54221" t="s">
        <v>31</v>
      </c>
      <c r="X54221" t="s">
        <v>5681</v>
      </c>
      <c r="Y54221" s="2">
        <v>200000</v>
      </c>
    </row>
    <row r="54222" spans="1:25" x14ac:dyDescent="0.3">
      <c r="A54222" t="s">
        <v>4627</v>
      </c>
      <c r="B54222" s="1">
        <v>43696</v>
      </c>
      <c r="C54222">
        <v>490</v>
      </c>
      <c r="D54222">
        <v>479</v>
      </c>
      <c r="E54222">
        <v>291</v>
      </c>
      <c r="F54222">
        <v>6</v>
      </c>
      <c r="G54222">
        <v>5</v>
      </c>
      <c r="H54222" s="2">
        <v>32.39</v>
      </c>
      <c r="I54222" s="2">
        <v>161.94999999999999</v>
      </c>
      <c r="J54222" s="2">
        <v>207.86</v>
      </c>
      <c r="K54222" s="2">
        <v>-45.91</v>
      </c>
      <c r="L54222" t="s">
        <v>582</v>
      </c>
      <c r="M54222" s="2">
        <v>41.57</v>
      </c>
      <c r="N54222" t="s">
        <v>554</v>
      </c>
      <c r="O54222" t="s">
        <v>4172</v>
      </c>
      <c r="P54222" t="s">
        <v>26</v>
      </c>
      <c r="Q54222" t="s">
        <v>34</v>
      </c>
      <c r="R54222" t="s">
        <v>4620</v>
      </c>
      <c r="S54222" t="s">
        <v>4621</v>
      </c>
      <c r="T54222" t="s">
        <v>4172</v>
      </c>
      <c r="U54222">
        <v>668991357</v>
      </c>
      <c r="V54222" t="s">
        <v>4600</v>
      </c>
      <c r="W54222" t="s">
        <v>31</v>
      </c>
      <c r="X54222" t="s">
        <v>5681</v>
      </c>
      <c r="Y54222" s="2">
        <v>200000</v>
      </c>
    </row>
    <row r="54223" spans="1:25" x14ac:dyDescent="0.3">
      <c r="A54223" t="s">
        <v>4628</v>
      </c>
      <c r="B54223" s="1">
        <v>43699</v>
      </c>
      <c r="C54223">
        <v>361</v>
      </c>
      <c r="D54223">
        <v>100</v>
      </c>
      <c r="E54223">
        <v>291</v>
      </c>
      <c r="F54223">
        <v>6</v>
      </c>
      <c r="G54223">
        <v>5</v>
      </c>
      <c r="H54223" s="2">
        <v>1376.99</v>
      </c>
      <c r="I54223" s="2">
        <v>6884.95</v>
      </c>
      <c r="J54223" s="2">
        <v>6259.91</v>
      </c>
      <c r="K54223" s="2">
        <v>625.04</v>
      </c>
      <c r="L54223" t="s">
        <v>223</v>
      </c>
      <c r="M54223" s="2">
        <v>1251.98</v>
      </c>
      <c r="N54223" t="s">
        <v>24</v>
      </c>
      <c r="O54223" t="s">
        <v>4172</v>
      </c>
      <c r="P54223" t="s">
        <v>26</v>
      </c>
      <c r="Q54223" t="s">
        <v>34</v>
      </c>
      <c r="R54223" t="s">
        <v>4629</v>
      </c>
      <c r="S54223" t="s">
        <v>4630</v>
      </c>
      <c r="T54223" t="s">
        <v>4172</v>
      </c>
      <c r="U54223">
        <v>668991357</v>
      </c>
      <c r="V54223" t="s">
        <v>4600</v>
      </c>
      <c r="W54223" t="s">
        <v>31</v>
      </c>
      <c r="X54223" t="s">
        <v>5681</v>
      </c>
      <c r="Y54223" s="2">
        <v>200000</v>
      </c>
    </row>
    <row r="54224" spans="1:25" x14ac:dyDescent="0.3">
      <c r="A54224" t="s">
        <v>4628</v>
      </c>
      <c r="B54224" s="1">
        <v>43699</v>
      </c>
      <c r="C54224">
        <v>363</v>
      </c>
      <c r="D54224">
        <v>100</v>
      </c>
      <c r="E54224">
        <v>291</v>
      </c>
      <c r="F54224">
        <v>6</v>
      </c>
      <c r="G54224">
        <v>5</v>
      </c>
      <c r="H54224" s="2">
        <v>1376.99</v>
      </c>
      <c r="I54224" s="2">
        <v>6884.95</v>
      </c>
      <c r="J54224" s="2">
        <v>6259.91</v>
      </c>
      <c r="K54224" s="2">
        <v>625.04</v>
      </c>
      <c r="L54224" t="s">
        <v>216</v>
      </c>
      <c r="M54224" s="2">
        <v>1251.98</v>
      </c>
      <c r="N54224" t="s">
        <v>24</v>
      </c>
      <c r="O54224" t="s">
        <v>4172</v>
      </c>
      <c r="P54224" t="s">
        <v>26</v>
      </c>
      <c r="Q54224" t="s">
        <v>34</v>
      </c>
      <c r="R54224" t="s">
        <v>4629</v>
      </c>
      <c r="S54224" t="s">
        <v>4630</v>
      </c>
      <c r="T54224" t="s">
        <v>4172</v>
      </c>
      <c r="U54224">
        <v>668991357</v>
      </c>
      <c r="V54224" t="s">
        <v>4600</v>
      </c>
      <c r="W54224" t="s">
        <v>31</v>
      </c>
      <c r="X54224" t="s">
        <v>5681</v>
      </c>
      <c r="Y54224" s="2">
        <v>200000</v>
      </c>
    </row>
    <row r="54225" spans="1:25" x14ac:dyDescent="0.3">
      <c r="A54225" t="s">
        <v>4745</v>
      </c>
      <c r="B54225" s="1">
        <v>43679</v>
      </c>
      <c r="C54225">
        <v>476</v>
      </c>
      <c r="D54225">
        <v>353</v>
      </c>
      <c r="E54225">
        <v>291</v>
      </c>
      <c r="F54225">
        <v>6</v>
      </c>
      <c r="G54225">
        <v>6</v>
      </c>
      <c r="H54225" s="2">
        <v>41.99</v>
      </c>
      <c r="I54225" s="2">
        <v>251.94</v>
      </c>
      <c r="J54225" s="2">
        <v>157.06</v>
      </c>
      <c r="K54225" s="2">
        <v>94.88</v>
      </c>
      <c r="L54225" t="s">
        <v>588</v>
      </c>
      <c r="M54225" s="2">
        <v>26.18</v>
      </c>
      <c r="N54225" t="s">
        <v>554</v>
      </c>
      <c r="O54225" t="s">
        <v>4172</v>
      </c>
      <c r="P54225" t="s">
        <v>26</v>
      </c>
      <c r="Q54225" t="s">
        <v>27</v>
      </c>
      <c r="R54225" t="s">
        <v>4460</v>
      </c>
      <c r="S54225" t="s">
        <v>4461</v>
      </c>
      <c r="T54225" t="s">
        <v>4172</v>
      </c>
      <c r="U54225">
        <v>668991357</v>
      </c>
      <c r="V54225" t="s">
        <v>4600</v>
      </c>
      <c r="W54225" t="s">
        <v>31</v>
      </c>
      <c r="X54225" t="s">
        <v>5681</v>
      </c>
      <c r="Y54225" s="2">
        <v>200000</v>
      </c>
    </row>
    <row r="54226" spans="1:25" x14ac:dyDescent="0.3">
      <c r="A54226" t="s">
        <v>4746</v>
      </c>
      <c r="B54226" s="1">
        <v>43687</v>
      </c>
      <c r="C54226">
        <v>477</v>
      </c>
      <c r="D54226">
        <v>677</v>
      </c>
      <c r="E54226">
        <v>291</v>
      </c>
      <c r="F54226">
        <v>6</v>
      </c>
      <c r="G54226">
        <v>6</v>
      </c>
      <c r="H54226" s="2">
        <v>2.99</v>
      </c>
      <c r="I54226" s="2">
        <v>17.940000000000001</v>
      </c>
      <c r="J54226" s="2">
        <v>11.2</v>
      </c>
      <c r="K54226" s="2">
        <v>6.74</v>
      </c>
      <c r="L54226" t="s">
        <v>628</v>
      </c>
      <c r="M54226" s="2">
        <v>1.87</v>
      </c>
      <c r="N54226" t="s">
        <v>591</v>
      </c>
      <c r="O54226" t="s">
        <v>4172</v>
      </c>
      <c r="P54226" t="s">
        <v>26</v>
      </c>
      <c r="Q54226" t="s">
        <v>27</v>
      </c>
      <c r="R54226" t="s">
        <v>4602</v>
      </c>
      <c r="S54226" t="s">
        <v>4360</v>
      </c>
      <c r="T54226" t="s">
        <v>4172</v>
      </c>
      <c r="U54226">
        <v>668991357</v>
      </c>
      <c r="V54226" t="s">
        <v>4600</v>
      </c>
      <c r="W54226" t="s">
        <v>31</v>
      </c>
      <c r="X54226" t="s">
        <v>5681</v>
      </c>
      <c r="Y54226" s="2">
        <v>200000</v>
      </c>
    </row>
    <row r="54227" spans="1:25" x14ac:dyDescent="0.3">
      <c r="A54227" t="s">
        <v>4746</v>
      </c>
      <c r="B54227" s="1">
        <v>43687</v>
      </c>
      <c r="C54227">
        <v>476</v>
      </c>
      <c r="D54227">
        <v>677</v>
      </c>
      <c r="E54227">
        <v>291</v>
      </c>
      <c r="F54227">
        <v>6</v>
      </c>
      <c r="G54227">
        <v>6</v>
      </c>
      <c r="H54227" s="2">
        <v>41.99</v>
      </c>
      <c r="I54227" s="2">
        <v>251.94</v>
      </c>
      <c r="J54227" s="2">
        <v>157.06</v>
      </c>
      <c r="K54227" s="2">
        <v>94.88</v>
      </c>
      <c r="L54227" t="s">
        <v>588</v>
      </c>
      <c r="M54227" s="2">
        <v>26.18</v>
      </c>
      <c r="N54227" t="s">
        <v>554</v>
      </c>
      <c r="O54227" t="s">
        <v>4172</v>
      </c>
      <c r="P54227" t="s">
        <v>26</v>
      </c>
      <c r="Q54227" t="s">
        <v>27</v>
      </c>
      <c r="R54227" t="s">
        <v>4602</v>
      </c>
      <c r="S54227" t="s">
        <v>4360</v>
      </c>
      <c r="T54227" t="s">
        <v>4172</v>
      </c>
      <c r="U54227">
        <v>668991357</v>
      </c>
      <c r="V54227" t="s">
        <v>4600</v>
      </c>
      <c r="W54227" t="s">
        <v>31</v>
      </c>
      <c r="X54227" t="s">
        <v>5681</v>
      </c>
      <c r="Y54227" s="2">
        <v>200000</v>
      </c>
    </row>
    <row r="54228" spans="1:25" x14ac:dyDescent="0.3">
      <c r="A54228" t="s">
        <v>4624</v>
      </c>
      <c r="B54228" s="1">
        <v>43694</v>
      </c>
      <c r="C54228">
        <v>491</v>
      </c>
      <c r="D54228">
        <v>65</v>
      </c>
      <c r="E54228">
        <v>291</v>
      </c>
      <c r="F54228">
        <v>6</v>
      </c>
      <c r="G54228">
        <v>6</v>
      </c>
      <c r="H54228" s="2">
        <v>32.39</v>
      </c>
      <c r="I54228" s="2">
        <v>194.34</v>
      </c>
      <c r="J54228" s="2">
        <v>249.43</v>
      </c>
      <c r="K54228" s="2">
        <v>-55.09</v>
      </c>
      <c r="L54228" t="s">
        <v>580</v>
      </c>
      <c r="M54228" s="2">
        <v>41.57</v>
      </c>
      <c r="N54228" t="s">
        <v>554</v>
      </c>
      <c r="O54228" t="s">
        <v>4172</v>
      </c>
      <c r="P54228" t="s">
        <v>26</v>
      </c>
      <c r="Q54228" t="s">
        <v>27</v>
      </c>
      <c r="R54228" t="s">
        <v>4625</v>
      </c>
      <c r="S54228" t="s">
        <v>4626</v>
      </c>
      <c r="T54228" t="s">
        <v>4172</v>
      </c>
      <c r="U54228">
        <v>668991357</v>
      </c>
      <c r="V54228" t="s">
        <v>4600</v>
      </c>
      <c r="W54228" t="s">
        <v>31</v>
      </c>
      <c r="X54228" t="s">
        <v>5681</v>
      </c>
      <c r="Y54228" s="2">
        <v>200000</v>
      </c>
    </row>
    <row r="54229" spans="1:25" x14ac:dyDescent="0.3">
      <c r="A54229" t="s">
        <v>4624</v>
      </c>
      <c r="B54229" s="1">
        <v>43694</v>
      </c>
      <c r="C54229">
        <v>475</v>
      </c>
      <c r="D54229">
        <v>65</v>
      </c>
      <c r="E54229">
        <v>291</v>
      </c>
      <c r="F54229">
        <v>6</v>
      </c>
      <c r="G54229">
        <v>6</v>
      </c>
      <c r="H54229" s="2">
        <v>41.99</v>
      </c>
      <c r="I54229" s="2">
        <v>251.94</v>
      </c>
      <c r="J54229" s="2">
        <v>157.06</v>
      </c>
      <c r="K54229" s="2">
        <v>94.88</v>
      </c>
      <c r="L54229" t="s">
        <v>584</v>
      </c>
      <c r="M54229" s="2">
        <v>26.18</v>
      </c>
      <c r="N54229" t="s">
        <v>554</v>
      </c>
      <c r="O54229" t="s">
        <v>4172</v>
      </c>
      <c r="P54229" t="s">
        <v>26</v>
      </c>
      <c r="Q54229" t="s">
        <v>27</v>
      </c>
      <c r="R54229" t="s">
        <v>4625</v>
      </c>
      <c r="S54229" t="s">
        <v>4626</v>
      </c>
      <c r="T54229" t="s">
        <v>4172</v>
      </c>
      <c r="U54229">
        <v>668991357</v>
      </c>
      <c r="V54229" t="s">
        <v>4600</v>
      </c>
      <c r="W54229" t="s">
        <v>31</v>
      </c>
      <c r="X54229" t="s">
        <v>5681</v>
      </c>
      <c r="Y54229" s="2">
        <v>200000</v>
      </c>
    </row>
    <row r="54230" spans="1:25" x14ac:dyDescent="0.3">
      <c r="A54230" t="s">
        <v>4624</v>
      </c>
      <c r="B54230" s="1">
        <v>43694</v>
      </c>
      <c r="C54230">
        <v>234</v>
      </c>
      <c r="D54230">
        <v>65</v>
      </c>
      <c r="E54230">
        <v>291</v>
      </c>
      <c r="F54230">
        <v>6</v>
      </c>
      <c r="G54230">
        <v>6</v>
      </c>
      <c r="H54230" s="2">
        <v>29.99</v>
      </c>
      <c r="I54230" s="2">
        <v>179.94</v>
      </c>
      <c r="J54230" s="2">
        <v>230.95</v>
      </c>
      <c r="K54230" s="2">
        <v>-51.01</v>
      </c>
      <c r="L54230" t="s">
        <v>553</v>
      </c>
      <c r="M54230" s="2">
        <v>38.49</v>
      </c>
      <c r="N54230" t="s">
        <v>554</v>
      </c>
      <c r="O54230" t="s">
        <v>4172</v>
      </c>
      <c r="P54230" t="s">
        <v>26</v>
      </c>
      <c r="Q54230" t="s">
        <v>27</v>
      </c>
      <c r="R54230" t="s">
        <v>4625</v>
      </c>
      <c r="S54230" t="s">
        <v>4626</v>
      </c>
      <c r="T54230" t="s">
        <v>4172</v>
      </c>
      <c r="U54230">
        <v>668991357</v>
      </c>
      <c r="V54230" t="s">
        <v>4600</v>
      </c>
      <c r="W54230" t="s">
        <v>31</v>
      </c>
      <c r="X54230" t="s">
        <v>5681</v>
      </c>
      <c r="Y54230" s="2">
        <v>200000</v>
      </c>
    </row>
    <row r="54231" spans="1:25" x14ac:dyDescent="0.3">
      <c r="A54231" t="s">
        <v>4627</v>
      </c>
      <c r="B54231" s="1">
        <v>43696</v>
      </c>
      <c r="C54231">
        <v>477</v>
      </c>
      <c r="D54231">
        <v>479</v>
      </c>
      <c r="E54231">
        <v>291</v>
      </c>
      <c r="F54231">
        <v>6</v>
      </c>
      <c r="G54231">
        <v>6</v>
      </c>
      <c r="H54231" s="2">
        <v>2.99</v>
      </c>
      <c r="I54231" s="2">
        <v>17.940000000000001</v>
      </c>
      <c r="J54231" s="2">
        <v>11.2</v>
      </c>
      <c r="K54231" s="2">
        <v>6.74</v>
      </c>
      <c r="L54231" t="s">
        <v>628</v>
      </c>
      <c r="M54231" s="2">
        <v>1.87</v>
      </c>
      <c r="N54231" t="s">
        <v>591</v>
      </c>
      <c r="O54231" t="s">
        <v>4172</v>
      </c>
      <c r="P54231" t="s">
        <v>26</v>
      </c>
      <c r="Q54231" t="s">
        <v>34</v>
      </c>
      <c r="R54231" t="s">
        <v>4620</v>
      </c>
      <c r="S54231" t="s">
        <v>4621</v>
      </c>
      <c r="T54231" t="s">
        <v>4172</v>
      </c>
      <c r="U54231">
        <v>668991357</v>
      </c>
      <c r="V54231" t="s">
        <v>4600</v>
      </c>
      <c r="W54231" t="s">
        <v>31</v>
      </c>
      <c r="X54231" t="s">
        <v>5681</v>
      </c>
      <c r="Y54231" s="2">
        <v>200000</v>
      </c>
    </row>
    <row r="54232" spans="1:25" x14ac:dyDescent="0.3">
      <c r="A54232" t="s">
        <v>4627</v>
      </c>
      <c r="B54232" s="1">
        <v>43696</v>
      </c>
      <c r="C54232">
        <v>484</v>
      </c>
      <c r="D54232">
        <v>479</v>
      </c>
      <c r="E54232">
        <v>291</v>
      </c>
      <c r="F54232">
        <v>6</v>
      </c>
      <c r="G54232">
        <v>6</v>
      </c>
      <c r="H54232" s="2">
        <v>4.7699999999999996</v>
      </c>
      <c r="I54232" s="2">
        <v>28.62</v>
      </c>
      <c r="J54232" s="2">
        <v>17.84</v>
      </c>
      <c r="K54232" s="2">
        <v>10.78</v>
      </c>
      <c r="L54232" t="s">
        <v>597</v>
      </c>
      <c r="M54232" s="2">
        <v>2.97</v>
      </c>
      <c r="N54232" t="s">
        <v>591</v>
      </c>
      <c r="O54232" t="s">
        <v>4172</v>
      </c>
      <c r="P54232" t="s">
        <v>26</v>
      </c>
      <c r="Q54232" t="s">
        <v>34</v>
      </c>
      <c r="R54232" t="s">
        <v>4620</v>
      </c>
      <c r="S54232" t="s">
        <v>4621</v>
      </c>
      <c r="T54232" t="s">
        <v>4172</v>
      </c>
      <c r="U54232">
        <v>668991357</v>
      </c>
      <c r="V54232" t="s">
        <v>4600</v>
      </c>
      <c r="W54232" t="s">
        <v>31</v>
      </c>
      <c r="X54232" t="s">
        <v>5681</v>
      </c>
      <c r="Y54232" s="2">
        <v>200000</v>
      </c>
    </row>
    <row r="54233" spans="1:25" x14ac:dyDescent="0.3">
      <c r="A54233" t="s">
        <v>4627</v>
      </c>
      <c r="B54233" s="1">
        <v>43696</v>
      </c>
      <c r="C54233">
        <v>214</v>
      </c>
      <c r="D54233">
        <v>479</v>
      </c>
      <c r="E54233">
        <v>291</v>
      </c>
      <c r="F54233">
        <v>6</v>
      </c>
      <c r="G54233">
        <v>6</v>
      </c>
      <c r="H54233" s="2">
        <v>20.99</v>
      </c>
      <c r="I54233" s="2">
        <v>125.94</v>
      </c>
      <c r="J54233" s="2">
        <v>78.52</v>
      </c>
      <c r="K54233" s="2">
        <v>47.42</v>
      </c>
      <c r="L54233" t="s">
        <v>593</v>
      </c>
      <c r="M54233" s="2">
        <v>13.09</v>
      </c>
      <c r="N54233" t="s">
        <v>591</v>
      </c>
      <c r="O54233" t="s">
        <v>4172</v>
      </c>
      <c r="P54233" t="s">
        <v>26</v>
      </c>
      <c r="Q54233" t="s">
        <v>34</v>
      </c>
      <c r="R54233" t="s">
        <v>4620</v>
      </c>
      <c r="S54233" t="s">
        <v>4621</v>
      </c>
      <c r="T54233" t="s">
        <v>4172</v>
      </c>
      <c r="U54233">
        <v>668991357</v>
      </c>
      <c r="V54233" t="s">
        <v>4600</v>
      </c>
      <c r="W54233" t="s">
        <v>31</v>
      </c>
      <c r="X54233" t="s">
        <v>5681</v>
      </c>
      <c r="Y54233" s="2">
        <v>200000</v>
      </c>
    </row>
    <row r="54234" spans="1:25" x14ac:dyDescent="0.3">
      <c r="A54234" t="s">
        <v>4628</v>
      </c>
      <c r="B54234" s="1">
        <v>43699</v>
      </c>
      <c r="C54234">
        <v>355</v>
      </c>
      <c r="D54234">
        <v>100</v>
      </c>
      <c r="E54234">
        <v>291</v>
      </c>
      <c r="F54234">
        <v>6</v>
      </c>
      <c r="G54234">
        <v>6</v>
      </c>
      <c r="H54234" s="2">
        <v>1391.99</v>
      </c>
      <c r="I54234" s="2">
        <v>8351.94</v>
      </c>
      <c r="J54234" s="2">
        <v>7593.72</v>
      </c>
      <c r="K54234" s="2">
        <v>758.22</v>
      </c>
      <c r="L54234" t="s">
        <v>221</v>
      </c>
      <c r="M54234" s="2">
        <v>1265.6199999999999</v>
      </c>
      <c r="N54234" t="s">
        <v>24</v>
      </c>
      <c r="O54234" t="s">
        <v>4172</v>
      </c>
      <c r="P54234" t="s">
        <v>26</v>
      </c>
      <c r="Q54234" t="s">
        <v>34</v>
      </c>
      <c r="R54234" t="s">
        <v>4629</v>
      </c>
      <c r="S54234" t="s">
        <v>4630</v>
      </c>
      <c r="T54234" t="s">
        <v>4172</v>
      </c>
      <c r="U54234">
        <v>668991357</v>
      </c>
      <c r="V54234" t="s">
        <v>4600</v>
      </c>
      <c r="W54234" t="s">
        <v>31</v>
      </c>
      <c r="X54234" t="s">
        <v>5681</v>
      </c>
      <c r="Y54234" s="2">
        <v>200000</v>
      </c>
    </row>
    <row r="54235" spans="1:25" x14ac:dyDescent="0.3">
      <c r="A54235" t="s">
        <v>4869</v>
      </c>
      <c r="B54235" s="1">
        <v>43701</v>
      </c>
      <c r="C54235">
        <v>234</v>
      </c>
      <c r="D54235">
        <v>352</v>
      </c>
      <c r="E54235">
        <v>291</v>
      </c>
      <c r="F54235">
        <v>6</v>
      </c>
      <c r="G54235">
        <v>6</v>
      </c>
      <c r="H54235" s="2">
        <v>29.99</v>
      </c>
      <c r="I54235" s="2">
        <v>179.94</v>
      </c>
      <c r="J54235" s="2">
        <v>230.95</v>
      </c>
      <c r="K54235" s="2">
        <v>-51.01</v>
      </c>
      <c r="L54235" t="s">
        <v>553</v>
      </c>
      <c r="M54235" s="2">
        <v>38.49</v>
      </c>
      <c r="N54235" t="s">
        <v>554</v>
      </c>
      <c r="O54235" t="s">
        <v>4172</v>
      </c>
      <c r="P54235" t="s">
        <v>26</v>
      </c>
      <c r="Q54235" t="s">
        <v>34</v>
      </c>
      <c r="R54235" t="s">
        <v>4864</v>
      </c>
      <c r="S54235" t="s">
        <v>4865</v>
      </c>
      <c r="T54235" t="s">
        <v>4172</v>
      </c>
      <c r="U54235">
        <v>668991357</v>
      </c>
      <c r="V54235" t="s">
        <v>4600</v>
      </c>
      <c r="W54235" t="s">
        <v>31</v>
      </c>
      <c r="X54235" t="s">
        <v>5681</v>
      </c>
      <c r="Y54235" s="2">
        <v>200000</v>
      </c>
    </row>
    <row r="54236" spans="1:25" x14ac:dyDescent="0.3">
      <c r="A54236" t="s">
        <v>4869</v>
      </c>
      <c r="B54236" s="1">
        <v>43701</v>
      </c>
      <c r="C54236">
        <v>471</v>
      </c>
      <c r="D54236">
        <v>352</v>
      </c>
      <c r="E54236">
        <v>291</v>
      </c>
      <c r="F54236">
        <v>6</v>
      </c>
      <c r="G54236">
        <v>6</v>
      </c>
      <c r="H54236" s="2">
        <v>38.1</v>
      </c>
      <c r="I54236" s="2">
        <v>228.6</v>
      </c>
      <c r="J54236" s="2">
        <v>142.49</v>
      </c>
      <c r="K54236" s="2">
        <v>86.11</v>
      </c>
      <c r="L54236" t="s">
        <v>603</v>
      </c>
      <c r="M54236" s="2">
        <v>23.75</v>
      </c>
      <c r="N54236" t="s">
        <v>554</v>
      </c>
      <c r="O54236" t="s">
        <v>4172</v>
      </c>
      <c r="P54236" t="s">
        <v>26</v>
      </c>
      <c r="Q54236" t="s">
        <v>34</v>
      </c>
      <c r="R54236" t="s">
        <v>4864</v>
      </c>
      <c r="S54236" t="s">
        <v>4865</v>
      </c>
      <c r="T54236" t="s">
        <v>4172</v>
      </c>
      <c r="U54236">
        <v>668991357</v>
      </c>
      <c r="V54236" t="s">
        <v>4600</v>
      </c>
      <c r="W54236" t="s">
        <v>31</v>
      </c>
      <c r="X54236" t="s">
        <v>5681</v>
      </c>
      <c r="Y54236" s="2">
        <v>200000</v>
      </c>
    </row>
    <row r="54237" spans="1:25" x14ac:dyDescent="0.3">
      <c r="A54237" t="s">
        <v>4869</v>
      </c>
      <c r="B54237" s="1">
        <v>43701</v>
      </c>
      <c r="C54237">
        <v>214</v>
      </c>
      <c r="D54237">
        <v>352</v>
      </c>
      <c r="E54237">
        <v>291</v>
      </c>
      <c r="F54237">
        <v>6</v>
      </c>
      <c r="G54237">
        <v>6</v>
      </c>
      <c r="H54237" s="2">
        <v>20.99</v>
      </c>
      <c r="I54237" s="2">
        <v>125.94</v>
      </c>
      <c r="J54237" s="2">
        <v>78.52</v>
      </c>
      <c r="K54237" s="2">
        <v>47.42</v>
      </c>
      <c r="L54237" t="s">
        <v>593</v>
      </c>
      <c r="M54237" s="2">
        <v>13.09</v>
      </c>
      <c r="N54237" t="s">
        <v>591</v>
      </c>
      <c r="O54237" t="s">
        <v>4172</v>
      </c>
      <c r="P54237" t="s">
        <v>26</v>
      </c>
      <c r="Q54237" t="s">
        <v>34</v>
      </c>
      <c r="R54237" t="s">
        <v>4864</v>
      </c>
      <c r="S54237" t="s">
        <v>4865</v>
      </c>
      <c r="T54237" t="s">
        <v>4172</v>
      </c>
      <c r="U54237">
        <v>668991357</v>
      </c>
      <c r="V54237" t="s">
        <v>4600</v>
      </c>
      <c r="W54237" t="s">
        <v>31</v>
      </c>
      <c r="X54237" t="s">
        <v>5681</v>
      </c>
      <c r="Y54237" s="2">
        <v>200000</v>
      </c>
    </row>
    <row r="54238" spans="1:25" x14ac:dyDescent="0.3">
      <c r="A54238" t="s">
        <v>4869</v>
      </c>
      <c r="B54238" s="1">
        <v>43701</v>
      </c>
      <c r="C54238">
        <v>490</v>
      </c>
      <c r="D54238">
        <v>352</v>
      </c>
      <c r="E54238">
        <v>291</v>
      </c>
      <c r="F54238">
        <v>6</v>
      </c>
      <c r="G54238">
        <v>6</v>
      </c>
      <c r="H54238" s="2">
        <v>32.39</v>
      </c>
      <c r="I54238" s="2">
        <v>194.34</v>
      </c>
      <c r="J54238" s="2">
        <v>249.43</v>
      </c>
      <c r="K54238" s="2">
        <v>-55.09</v>
      </c>
      <c r="L54238" t="s">
        <v>582</v>
      </c>
      <c r="M54238" s="2">
        <v>41.57</v>
      </c>
      <c r="N54238" t="s">
        <v>554</v>
      </c>
      <c r="O54238" t="s">
        <v>4172</v>
      </c>
      <c r="P54238" t="s">
        <v>26</v>
      </c>
      <c r="Q54238" t="s">
        <v>34</v>
      </c>
      <c r="R54238" t="s">
        <v>4864</v>
      </c>
      <c r="S54238" t="s">
        <v>4865</v>
      </c>
      <c r="T54238" t="s">
        <v>4172</v>
      </c>
      <c r="U54238">
        <v>668991357</v>
      </c>
      <c r="V54238" t="s">
        <v>4600</v>
      </c>
      <c r="W54238" t="s">
        <v>31</v>
      </c>
      <c r="X54238" t="s">
        <v>5681</v>
      </c>
      <c r="Y54238" s="2">
        <v>200000</v>
      </c>
    </row>
    <row r="54239" spans="1:25" x14ac:dyDescent="0.3">
      <c r="A54239" t="s">
        <v>4869</v>
      </c>
      <c r="B54239" s="1">
        <v>43701</v>
      </c>
      <c r="C54239">
        <v>463</v>
      </c>
      <c r="D54239">
        <v>352</v>
      </c>
      <c r="E54239">
        <v>291</v>
      </c>
      <c r="F54239">
        <v>6</v>
      </c>
      <c r="G54239">
        <v>6</v>
      </c>
      <c r="H54239" s="2">
        <v>14.69</v>
      </c>
      <c r="I54239" s="2">
        <v>88.14</v>
      </c>
      <c r="J54239" s="2">
        <v>54.96</v>
      </c>
      <c r="K54239" s="2">
        <v>33.18</v>
      </c>
      <c r="L54239" t="s">
        <v>578</v>
      </c>
      <c r="M54239" s="2">
        <v>9.16</v>
      </c>
      <c r="N54239" t="s">
        <v>554</v>
      </c>
      <c r="O54239" t="s">
        <v>4172</v>
      </c>
      <c r="P54239" t="s">
        <v>26</v>
      </c>
      <c r="Q54239" t="s">
        <v>34</v>
      </c>
      <c r="R54239" t="s">
        <v>4864</v>
      </c>
      <c r="S54239" t="s">
        <v>4865</v>
      </c>
      <c r="T54239" t="s">
        <v>4172</v>
      </c>
      <c r="U54239">
        <v>668991357</v>
      </c>
      <c r="V54239" t="s">
        <v>4600</v>
      </c>
      <c r="W54239" t="s">
        <v>31</v>
      </c>
      <c r="X54239" t="s">
        <v>5681</v>
      </c>
      <c r="Y54239" s="2">
        <v>200000</v>
      </c>
    </row>
    <row r="54240" spans="1:25" x14ac:dyDescent="0.3">
      <c r="A54240" t="s">
        <v>4624</v>
      </c>
      <c r="B54240" s="1">
        <v>43694</v>
      </c>
      <c r="C54240">
        <v>225</v>
      </c>
      <c r="D54240">
        <v>65</v>
      </c>
      <c r="E54240">
        <v>291</v>
      </c>
      <c r="F54240">
        <v>6</v>
      </c>
      <c r="G54240">
        <v>7</v>
      </c>
      <c r="H54240" s="2">
        <v>5.39</v>
      </c>
      <c r="I54240" s="2">
        <v>37.729999999999997</v>
      </c>
      <c r="J54240" s="2">
        <v>48.46</v>
      </c>
      <c r="K54240" s="2">
        <v>-10.73</v>
      </c>
      <c r="L54240" t="s">
        <v>557</v>
      </c>
      <c r="M54240" s="2">
        <v>6.92</v>
      </c>
      <c r="N54240" t="s">
        <v>554</v>
      </c>
      <c r="O54240" t="s">
        <v>4172</v>
      </c>
      <c r="P54240" t="s">
        <v>26</v>
      </c>
      <c r="Q54240" t="s">
        <v>27</v>
      </c>
      <c r="R54240" t="s">
        <v>4625</v>
      </c>
      <c r="S54240" t="s">
        <v>4626</v>
      </c>
      <c r="T54240" t="s">
        <v>4172</v>
      </c>
      <c r="U54240">
        <v>668991357</v>
      </c>
      <c r="V54240" t="s">
        <v>4600</v>
      </c>
      <c r="W54240" t="s">
        <v>31</v>
      </c>
      <c r="X54240" t="s">
        <v>5681</v>
      </c>
      <c r="Y54240" s="2">
        <v>200000</v>
      </c>
    </row>
    <row r="54241" spans="1:25" x14ac:dyDescent="0.3">
      <c r="A54241" t="s">
        <v>4624</v>
      </c>
      <c r="B54241" s="1">
        <v>43694</v>
      </c>
      <c r="C54241">
        <v>490</v>
      </c>
      <c r="D54241">
        <v>65</v>
      </c>
      <c r="E54241">
        <v>291</v>
      </c>
      <c r="F54241">
        <v>6</v>
      </c>
      <c r="G54241">
        <v>7</v>
      </c>
      <c r="H54241" s="2">
        <v>32.39</v>
      </c>
      <c r="I54241" s="2">
        <v>226.73</v>
      </c>
      <c r="J54241" s="2">
        <v>291.01</v>
      </c>
      <c r="K54241" s="2">
        <v>-64.28</v>
      </c>
      <c r="L54241" t="s">
        <v>582</v>
      </c>
      <c r="M54241" s="2">
        <v>41.57</v>
      </c>
      <c r="N54241" t="s">
        <v>554</v>
      </c>
      <c r="O54241" t="s">
        <v>4172</v>
      </c>
      <c r="P54241" t="s">
        <v>26</v>
      </c>
      <c r="Q54241" t="s">
        <v>27</v>
      </c>
      <c r="R54241" t="s">
        <v>4625</v>
      </c>
      <c r="S54241" t="s">
        <v>4626</v>
      </c>
      <c r="T54241" t="s">
        <v>4172</v>
      </c>
      <c r="U54241">
        <v>668991357</v>
      </c>
      <c r="V54241" t="s">
        <v>4600</v>
      </c>
      <c r="W54241" t="s">
        <v>31</v>
      </c>
      <c r="X54241" t="s">
        <v>5681</v>
      </c>
      <c r="Y54241" s="2">
        <v>200000</v>
      </c>
    </row>
    <row r="54242" spans="1:25" x14ac:dyDescent="0.3">
      <c r="A54242" t="s">
        <v>4627</v>
      </c>
      <c r="B54242" s="1">
        <v>43696</v>
      </c>
      <c r="C54242">
        <v>463</v>
      </c>
      <c r="D54242">
        <v>479</v>
      </c>
      <c r="E54242">
        <v>291</v>
      </c>
      <c r="F54242">
        <v>6</v>
      </c>
      <c r="G54242">
        <v>7</v>
      </c>
      <c r="H54242" s="2">
        <v>14.69</v>
      </c>
      <c r="I54242" s="2">
        <v>102.83</v>
      </c>
      <c r="J54242" s="2">
        <v>64.12</v>
      </c>
      <c r="K54242" s="2">
        <v>38.71</v>
      </c>
      <c r="L54242" t="s">
        <v>578</v>
      </c>
      <c r="M54242" s="2">
        <v>9.16</v>
      </c>
      <c r="N54242" t="s">
        <v>554</v>
      </c>
      <c r="O54242" t="s">
        <v>4172</v>
      </c>
      <c r="P54242" t="s">
        <v>26</v>
      </c>
      <c r="Q54242" t="s">
        <v>34</v>
      </c>
      <c r="R54242" t="s">
        <v>4620</v>
      </c>
      <c r="S54242" t="s">
        <v>4621</v>
      </c>
      <c r="T54242" t="s">
        <v>4172</v>
      </c>
      <c r="U54242">
        <v>668991357</v>
      </c>
      <c r="V54242" t="s">
        <v>4600</v>
      </c>
      <c r="W54242" t="s">
        <v>31</v>
      </c>
      <c r="X54242" t="s">
        <v>5681</v>
      </c>
      <c r="Y54242" s="2">
        <v>200000</v>
      </c>
    </row>
    <row r="54243" spans="1:25" x14ac:dyDescent="0.3">
      <c r="A54243" t="s">
        <v>4628</v>
      </c>
      <c r="B54243" s="1">
        <v>43699</v>
      </c>
      <c r="C54243">
        <v>474</v>
      </c>
      <c r="D54243">
        <v>100</v>
      </c>
      <c r="E54243">
        <v>291</v>
      </c>
      <c r="F54243">
        <v>6</v>
      </c>
      <c r="G54243">
        <v>7</v>
      </c>
      <c r="H54243" s="2">
        <v>41.99</v>
      </c>
      <c r="I54243" s="2">
        <v>293.93</v>
      </c>
      <c r="J54243" s="2">
        <v>183.23</v>
      </c>
      <c r="K54243" s="2">
        <v>110.7</v>
      </c>
      <c r="L54243" t="s">
        <v>631</v>
      </c>
      <c r="M54243" s="2">
        <v>26.18</v>
      </c>
      <c r="N54243" t="s">
        <v>554</v>
      </c>
      <c r="O54243" t="s">
        <v>4172</v>
      </c>
      <c r="P54243" t="s">
        <v>26</v>
      </c>
      <c r="Q54243" t="s">
        <v>34</v>
      </c>
      <c r="R54243" t="s">
        <v>4629</v>
      </c>
      <c r="S54243" t="s">
        <v>4630</v>
      </c>
      <c r="T54243" t="s">
        <v>4172</v>
      </c>
      <c r="U54243">
        <v>668991357</v>
      </c>
      <c r="V54243" t="s">
        <v>4600</v>
      </c>
      <c r="W54243" t="s">
        <v>31</v>
      </c>
      <c r="X54243" t="s">
        <v>5681</v>
      </c>
      <c r="Y54243" s="2">
        <v>200000</v>
      </c>
    </row>
    <row r="54244" spans="1:25" x14ac:dyDescent="0.3">
      <c r="A54244" t="s">
        <v>4869</v>
      </c>
      <c r="B54244" s="1">
        <v>43701</v>
      </c>
      <c r="C54244">
        <v>357</v>
      </c>
      <c r="D54244">
        <v>352</v>
      </c>
      <c r="E54244">
        <v>291</v>
      </c>
      <c r="F54244">
        <v>6</v>
      </c>
      <c r="G54244">
        <v>7</v>
      </c>
      <c r="H54244" s="2">
        <v>1391.99</v>
      </c>
      <c r="I54244" s="2">
        <v>9743.93</v>
      </c>
      <c r="J54244" s="2">
        <v>8859.34</v>
      </c>
      <c r="K54244" s="2">
        <v>884.59</v>
      </c>
      <c r="L54244" t="s">
        <v>185</v>
      </c>
      <c r="M54244" s="2">
        <v>1265.6199999999999</v>
      </c>
      <c r="N54244" t="s">
        <v>24</v>
      </c>
      <c r="O54244" t="s">
        <v>4172</v>
      </c>
      <c r="P54244" t="s">
        <v>26</v>
      </c>
      <c r="Q54244" t="s">
        <v>34</v>
      </c>
      <c r="R54244" t="s">
        <v>4864</v>
      </c>
      <c r="S54244" t="s">
        <v>4865</v>
      </c>
      <c r="T54244" t="s">
        <v>4172</v>
      </c>
      <c r="U54244">
        <v>668991357</v>
      </c>
      <c r="V54244" t="s">
        <v>4600</v>
      </c>
      <c r="W54244" t="s">
        <v>31</v>
      </c>
      <c r="X54244" t="s">
        <v>5681</v>
      </c>
      <c r="Y54244" s="2">
        <v>200000</v>
      </c>
    </row>
    <row r="54245" spans="1:25" x14ac:dyDescent="0.3">
      <c r="A54245" t="s">
        <v>4624</v>
      </c>
      <c r="B54245" s="1">
        <v>43694</v>
      </c>
      <c r="C54245">
        <v>474</v>
      </c>
      <c r="D54245">
        <v>65</v>
      </c>
      <c r="E54245">
        <v>291</v>
      </c>
      <c r="F54245">
        <v>6</v>
      </c>
      <c r="G54245">
        <v>8</v>
      </c>
      <c r="H54245" s="2">
        <v>41.99</v>
      </c>
      <c r="I54245" s="2">
        <v>335.92</v>
      </c>
      <c r="J54245" s="2">
        <v>209.41</v>
      </c>
      <c r="K54245" s="2">
        <v>126.51</v>
      </c>
      <c r="L54245" t="s">
        <v>631</v>
      </c>
      <c r="M54245" s="2">
        <v>26.18</v>
      </c>
      <c r="N54245" t="s">
        <v>554</v>
      </c>
      <c r="O54245" t="s">
        <v>4172</v>
      </c>
      <c r="P54245" t="s">
        <v>26</v>
      </c>
      <c r="Q54245" t="s">
        <v>27</v>
      </c>
      <c r="R54245" t="s">
        <v>4625</v>
      </c>
      <c r="S54245" t="s">
        <v>4626</v>
      </c>
      <c r="T54245" t="s">
        <v>4172</v>
      </c>
      <c r="U54245">
        <v>668991357</v>
      </c>
      <c r="V54245" t="s">
        <v>4600</v>
      </c>
      <c r="W54245" t="s">
        <v>31</v>
      </c>
      <c r="X54245" t="s">
        <v>5681</v>
      </c>
      <c r="Y54245" s="2">
        <v>200000</v>
      </c>
    </row>
    <row r="54246" spans="1:25" x14ac:dyDescent="0.3">
      <c r="A54246" t="s">
        <v>4627</v>
      </c>
      <c r="B54246" s="1">
        <v>43696</v>
      </c>
      <c r="C54246">
        <v>482</v>
      </c>
      <c r="D54246">
        <v>479</v>
      </c>
      <c r="E54246">
        <v>291</v>
      </c>
      <c r="F54246">
        <v>6</v>
      </c>
      <c r="G54246">
        <v>8</v>
      </c>
      <c r="H54246" s="2">
        <v>5.39</v>
      </c>
      <c r="I54246" s="2">
        <v>43.12</v>
      </c>
      <c r="J54246" s="2">
        <v>26.9</v>
      </c>
      <c r="K54246" s="2">
        <v>16.22</v>
      </c>
      <c r="L54246" t="s">
        <v>623</v>
      </c>
      <c r="M54246" s="2">
        <v>3.36</v>
      </c>
      <c r="N54246" t="s">
        <v>554</v>
      </c>
      <c r="O54246" t="s">
        <v>4172</v>
      </c>
      <c r="P54246" t="s">
        <v>26</v>
      </c>
      <c r="Q54246" t="s">
        <v>34</v>
      </c>
      <c r="R54246" t="s">
        <v>4620</v>
      </c>
      <c r="S54246" t="s">
        <v>4621</v>
      </c>
      <c r="T54246" t="s">
        <v>4172</v>
      </c>
      <c r="U54246">
        <v>668991357</v>
      </c>
      <c r="V54246" t="s">
        <v>4600</v>
      </c>
      <c r="W54246" t="s">
        <v>31</v>
      </c>
      <c r="X54246" t="s">
        <v>5681</v>
      </c>
      <c r="Y54246" s="2">
        <v>200000</v>
      </c>
    </row>
    <row r="54247" spans="1:25" x14ac:dyDescent="0.3">
      <c r="A54247" t="s">
        <v>4627</v>
      </c>
      <c r="B54247" s="1">
        <v>43696</v>
      </c>
      <c r="C54247">
        <v>483</v>
      </c>
      <c r="D54247">
        <v>479</v>
      </c>
      <c r="E54247">
        <v>291</v>
      </c>
      <c r="F54247">
        <v>6</v>
      </c>
      <c r="G54247">
        <v>8</v>
      </c>
      <c r="H54247" s="2">
        <v>72</v>
      </c>
      <c r="I54247" s="2">
        <v>576</v>
      </c>
      <c r="J54247" s="2">
        <v>359.04</v>
      </c>
      <c r="K54247" s="2">
        <v>216.96</v>
      </c>
      <c r="L54247" t="s">
        <v>596</v>
      </c>
      <c r="M54247" s="2">
        <v>44.88</v>
      </c>
      <c r="N54247" t="s">
        <v>591</v>
      </c>
      <c r="O54247" t="s">
        <v>4172</v>
      </c>
      <c r="P54247" t="s">
        <v>26</v>
      </c>
      <c r="Q54247" t="s">
        <v>34</v>
      </c>
      <c r="R54247" t="s">
        <v>4620</v>
      </c>
      <c r="S54247" t="s">
        <v>4621</v>
      </c>
      <c r="T54247" t="s">
        <v>4172</v>
      </c>
      <c r="U54247">
        <v>668991357</v>
      </c>
      <c r="V54247" t="s">
        <v>4600</v>
      </c>
      <c r="W54247" t="s">
        <v>31</v>
      </c>
      <c r="X54247" t="s">
        <v>5681</v>
      </c>
      <c r="Y54247" s="2">
        <v>200000</v>
      </c>
    </row>
    <row r="54248" spans="1:25" x14ac:dyDescent="0.3">
      <c r="A54248" t="s">
        <v>4627</v>
      </c>
      <c r="B54248" s="1">
        <v>43696</v>
      </c>
      <c r="C54248">
        <v>481</v>
      </c>
      <c r="D54248">
        <v>479</v>
      </c>
      <c r="E54248">
        <v>291</v>
      </c>
      <c r="F54248">
        <v>6</v>
      </c>
      <c r="G54248">
        <v>8</v>
      </c>
      <c r="H54248" s="2">
        <v>5.39</v>
      </c>
      <c r="I54248" s="2">
        <v>43.12</v>
      </c>
      <c r="J54248" s="2">
        <v>26.9</v>
      </c>
      <c r="K54248" s="2">
        <v>16.22</v>
      </c>
      <c r="L54248" t="s">
        <v>586</v>
      </c>
      <c r="M54248" s="2">
        <v>3.36</v>
      </c>
      <c r="N54248" t="s">
        <v>554</v>
      </c>
      <c r="O54248" t="s">
        <v>4172</v>
      </c>
      <c r="P54248" t="s">
        <v>26</v>
      </c>
      <c r="Q54248" t="s">
        <v>34</v>
      </c>
      <c r="R54248" t="s">
        <v>4620</v>
      </c>
      <c r="S54248" t="s">
        <v>4621</v>
      </c>
      <c r="T54248" t="s">
        <v>4172</v>
      </c>
      <c r="U54248">
        <v>668991357</v>
      </c>
      <c r="V54248" t="s">
        <v>4600</v>
      </c>
      <c r="W54248" t="s">
        <v>31</v>
      </c>
      <c r="X54248" t="s">
        <v>5681</v>
      </c>
      <c r="Y54248" s="2">
        <v>200000</v>
      </c>
    </row>
    <row r="54249" spans="1:25" x14ac:dyDescent="0.3">
      <c r="A54249" t="s">
        <v>4869</v>
      </c>
      <c r="B54249" s="1">
        <v>43701</v>
      </c>
      <c r="C54249">
        <v>483</v>
      </c>
      <c r="D54249">
        <v>352</v>
      </c>
      <c r="E54249">
        <v>291</v>
      </c>
      <c r="F54249">
        <v>6</v>
      </c>
      <c r="G54249">
        <v>8</v>
      </c>
      <c r="H54249" s="2">
        <v>72</v>
      </c>
      <c r="I54249" s="2">
        <v>576</v>
      </c>
      <c r="J54249" s="2">
        <v>359.04</v>
      </c>
      <c r="K54249" s="2">
        <v>216.96</v>
      </c>
      <c r="L54249" t="s">
        <v>596</v>
      </c>
      <c r="M54249" s="2">
        <v>44.88</v>
      </c>
      <c r="N54249" t="s">
        <v>591</v>
      </c>
      <c r="O54249" t="s">
        <v>4172</v>
      </c>
      <c r="P54249" t="s">
        <v>26</v>
      </c>
      <c r="Q54249" t="s">
        <v>34</v>
      </c>
      <c r="R54249" t="s">
        <v>4864</v>
      </c>
      <c r="S54249" t="s">
        <v>4865</v>
      </c>
      <c r="T54249" t="s">
        <v>4172</v>
      </c>
      <c r="U54249">
        <v>668991357</v>
      </c>
      <c r="V54249" t="s">
        <v>4600</v>
      </c>
      <c r="W54249" t="s">
        <v>31</v>
      </c>
      <c r="X54249" t="s">
        <v>5681</v>
      </c>
      <c r="Y54249" s="2">
        <v>200000</v>
      </c>
    </row>
    <row r="54250" spans="1:25" x14ac:dyDescent="0.3">
      <c r="A54250" t="s">
        <v>4869</v>
      </c>
      <c r="B54250" s="1">
        <v>43701</v>
      </c>
      <c r="C54250">
        <v>484</v>
      </c>
      <c r="D54250">
        <v>352</v>
      </c>
      <c r="E54250">
        <v>291</v>
      </c>
      <c r="F54250">
        <v>6</v>
      </c>
      <c r="G54250">
        <v>8</v>
      </c>
      <c r="H54250" s="2">
        <v>4.7699999999999996</v>
      </c>
      <c r="I54250" s="2">
        <v>38.159999999999997</v>
      </c>
      <c r="J54250" s="2">
        <v>23.79</v>
      </c>
      <c r="K54250" s="2">
        <v>14.37</v>
      </c>
      <c r="L54250" t="s">
        <v>597</v>
      </c>
      <c r="M54250" s="2">
        <v>2.97</v>
      </c>
      <c r="N54250" t="s">
        <v>591</v>
      </c>
      <c r="O54250" t="s">
        <v>4172</v>
      </c>
      <c r="P54250" t="s">
        <v>26</v>
      </c>
      <c r="Q54250" t="s">
        <v>34</v>
      </c>
      <c r="R54250" t="s">
        <v>4864</v>
      </c>
      <c r="S54250" t="s">
        <v>4865</v>
      </c>
      <c r="T54250" t="s">
        <v>4172</v>
      </c>
      <c r="U54250">
        <v>668991357</v>
      </c>
      <c r="V54250" t="s">
        <v>4600</v>
      </c>
      <c r="W54250" t="s">
        <v>31</v>
      </c>
      <c r="X54250" t="s">
        <v>5681</v>
      </c>
      <c r="Y54250" s="2">
        <v>200000</v>
      </c>
    </row>
    <row r="54251" spans="1:25" x14ac:dyDescent="0.3">
      <c r="A54251" t="s">
        <v>4869</v>
      </c>
      <c r="B54251" s="1">
        <v>43701</v>
      </c>
      <c r="C54251">
        <v>465</v>
      </c>
      <c r="D54251">
        <v>352</v>
      </c>
      <c r="E54251">
        <v>291</v>
      </c>
      <c r="F54251">
        <v>6</v>
      </c>
      <c r="G54251">
        <v>9</v>
      </c>
      <c r="H54251" s="2">
        <v>14.69</v>
      </c>
      <c r="I54251" s="2">
        <v>132.21</v>
      </c>
      <c r="J54251" s="2">
        <v>82.43</v>
      </c>
      <c r="K54251" s="2">
        <v>49.78</v>
      </c>
      <c r="L54251" t="s">
        <v>630</v>
      </c>
      <c r="M54251" s="2">
        <v>9.16</v>
      </c>
      <c r="N54251" t="s">
        <v>554</v>
      </c>
      <c r="O54251" t="s">
        <v>4172</v>
      </c>
      <c r="P54251" t="s">
        <v>26</v>
      </c>
      <c r="Q54251" t="s">
        <v>34</v>
      </c>
      <c r="R54251" t="s">
        <v>4864</v>
      </c>
      <c r="S54251" t="s">
        <v>4865</v>
      </c>
      <c r="T54251" t="s">
        <v>4172</v>
      </c>
      <c r="U54251">
        <v>668991357</v>
      </c>
      <c r="V54251" t="s">
        <v>4600</v>
      </c>
      <c r="W54251" t="s">
        <v>31</v>
      </c>
      <c r="X54251" t="s">
        <v>5681</v>
      </c>
      <c r="Y54251" s="2">
        <v>200000</v>
      </c>
    </row>
    <row r="54252" spans="1:25" x14ac:dyDescent="0.3">
      <c r="A54252" t="s">
        <v>4627</v>
      </c>
      <c r="B54252" s="1">
        <v>43696</v>
      </c>
      <c r="C54252">
        <v>234</v>
      </c>
      <c r="D54252">
        <v>479</v>
      </c>
      <c r="E54252">
        <v>291</v>
      </c>
      <c r="F54252">
        <v>6</v>
      </c>
      <c r="G54252">
        <v>10</v>
      </c>
      <c r="H54252" s="2">
        <v>29.99</v>
      </c>
      <c r="I54252" s="2">
        <v>299.89999999999998</v>
      </c>
      <c r="J54252" s="2">
        <v>384.92</v>
      </c>
      <c r="K54252" s="2">
        <v>-85.02</v>
      </c>
      <c r="L54252" t="s">
        <v>553</v>
      </c>
      <c r="M54252" s="2">
        <v>38.49</v>
      </c>
      <c r="N54252" t="s">
        <v>554</v>
      </c>
      <c r="O54252" t="s">
        <v>4172</v>
      </c>
      <c r="P54252" t="s">
        <v>26</v>
      </c>
      <c r="Q54252" t="s">
        <v>34</v>
      </c>
      <c r="R54252" t="s">
        <v>4620</v>
      </c>
      <c r="S54252" t="s">
        <v>4621</v>
      </c>
      <c r="T54252" t="s">
        <v>4172</v>
      </c>
      <c r="U54252">
        <v>668991357</v>
      </c>
      <c r="V54252" t="s">
        <v>4600</v>
      </c>
      <c r="W54252" t="s">
        <v>31</v>
      </c>
      <c r="X54252" t="s">
        <v>5681</v>
      </c>
      <c r="Y54252" s="2">
        <v>200000</v>
      </c>
    </row>
    <row r="54253" spans="1:25" x14ac:dyDescent="0.3">
      <c r="A54253" t="s">
        <v>4869</v>
      </c>
      <c r="B54253" s="1">
        <v>43701</v>
      </c>
      <c r="C54253">
        <v>491</v>
      </c>
      <c r="D54253">
        <v>352</v>
      </c>
      <c r="E54253">
        <v>291</v>
      </c>
      <c r="F54253">
        <v>6</v>
      </c>
      <c r="G54253">
        <v>11</v>
      </c>
      <c r="H54253" s="2">
        <v>31.31</v>
      </c>
      <c r="I54253" s="2">
        <v>344.41</v>
      </c>
      <c r="J54253" s="2">
        <v>457.3</v>
      </c>
      <c r="K54253" s="2">
        <v>-112.89</v>
      </c>
      <c r="L54253" t="s">
        <v>580</v>
      </c>
      <c r="M54253" s="2">
        <v>41.57</v>
      </c>
      <c r="N54253" t="s">
        <v>554</v>
      </c>
      <c r="O54253" t="s">
        <v>4172</v>
      </c>
      <c r="P54253" t="s">
        <v>26</v>
      </c>
      <c r="Q54253" t="s">
        <v>34</v>
      </c>
      <c r="R54253" t="s">
        <v>4864</v>
      </c>
      <c r="S54253" t="s">
        <v>4865</v>
      </c>
      <c r="T54253" t="s">
        <v>4172</v>
      </c>
      <c r="U54253">
        <v>668991357</v>
      </c>
      <c r="V54253" t="s">
        <v>4600</v>
      </c>
      <c r="W54253" t="s">
        <v>31</v>
      </c>
      <c r="X54253" t="s">
        <v>5681</v>
      </c>
      <c r="Y54253" s="2">
        <v>200000</v>
      </c>
    </row>
    <row r="54254" spans="1:25" x14ac:dyDescent="0.3">
      <c r="A54254" t="s">
        <v>4869</v>
      </c>
      <c r="B54254" s="1">
        <v>43701</v>
      </c>
      <c r="C54254">
        <v>474</v>
      </c>
      <c r="D54254">
        <v>352</v>
      </c>
      <c r="E54254">
        <v>291</v>
      </c>
      <c r="F54254">
        <v>6</v>
      </c>
      <c r="G54254">
        <v>14</v>
      </c>
      <c r="H54254" s="2">
        <v>40.590000000000003</v>
      </c>
      <c r="I54254" s="2">
        <v>568.26</v>
      </c>
      <c r="J54254" s="2">
        <v>366.47</v>
      </c>
      <c r="K54254" s="2">
        <v>201.79</v>
      </c>
      <c r="L54254" t="s">
        <v>631</v>
      </c>
      <c r="M54254" s="2">
        <v>26.18</v>
      </c>
      <c r="N54254" t="s">
        <v>554</v>
      </c>
      <c r="O54254" t="s">
        <v>4172</v>
      </c>
      <c r="P54254" t="s">
        <v>26</v>
      </c>
      <c r="Q54254" t="s">
        <v>34</v>
      </c>
      <c r="R54254" t="s">
        <v>4864</v>
      </c>
      <c r="S54254" t="s">
        <v>4865</v>
      </c>
      <c r="T54254" t="s">
        <v>4172</v>
      </c>
      <c r="U54254">
        <v>668991357</v>
      </c>
      <c r="V54254" t="s">
        <v>4600</v>
      </c>
      <c r="W54254" t="s">
        <v>31</v>
      </c>
      <c r="X54254" t="s">
        <v>5681</v>
      </c>
      <c r="Y54254" s="2">
        <v>200000</v>
      </c>
    </row>
    <row r="54255" spans="1:25" x14ac:dyDescent="0.3">
      <c r="A54255" t="s">
        <v>4869</v>
      </c>
      <c r="B54255" s="1">
        <v>43701</v>
      </c>
      <c r="C54255">
        <v>225</v>
      </c>
      <c r="D54255">
        <v>352</v>
      </c>
      <c r="E54255">
        <v>291</v>
      </c>
      <c r="F54255">
        <v>6</v>
      </c>
      <c r="G54255">
        <v>14</v>
      </c>
      <c r="H54255" s="2">
        <v>5.21</v>
      </c>
      <c r="I54255" s="2">
        <v>72.94</v>
      </c>
      <c r="J54255" s="2">
        <v>96.91</v>
      </c>
      <c r="K54255" s="2">
        <v>-23.97</v>
      </c>
      <c r="L54255" t="s">
        <v>557</v>
      </c>
      <c r="M54255" s="2">
        <v>6.92</v>
      </c>
      <c r="N54255" t="s">
        <v>554</v>
      </c>
      <c r="O54255" t="s">
        <v>4172</v>
      </c>
      <c r="P54255" t="s">
        <v>26</v>
      </c>
      <c r="Q54255" t="s">
        <v>34</v>
      </c>
      <c r="R54255" t="s">
        <v>4864</v>
      </c>
      <c r="S54255" t="s">
        <v>4865</v>
      </c>
      <c r="T54255" t="s">
        <v>4172</v>
      </c>
      <c r="U54255">
        <v>668991357</v>
      </c>
      <c r="V54255" t="s">
        <v>4600</v>
      </c>
      <c r="W54255" t="s">
        <v>31</v>
      </c>
      <c r="X54255" t="s">
        <v>5681</v>
      </c>
      <c r="Y54255" s="2">
        <v>200000</v>
      </c>
    </row>
    <row r="54256" spans="1:25" x14ac:dyDescent="0.3">
      <c r="A54256" t="s">
        <v>4869</v>
      </c>
      <c r="B54256" s="1">
        <v>43701</v>
      </c>
      <c r="C54256">
        <v>476</v>
      </c>
      <c r="D54256">
        <v>352</v>
      </c>
      <c r="E54256">
        <v>291</v>
      </c>
      <c r="F54256">
        <v>6</v>
      </c>
      <c r="G54256">
        <v>23</v>
      </c>
      <c r="H54256" s="2">
        <v>38.49</v>
      </c>
      <c r="I54256" s="2">
        <v>885.27</v>
      </c>
      <c r="J54256" s="2">
        <v>602.04999999999995</v>
      </c>
      <c r="K54256" s="2">
        <v>283.22000000000003</v>
      </c>
      <c r="L54256" t="s">
        <v>588</v>
      </c>
      <c r="M54256" s="2">
        <v>26.18</v>
      </c>
      <c r="N54256" t="s">
        <v>554</v>
      </c>
      <c r="O54256" t="s">
        <v>4172</v>
      </c>
      <c r="P54256" t="s">
        <v>26</v>
      </c>
      <c r="Q54256" t="s">
        <v>34</v>
      </c>
      <c r="R54256" t="s">
        <v>4864</v>
      </c>
      <c r="S54256" t="s">
        <v>4865</v>
      </c>
      <c r="T54256" t="s">
        <v>4172</v>
      </c>
      <c r="U54256">
        <v>668991357</v>
      </c>
      <c r="V54256" t="s">
        <v>4600</v>
      </c>
      <c r="W54256" t="s">
        <v>31</v>
      </c>
      <c r="X54256" t="s">
        <v>5681</v>
      </c>
      <c r="Y54256" s="2">
        <v>200000</v>
      </c>
    </row>
    <row r="54257" spans="1:25" x14ac:dyDescent="0.3">
      <c r="A54257" t="s">
        <v>4747</v>
      </c>
      <c r="B54257" s="1">
        <v>43693</v>
      </c>
      <c r="C54257">
        <v>376</v>
      </c>
      <c r="D54257">
        <v>317</v>
      </c>
      <c r="E54257">
        <v>291</v>
      </c>
      <c r="F54257">
        <v>6</v>
      </c>
      <c r="G54257">
        <v>2</v>
      </c>
      <c r="H54257" s="2">
        <v>1466.01</v>
      </c>
      <c r="I54257" s="2">
        <v>2932.02</v>
      </c>
      <c r="J54257" s="2">
        <v>3109.9</v>
      </c>
      <c r="K54257" s="2">
        <v>-177.88</v>
      </c>
      <c r="L54257" t="s">
        <v>200</v>
      </c>
      <c r="M54257" s="2">
        <v>1554.95</v>
      </c>
      <c r="N54257" t="s">
        <v>24</v>
      </c>
      <c r="O54257" t="s">
        <v>4172</v>
      </c>
      <c r="P54257" t="s">
        <v>26</v>
      </c>
      <c r="Q54257" t="s">
        <v>41</v>
      </c>
      <c r="R54257" t="s">
        <v>4463</v>
      </c>
      <c r="S54257" t="s">
        <v>4293</v>
      </c>
      <c r="T54257" t="s">
        <v>4172</v>
      </c>
      <c r="U54257">
        <v>668991357</v>
      </c>
      <c r="V54257" t="s">
        <v>4600</v>
      </c>
      <c r="W54257" t="s">
        <v>31</v>
      </c>
      <c r="X54257" t="s">
        <v>5681</v>
      </c>
      <c r="Y54257" s="2">
        <v>200000</v>
      </c>
    </row>
    <row r="54258" spans="1:25" x14ac:dyDescent="0.3">
      <c r="A54258" t="s">
        <v>4747</v>
      </c>
      <c r="B54258" s="1">
        <v>43693</v>
      </c>
      <c r="C54258">
        <v>546</v>
      </c>
      <c r="D54258">
        <v>317</v>
      </c>
      <c r="E54258">
        <v>291</v>
      </c>
      <c r="F54258">
        <v>6</v>
      </c>
      <c r="G54258">
        <v>2</v>
      </c>
      <c r="H54258" s="2">
        <v>37.25</v>
      </c>
      <c r="I54258" s="2">
        <v>74.5</v>
      </c>
      <c r="J54258" s="2">
        <v>55.14</v>
      </c>
      <c r="K54258" s="2">
        <v>19.36</v>
      </c>
      <c r="L54258" t="s">
        <v>407</v>
      </c>
      <c r="M54258" s="2">
        <v>27.57</v>
      </c>
      <c r="N54258" t="s">
        <v>390</v>
      </c>
      <c r="O54258" t="s">
        <v>4172</v>
      </c>
      <c r="P54258" t="s">
        <v>26</v>
      </c>
      <c r="Q54258" t="s">
        <v>41</v>
      </c>
      <c r="R54258" t="s">
        <v>4463</v>
      </c>
      <c r="S54258" t="s">
        <v>4293</v>
      </c>
      <c r="T54258" t="s">
        <v>4172</v>
      </c>
      <c r="U54258">
        <v>668991357</v>
      </c>
      <c r="V54258" t="s">
        <v>4600</v>
      </c>
      <c r="W54258" t="s">
        <v>31</v>
      </c>
      <c r="X54258" t="s">
        <v>5681</v>
      </c>
      <c r="Y54258" s="2">
        <v>200000</v>
      </c>
    </row>
    <row r="54259" spans="1:25" x14ac:dyDescent="0.3">
      <c r="A54259" t="s">
        <v>4747</v>
      </c>
      <c r="B54259" s="1">
        <v>43693</v>
      </c>
      <c r="C54259">
        <v>481</v>
      </c>
      <c r="D54259">
        <v>317</v>
      </c>
      <c r="E54259">
        <v>291</v>
      </c>
      <c r="F54259">
        <v>6</v>
      </c>
      <c r="G54259">
        <v>2</v>
      </c>
      <c r="H54259" s="2">
        <v>5.39</v>
      </c>
      <c r="I54259" s="2">
        <v>10.78</v>
      </c>
      <c r="J54259" s="2">
        <v>6.72</v>
      </c>
      <c r="K54259" s="2">
        <v>4.0599999999999996</v>
      </c>
      <c r="L54259" t="s">
        <v>586</v>
      </c>
      <c r="M54259" s="2">
        <v>3.36</v>
      </c>
      <c r="N54259" t="s">
        <v>554</v>
      </c>
      <c r="O54259" t="s">
        <v>4172</v>
      </c>
      <c r="P54259" t="s">
        <v>26</v>
      </c>
      <c r="Q54259" t="s">
        <v>41</v>
      </c>
      <c r="R54259" t="s">
        <v>4463</v>
      </c>
      <c r="S54259" t="s">
        <v>4293</v>
      </c>
      <c r="T54259" t="s">
        <v>4172</v>
      </c>
      <c r="U54259">
        <v>668991357</v>
      </c>
      <c r="V54259" t="s">
        <v>4600</v>
      </c>
      <c r="W54259" t="s">
        <v>31</v>
      </c>
      <c r="X54259" t="s">
        <v>5681</v>
      </c>
      <c r="Y54259" s="2">
        <v>200000</v>
      </c>
    </row>
    <row r="54260" spans="1:25" x14ac:dyDescent="0.3">
      <c r="A54260" t="s">
        <v>4747</v>
      </c>
      <c r="B54260" s="1">
        <v>43693</v>
      </c>
      <c r="C54260">
        <v>382</v>
      </c>
      <c r="D54260">
        <v>317</v>
      </c>
      <c r="E54260">
        <v>291</v>
      </c>
      <c r="F54260">
        <v>6</v>
      </c>
      <c r="G54260">
        <v>2</v>
      </c>
      <c r="H54260" s="2">
        <v>672.29</v>
      </c>
      <c r="I54260" s="2">
        <v>1344.58</v>
      </c>
      <c r="J54260" s="2">
        <v>1426.16</v>
      </c>
      <c r="K54260" s="2">
        <v>-81.58</v>
      </c>
      <c r="L54260" t="s">
        <v>194</v>
      </c>
      <c r="M54260" s="2">
        <v>713.08</v>
      </c>
      <c r="N54260" t="s">
        <v>24</v>
      </c>
      <c r="O54260" t="s">
        <v>4172</v>
      </c>
      <c r="P54260" t="s">
        <v>26</v>
      </c>
      <c r="Q54260" t="s">
        <v>41</v>
      </c>
      <c r="R54260" t="s">
        <v>4463</v>
      </c>
      <c r="S54260" t="s">
        <v>4293</v>
      </c>
      <c r="T54260" t="s">
        <v>4172</v>
      </c>
      <c r="U54260">
        <v>668991357</v>
      </c>
      <c r="V54260" t="s">
        <v>4600</v>
      </c>
      <c r="W54260" t="s">
        <v>31</v>
      </c>
      <c r="X54260" t="s">
        <v>5681</v>
      </c>
      <c r="Y54260" s="2">
        <v>200000</v>
      </c>
    </row>
    <row r="54261" spans="1:25" x14ac:dyDescent="0.3">
      <c r="A54261" t="s">
        <v>4747</v>
      </c>
      <c r="B54261" s="1">
        <v>43693</v>
      </c>
      <c r="C54261">
        <v>430</v>
      </c>
      <c r="D54261">
        <v>317</v>
      </c>
      <c r="E54261">
        <v>291</v>
      </c>
      <c r="F54261">
        <v>6</v>
      </c>
      <c r="G54261">
        <v>2</v>
      </c>
      <c r="H54261" s="2">
        <v>356.9</v>
      </c>
      <c r="I54261" s="2">
        <v>713.8</v>
      </c>
      <c r="J54261" s="2">
        <v>721.89</v>
      </c>
      <c r="K54261" s="2">
        <v>-8.09</v>
      </c>
      <c r="L54261" t="s">
        <v>517</v>
      </c>
      <c r="M54261" s="2">
        <v>360.94</v>
      </c>
      <c r="N54261" t="s">
        <v>390</v>
      </c>
      <c r="O54261" t="s">
        <v>4172</v>
      </c>
      <c r="P54261" t="s">
        <v>26</v>
      </c>
      <c r="Q54261" t="s">
        <v>41</v>
      </c>
      <c r="R54261" t="s">
        <v>4463</v>
      </c>
      <c r="S54261" t="s">
        <v>4293</v>
      </c>
      <c r="T54261" t="s">
        <v>4172</v>
      </c>
      <c r="U54261">
        <v>668991357</v>
      </c>
      <c r="V54261" t="s">
        <v>4600</v>
      </c>
      <c r="W54261" t="s">
        <v>31</v>
      </c>
      <c r="X54261" t="s">
        <v>5681</v>
      </c>
      <c r="Y54261" s="2">
        <v>200000</v>
      </c>
    </row>
    <row r="54262" spans="1:25" x14ac:dyDescent="0.3">
      <c r="A54262" t="s">
        <v>4747</v>
      </c>
      <c r="B54262" s="1">
        <v>43693</v>
      </c>
      <c r="C54262">
        <v>255</v>
      </c>
      <c r="D54262">
        <v>317</v>
      </c>
      <c r="E54262">
        <v>291</v>
      </c>
      <c r="F54262">
        <v>6</v>
      </c>
      <c r="G54262">
        <v>2</v>
      </c>
      <c r="H54262" s="2">
        <v>202.33</v>
      </c>
      <c r="I54262" s="2">
        <v>404.66</v>
      </c>
      <c r="J54262" s="2">
        <v>409.25</v>
      </c>
      <c r="K54262" s="2">
        <v>-4.59</v>
      </c>
      <c r="L54262" t="s">
        <v>418</v>
      </c>
      <c r="M54262" s="2">
        <v>204.63</v>
      </c>
      <c r="N54262" t="s">
        <v>390</v>
      </c>
      <c r="O54262" t="s">
        <v>4172</v>
      </c>
      <c r="P54262" t="s">
        <v>26</v>
      </c>
      <c r="Q54262" t="s">
        <v>41</v>
      </c>
      <c r="R54262" t="s">
        <v>4463</v>
      </c>
      <c r="S54262" t="s">
        <v>4293</v>
      </c>
      <c r="T54262" t="s">
        <v>4172</v>
      </c>
      <c r="U54262">
        <v>668991357</v>
      </c>
      <c r="V54262" t="s">
        <v>4600</v>
      </c>
      <c r="W54262" t="s">
        <v>31</v>
      </c>
      <c r="X54262" t="s">
        <v>5681</v>
      </c>
      <c r="Y54262" s="2">
        <v>200000</v>
      </c>
    </row>
    <row r="54263" spans="1:25" x14ac:dyDescent="0.3">
      <c r="A54263" t="s">
        <v>4747</v>
      </c>
      <c r="B54263" s="1">
        <v>43693</v>
      </c>
      <c r="C54263">
        <v>434</v>
      </c>
      <c r="D54263">
        <v>317</v>
      </c>
      <c r="E54263">
        <v>291</v>
      </c>
      <c r="F54263">
        <v>6</v>
      </c>
      <c r="G54263">
        <v>2</v>
      </c>
      <c r="H54263" s="2">
        <v>356.9</v>
      </c>
      <c r="I54263" s="2">
        <v>713.8</v>
      </c>
      <c r="J54263" s="2">
        <v>721.89</v>
      </c>
      <c r="K54263" s="2">
        <v>-8.09</v>
      </c>
      <c r="L54263" t="s">
        <v>396</v>
      </c>
      <c r="M54263" s="2">
        <v>360.94</v>
      </c>
      <c r="N54263" t="s">
        <v>390</v>
      </c>
      <c r="O54263" t="s">
        <v>4172</v>
      </c>
      <c r="P54263" t="s">
        <v>26</v>
      </c>
      <c r="Q54263" t="s">
        <v>41</v>
      </c>
      <c r="R54263" t="s">
        <v>4463</v>
      </c>
      <c r="S54263" t="s">
        <v>4293</v>
      </c>
      <c r="T54263" t="s">
        <v>4172</v>
      </c>
      <c r="U54263">
        <v>668991357</v>
      </c>
      <c r="V54263" t="s">
        <v>4600</v>
      </c>
      <c r="W54263" t="s">
        <v>31</v>
      </c>
      <c r="X54263" t="s">
        <v>5681</v>
      </c>
      <c r="Y54263" s="2">
        <v>200000</v>
      </c>
    </row>
    <row r="54264" spans="1:25" x14ac:dyDescent="0.3">
      <c r="A54264" t="s">
        <v>4747</v>
      </c>
      <c r="B54264" s="1">
        <v>43693</v>
      </c>
      <c r="C54264">
        <v>222</v>
      </c>
      <c r="D54264">
        <v>317</v>
      </c>
      <c r="E54264">
        <v>291</v>
      </c>
      <c r="F54264">
        <v>6</v>
      </c>
      <c r="G54264">
        <v>2</v>
      </c>
      <c r="H54264" s="2">
        <v>20.99</v>
      </c>
      <c r="I54264" s="2">
        <v>41.98</v>
      </c>
      <c r="J54264" s="2">
        <v>26.17</v>
      </c>
      <c r="K54264" s="2">
        <v>15.81</v>
      </c>
      <c r="L54264" t="s">
        <v>592</v>
      </c>
      <c r="M54264" s="2">
        <v>13.09</v>
      </c>
      <c r="N54264" t="s">
        <v>591</v>
      </c>
      <c r="O54264" t="s">
        <v>4172</v>
      </c>
      <c r="P54264" t="s">
        <v>26</v>
      </c>
      <c r="Q54264" t="s">
        <v>41</v>
      </c>
      <c r="R54264" t="s">
        <v>4463</v>
      </c>
      <c r="S54264" t="s">
        <v>4293</v>
      </c>
      <c r="T54264" t="s">
        <v>4172</v>
      </c>
      <c r="U54264">
        <v>668991357</v>
      </c>
      <c r="V54264" t="s">
        <v>4600</v>
      </c>
      <c r="W54264" t="s">
        <v>31</v>
      </c>
      <c r="X54264" t="s">
        <v>5681</v>
      </c>
      <c r="Y54264" s="2">
        <v>200000</v>
      </c>
    </row>
    <row r="54265" spans="1:25" x14ac:dyDescent="0.3">
      <c r="A54265" t="s">
        <v>4688</v>
      </c>
      <c r="B54265" s="1">
        <v>43704</v>
      </c>
      <c r="C54265">
        <v>562</v>
      </c>
      <c r="D54265">
        <v>263</v>
      </c>
      <c r="E54265">
        <v>291</v>
      </c>
      <c r="F54265">
        <v>6</v>
      </c>
      <c r="G54265">
        <v>2</v>
      </c>
      <c r="H54265" s="2">
        <v>953.63</v>
      </c>
      <c r="I54265" s="2">
        <v>1907.26</v>
      </c>
      <c r="J54265" s="2">
        <v>2963.88</v>
      </c>
      <c r="K54265" s="2">
        <v>-1056.6199999999999</v>
      </c>
      <c r="L54265" t="s">
        <v>282</v>
      </c>
      <c r="M54265" s="2">
        <v>1481.94</v>
      </c>
      <c r="N54265" t="s">
        <v>24</v>
      </c>
      <c r="O54265" t="s">
        <v>4172</v>
      </c>
      <c r="P54265" t="s">
        <v>26</v>
      </c>
      <c r="Q54265" t="s">
        <v>41</v>
      </c>
      <c r="R54265" t="s">
        <v>4689</v>
      </c>
      <c r="S54265" t="s">
        <v>4293</v>
      </c>
      <c r="T54265" t="s">
        <v>4172</v>
      </c>
      <c r="U54265">
        <v>668991357</v>
      </c>
      <c r="V54265" t="s">
        <v>4600</v>
      </c>
      <c r="W54265" t="s">
        <v>31</v>
      </c>
      <c r="X54265" t="s">
        <v>5681</v>
      </c>
      <c r="Y54265" s="2">
        <v>200000</v>
      </c>
    </row>
    <row r="54266" spans="1:25" x14ac:dyDescent="0.3">
      <c r="A54266" t="s">
        <v>4688</v>
      </c>
      <c r="B54266" s="1">
        <v>43704</v>
      </c>
      <c r="C54266">
        <v>500</v>
      </c>
      <c r="D54266">
        <v>263</v>
      </c>
      <c r="E54266">
        <v>291</v>
      </c>
      <c r="F54266">
        <v>6</v>
      </c>
      <c r="G54266">
        <v>2</v>
      </c>
      <c r="H54266" s="2">
        <v>602.35</v>
      </c>
      <c r="I54266" s="2">
        <v>1204.7</v>
      </c>
      <c r="J54266" s="2">
        <v>1203.49</v>
      </c>
      <c r="K54266" s="2">
        <v>1.21</v>
      </c>
      <c r="L54266" t="s">
        <v>625</v>
      </c>
      <c r="M54266" s="2">
        <v>601.74</v>
      </c>
      <c r="N54266" t="s">
        <v>390</v>
      </c>
      <c r="O54266" t="s">
        <v>4172</v>
      </c>
      <c r="P54266" t="s">
        <v>26</v>
      </c>
      <c r="Q54266" t="s">
        <v>41</v>
      </c>
      <c r="R54266" t="s">
        <v>4689</v>
      </c>
      <c r="S54266" t="s">
        <v>4293</v>
      </c>
      <c r="T54266" t="s">
        <v>4172</v>
      </c>
      <c r="U54266">
        <v>668991357</v>
      </c>
      <c r="V54266" t="s">
        <v>4600</v>
      </c>
      <c r="W54266" t="s">
        <v>31</v>
      </c>
      <c r="X54266" t="s">
        <v>5681</v>
      </c>
      <c r="Y54266" s="2">
        <v>200000</v>
      </c>
    </row>
    <row r="54267" spans="1:25" x14ac:dyDescent="0.3">
      <c r="A54267" t="s">
        <v>4688</v>
      </c>
      <c r="B54267" s="1">
        <v>43704</v>
      </c>
      <c r="C54267">
        <v>472</v>
      </c>
      <c r="D54267">
        <v>263</v>
      </c>
      <c r="E54267">
        <v>291</v>
      </c>
      <c r="F54267">
        <v>6</v>
      </c>
      <c r="G54267">
        <v>2</v>
      </c>
      <c r="H54267" s="2">
        <v>38.1</v>
      </c>
      <c r="I54267" s="2">
        <v>76.2</v>
      </c>
      <c r="J54267" s="2">
        <v>47.5</v>
      </c>
      <c r="K54267" s="2">
        <v>28.7</v>
      </c>
      <c r="L54267" t="s">
        <v>579</v>
      </c>
      <c r="M54267" s="2">
        <v>23.75</v>
      </c>
      <c r="N54267" t="s">
        <v>554</v>
      </c>
      <c r="O54267" t="s">
        <v>4172</v>
      </c>
      <c r="P54267" t="s">
        <v>26</v>
      </c>
      <c r="Q54267" t="s">
        <v>41</v>
      </c>
      <c r="R54267" t="s">
        <v>4689</v>
      </c>
      <c r="S54267" t="s">
        <v>4293</v>
      </c>
      <c r="T54267" t="s">
        <v>4172</v>
      </c>
      <c r="U54267">
        <v>668991357</v>
      </c>
      <c r="V54267" t="s">
        <v>4600</v>
      </c>
      <c r="W54267" t="s">
        <v>31</v>
      </c>
      <c r="X54267" t="s">
        <v>5681</v>
      </c>
      <c r="Y54267" s="2">
        <v>200000</v>
      </c>
    </row>
    <row r="54268" spans="1:25" x14ac:dyDescent="0.3">
      <c r="A54268" t="s">
        <v>4688</v>
      </c>
      <c r="B54268" s="1">
        <v>43704</v>
      </c>
      <c r="C54268">
        <v>574</v>
      </c>
      <c r="D54268">
        <v>263</v>
      </c>
      <c r="E54268">
        <v>291</v>
      </c>
      <c r="F54268">
        <v>6</v>
      </c>
      <c r="G54268">
        <v>2</v>
      </c>
      <c r="H54268" s="2">
        <v>1430.44</v>
      </c>
      <c r="I54268" s="2">
        <v>2860.88</v>
      </c>
      <c r="J54268" s="2">
        <v>2963.88</v>
      </c>
      <c r="K54268" s="2">
        <v>-103</v>
      </c>
      <c r="L54268" t="s">
        <v>307</v>
      </c>
      <c r="M54268" s="2">
        <v>1481.94</v>
      </c>
      <c r="N54268" t="s">
        <v>24</v>
      </c>
      <c r="O54268" t="s">
        <v>4172</v>
      </c>
      <c r="P54268" t="s">
        <v>26</v>
      </c>
      <c r="Q54268" t="s">
        <v>41</v>
      </c>
      <c r="R54268" t="s">
        <v>4689</v>
      </c>
      <c r="S54268" t="s">
        <v>4293</v>
      </c>
      <c r="T54268" t="s">
        <v>4172</v>
      </c>
      <c r="U54268">
        <v>668991357</v>
      </c>
      <c r="V54268" t="s">
        <v>4600</v>
      </c>
      <c r="W54268" t="s">
        <v>31</v>
      </c>
      <c r="X54268" t="s">
        <v>5681</v>
      </c>
      <c r="Y54268" s="2">
        <v>200000</v>
      </c>
    </row>
    <row r="54269" spans="1:25" x14ac:dyDescent="0.3">
      <c r="A54269" t="s">
        <v>4688</v>
      </c>
      <c r="B54269" s="1">
        <v>43704</v>
      </c>
      <c r="C54269">
        <v>499</v>
      </c>
      <c r="D54269">
        <v>263</v>
      </c>
      <c r="E54269">
        <v>291</v>
      </c>
      <c r="F54269">
        <v>6</v>
      </c>
      <c r="G54269">
        <v>2</v>
      </c>
      <c r="H54269" s="2">
        <v>602.35</v>
      </c>
      <c r="I54269" s="2">
        <v>1204.7</v>
      </c>
      <c r="J54269" s="2">
        <v>1203.49</v>
      </c>
      <c r="K54269" s="2">
        <v>1.21</v>
      </c>
      <c r="L54269" t="s">
        <v>464</v>
      </c>
      <c r="M54269" s="2">
        <v>601.74</v>
      </c>
      <c r="N54269" t="s">
        <v>390</v>
      </c>
      <c r="O54269" t="s">
        <v>4172</v>
      </c>
      <c r="P54269" t="s">
        <v>26</v>
      </c>
      <c r="Q54269" t="s">
        <v>41</v>
      </c>
      <c r="R54269" t="s">
        <v>4689</v>
      </c>
      <c r="S54269" t="s">
        <v>4293</v>
      </c>
      <c r="T54269" t="s">
        <v>4172</v>
      </c>
      <c r="U54269">
        <v>668991357</v>
      </c>
      <c r="V54269" t="s">
        <v>4600</v>
      </c>
      <c r="W54269" t="s">
        <v>31</v>
      </c>
      <c r="X54269" t="s">
        <v>5681</v>
      </c>
      <c r="Y54269" s="2">
        <v>200000</v>
      </c>
    </row>
    <row r="54270" spans="1:25" x14ac:dyDescent="0.3">
      <c r="A54270" t="s">
        <v>4688</v>
      </c>
      <c r="B54270" s="1">
        <v>43704</v>
      </c>
      <c r="C54270">
        <v>570</v>
      </c>
      <c r="D54270">
        <v>263</v>
      </c>
      <c r="E54270">
        <v>291</v>
      </c>
      <c r="F54270">
        <v>6</v>
      </c>
      <c r="G54270">
        <v>2</v>
      </c>
      <c r="H54270" s="2">
        <v>334.06</v>
      </c>
      <c r="I54270" s="2">
        <v>668.12</v>
      </c>
      <c r="J54270" s="2">
        <v>922.89</v>
      </c>
      <c r="K54270" s="2">
        <v>-254.77</v>
      </c>
      <c r="L54270" t="s">
        <v>284</v>
      </c>
      <c r="M54270" s="2">
        <v>461.44</v>
      </c>
      <c r="N54270" t="s">
        <v>24</v>
      </c>
      <c r="O54270" t="s">
        <v>4172</v>
      </c>
      <c r="P54270" t="s">
        <v>26</v>
      </c>
      <c r="Q54270" t="s">
        <v>41</v>
      </c>
      <c r="R54270" t="s">
        <v>4689</v>
      </c>
      <c r="S54270" t="s">
        <v>4293</v>
      </c>
      <c r="T54270" t="s">
        <v>4172</v>
      </c>
      <c r="U54270">
        <v>668991357</v>
      </c>
      <c r="V54270" t="s">
        <v>4600</v>
      </c>
      <c r="W54270" t="s">
        <v>31</v>
      </c>
      <c r="X54270" t="s">
        <v>5681</v>
      </c>
      <c r="Y54270" s="2">
        <v>200000</v>
      </c>
    </row>
    <row r="54271" spans="1:25" x14ac:dyDescent="0.3">
      <c r="A54271" t="s">
        <v>4747</v>
      </c>
      <c r="B54271" s="1">
        <v>43693</v>
      </c>
      <c r="C54271">
        <v>440</v>
      </c>
      <c r="D54271">
        <v>317</v>
      </c>
      <c r="E54271">
        <v>291</v>
      </c>
      <c r="F54271">
        <v>6</v>
      </c>
      <c r="G54271">
        <v>1</v>
      </c>
      <c r="H54271" s="2">
        <v>858.9</v>
      </c>
      <c r="I54271" s="2">
        <v>858.9</v>
      </c>
      <c r="J54271" s="2">
        <v>868.63</v>
      </c>
      <c r="K54271" s="2">
        <v>-9.73</v>
      </c>
      <c r="L54271" t="s">
        <v>510</v>
      </c>
      <c r="M54271" s="2">
        <v>868.63</v>
      </c>
      <c r="N54271" t="s">
        <v>390</v>
      </c>
      <c r="O54271" t="s">
        <v>4172</v>
      </c>
      <c r="P54271" t="s">
        <v>26</v>
      </c>
      <c r="Q54271" t="s">
        <v>41</v>
      </c>
      <c r="R54271" t="s">
        <v>4463</v>
      </c>
      <c r="S54271" t="s">
        <v>4293</v>
      </c>
      <c r="T54271" t="s">
        <v>4172</v>
      </c>
      <c r="U54271">
        <v>668991357</v>
      </c>
      <c r="V54271" t="s">
        <v>4600</v>
      </c>
      <c r="W54271" t="s">
        <v>31</v>
      </c>
      <c r="X54271" t="s">
        <v>5681</v>
      </c>
      <c r="Y54271" s="2">
        <v>200000</v>
      </c>
    </row>
    <row r="54272" spans="1:25" x14ac:dyDescent="0.3">
      <c r="A54272" t="s">
        <v>4747</v>
      </c>
      <c r="B54272" s="1">
        <v>43693</v>
      </c>
      <c r="C54272">
        <v>243</v>
      </c>
      <c r="D54272">
        <v>317</v>
      </c>
      <c r="E54272">
        <v>291</v>
      </c>
      <c r="F54272">
        <v>6</v>
      </c>
      <c r="G54272">
        <v>1</v>
      </c>
      <c r="H54272" s="2">
        <v>858.9</v>
      </c>
      <c r="I54272" s="2">
        <v>858.9</v>
      </c>
      <c r="J54272" s="2">
        <v>868.63</v>
      </c>
      <c r="K54272" s="2">
        <v>-9.73</v>
      </c>
      <c r="L54272" t="s">
        <v>398</v>
      </c>
      <c r="M54272" s="2">
        <v>868.63</v>
      </c>
      <c r="N54272" t="s">
        <v>390</v>
      </c>
      <c r="O54272" t="s">
        <v>4172</v>
      </c>
      <c r="P54272" t="s">
        <v>26</v>
      </c>
      <c r="Q54272" t="s">
        <v>41</v>
      </c>
      <c r="R54272" t="s">
        <v>4463</v>
      </c>
      <c r="S54272" t="s">
        <v>4293</v>
      </c>
      <c r="T54272" t="s">
        <v>4172</v>
      </c>
      <c r="U54272">
        <v>668991357</v>
      </c>
      <c r="V54272" t="s">
        <v>4600</v>
      </c>
      <c r="W54272" t="s">
        <v>31</v>
      </c>
      <c r="X54272" t="s">
        <v>5681</v>
      </c>
      <c r="Y54272" s="2">
        <v>200000</v>
      </c>
    </row>
    <row r="54273" spans="1:25" x14ac:dyDescent="0.3">
      <c r="A54273" t="s">
        <v>4747</v>
      </c>
      <c r="B54273" s="1">
        <v>43693</v>
      </c>
      <c r="C54273">
        <v>386</v>
      </c>
      <c r="D54273">
        <v>317</v>
      </c>
      <c r="E54273">
        <v>291</v>
      </c>
      <c r="F54273">
        <v>6</v>
      </c>
      <c r="G54273">
        <v>1</v>
      </c>
      <c r="H54273" s="2">
        <v>672.29</v>
      </c>
      <c r="I54273" s="2">
        <v>672.29</v>
      </c>
      <c r="J54273" s="2">
        <v>713.08</v>
      </c>
      <c r="K54273" s="2">
        <v>-40.79</v>
      </c>
      <c r="L54273" t="s">
        <v>199</v>
      </c>
      <c r="M54273" s="2">
        <v>713.08</v>
      </c>
      <c r="N54273" t="s">
        <v>24</v>
      </c>
      <c r="O54273" t="s">
        <v>4172</v>
      </c>
      <c r="P54273" t="s">
        <v>26</v>
      </c>
      <c r="Q54273" t="s">
        <v>41</v>
      </c>
      <c r="R54273" t="s">
        <v>4463</v>
      </c>
      <c r="S54273" t="s">
        <v>4293</v>
      </c>
      <c r="T54273" t="s">
        <v>4172</v>
      </c>
      <c r="U54273">
        <v>668991357</v>
      </c>
      <c r="V54273" t="s">
        <v>4600</v>
      </c>
      <c r="W54273" t="s">
        <v>31</v>
      </c>
      <c r="X54273" t="s">
        <v>5681</v>
      </c>
      <c r="Y54273" s="2">
        <v>200000</v>
      </c>
    </row>
    <row r="54274" spans="1:25" x14ac:dyDescent="0.3">
      <c r="A54274" t="s">
        <v>4747</v>
      </c>
      <c r="B54274" s="1">
        <v>43693</v>
      </c>
      <c r="C54274">
        <v>547</v>
      </c>
      <c r="D54274">
        <v>317</v>
      </c>
      <c r="E54274">
        <v>291</v>
      </c>
      <c r="F54274">
        <v>6</v>
      </c>
      <c r="G54274">
        <v>1</v>
      </c>
      <c r="H54274" s="2">
        <v>48.59</v>
      </c>
      <c r="I54274" s="2">
        <v>48.59</v>
      </c>
      <c r="J54274" s="2">
        <v>35.96</v>
      </c>
      <c r="K54274" s="2">
        <v>12.63</v>
      </c>
      <c r="L54274" t="s">
        <v>403</v>
      </c>
      <c r="M54274" s="2">
        <v>35.96</v>
      </c>
      <c r="N54274" t="s">
        <v>390</v>
      </c>
      <c r="O54274" t="s">
        <v>4172</v>
      </c>
      <c r="P54274" t="s">
        <v>26</v>
      </c>
      <c r="Q54274" t="s">
        <v>41</v>
      </c>
      <c r="R54274" t="s">
        <v>4463</v>
      </c>
      <c r="S54274" t="s">
        <v>4293</v>
      </c>
      <c r="T54274" t="s">
        <v>4172</v>
      </c>
      <c r="U54274">
        <v>668991357</v>
      </c>
      <c r="V54274" t="s">
        <v>4600</v>
      </c>
      <c r="W54274" t="s">
        <v>31</v>
      </c>
      <c r="X54274" t="s">
        <v>5681</v>
      </c>
      <c r="Y54274" s="2">
        <v>200000</v>
      </c>
    </row>
    <row r="54275" spans="1:25" x14ac:dyDescent="0.3">
      <c r="A54275" t="s">
        <v>4747</v>
      </c>
      <c r="B54275" s="1">
        <v>43693</v>
      </c>
      <c r="C54275">
        <v>384</v>
      </c>
      <c r="D54275">
        <v>317</v>
      </c>
      <c r="E54275">
        <v>291</v>
      </c>
      <c r="F54275">
        <v>6</v>
      </c>
      <c r="G54275">
        <v>1</v>
      </c>
      <c r="H54275" s="2">
        <v>672.29</v>
      </c>
      <c r="I54275" s="2">
        <v>672.29</v>
      </c>
      <c r="J54275" s="2">
        <v>713.08</v>
      </c>
      <c r="K54275" s="2">
        <v>-40.79</v>
      </c>
      <c r="L54275" t="s">
        <v>230</v>
      </c>
      <c r="M54275" s="2">
        <v>713.08</v>
      </c>
      <c r="N54275" t="s">
        <v>24</v>
      </c>
      <c r="O54275" t="s">
        <v>4172</v>
      </c>
      <c r="P54275" t="s">
        <v>26</v>
      </c>
      <c r="Q54275" t="s">
        <v>41</v>
      </c>
      <c r="R54275" t="s">
        <v>4463</v>
      </c>
      <c r="S54275" t="s">
        <v>4293</v>
      </c>
      <c r="T54275" t="s">
        <v>4172</v>
      </c>
      <c r="U54275">
        <v>668991357</v>
      </c>
      <c r="V54275" t="s">
        <v>4600</v>
      </c>
      <c r="W54275" t="s">
        <v>31</v>
      </c>
      <c r="X54275" t="s">
        <v>5681</v>
      </c>
      <c r="Y54275" s="2">
        <v>200000</v>
      </c>
    </row>
    <row r="54276" spans="1:25" x14ac:dyDescent="0.3">
      <c r="A54276" t="s">
        <v>4747</v>
      </c>
      <c r="B54276" s="1">
        <v>43693</v>
      </c>
      <c r="C54276">
        <v>258</v>
      </c>
      <c r="D54276">
        <v>317</v>
      </c>
      <c r="E54276">
        <v>291</v>
      </c>
      <c r="F54276">
        <v>6</v>
      </c>
      <c r="G54276">
        <v>1</v>
      </c>
      <c r="H54276" s="2">
        <v>202.33</v>
      </c>
      <c r="I54276" s="2">
        <v>202.33</v>
      </c>
      <c r="J54276" s="2">
        <v>204.63</v>
      </c>
      <c r="K54276" s="2">
        <v>-2.2999999999999998</v>
      </c>
      <c r="L54276" t="s">
        <v>530</v>
      </c>
      <c r="M54276" s="2">
        <v>204.63</v>
      </c>
      <c r="N54276" t="s">
        <v>390</v>
      </c>
      <c r="O54276" t="s">
        <v>4172</v>
      </c>
      <c r="P54276" t="s">
        <v>26</v>
      </c>
      <c r="Q54276" t="s">
        <v>41</v>
      </c>
      <c r="R54276" t="s">
        <v>4463</v>
      </c>
      <c r="S54276" t="s">
        <v>4293</v>
      </c>
      <c r="T54276" t="s">
        <v>4172</v>
      </c>
      <c r="U54276">
        <v>668991357</v>
      </c>
      <c r="V54276" t="s">
        <v>4600</v>
      </c>
      <c r="W54276" t="s">
        <v>31</v>
      </c>
      <c r="X54276" t="s">
        <v>5681</v>
      </c>
      <c r="Y54276" s="2">
        <v>200000</v>
      </c>
    </row>
    <row r="54277" spans="1:25" x14ac:dyDescent="0.3">
      <c r="A54277" t="s">
        <v>4688</v>
      </c>
      <c r="B54277" s="1">
        <v>43704</v>
      </c>
      <c r="C54277">
        <v>497</v>
      </c>
      <c r="D54277">
        <v>263</v>
      </c>
      <c r="E54277">
        <v>291</v>
      </c>
      <c r="F54277">
        <v>6</v>
      </c>
      <c r="G54277">
        <v>1</v>
      </c>
      <c r="H54277" s="2">
        <v>602.35</v>
      </c>
      <c r="I54277" s="2">
        <v>602.35</v>
      </c>
      <c r="J54277" s="2">
        <v>601.74</v>
      </c>
      <c r="K54277" s="2">
        <v>0.61</v>
      </c>
      <c r="L54277" t="s">
        <v>527</v>
      </c>
      <c r="M54277" s="2">
        <v>601.74</v>
      </c>
      <c r="N54277" t="s">
        <v>390</v>
      </c>
      <c r="O54277" t="s">
        <v>4172</v>
      </c>
      <c r="P54277" t="s">
        <v>26</v>
      </c>
      <c r="Q54277" t="s">
        <v>41</v>
      </c>
      <c r="R54277" t="s">
        <v>4689</v>
      </c>
      <c r="S54277" t="s">
        <v>4293</v>
      </c>
      <c r="T54277" t="s">
        <v>4172</v>
      </c>
      <c r="U54277">
        <v>668991357</v>
      </c>
      <c r="V54277" t="s">
        <v>4600</v>
      </c>
      <c r="W54277" t="s">
        <v>31</v>
      </c>
      <c r="X54277" t="s">
        <v>5681</v>
      </c>
      <c r="Y54277" s="2">
        <v>200000</v>
      </c>
    </row>
    <row r="54278" spans="1:25" x14ac:dyDescent="0.3">
      <c r="A54278" t="s">
        <v>4688</v>
      </c>
      <c r="B54278" s="1">
        <v>43704</v>
      </c>
      <c r="C54278">
        <v>503</v>
      </c>
      <c r="D54278">
        <v>263</v>
      </c>
      <c r="E54278">
        <v>291</v>
      </c>
      <c r="F54278">
        <v>6</v>
      </c>
      <c r="G54278">
        <v>1</v>
      </c>
      <c r="H54278" s="2">
        <v>200.05</v>
      </c>
      <c r="I54278" s="2">
        <v>200.05</v>
      </c>
      <c r="J54278" s="2">
        <v>199.85</v>
      </c>
      <c r="K54278" s="2">
        <v>0.2</v>
      </c>
      <c r="L54278" t="s">
        <v>535</v>
      </c>
      <c r="M54278" s="2">
        <v>199.85</v>
      </c>
      <c r="N54278" t="s">
        <v>390</v>
      </c>
      <c r="O54278" t="s">
        <v>4172</v>
      </c>
      <c r="P54278" t="s">
        <v>26</v>
      </c>
      <c r="Q54278" t="s">
        <v>41</v>
      </c>
      <c r="R54278" t="s">
        <v>4689</v>
      </c>
      <c r="S54278" t="s">
        <v>4293</v>
      </c>
      <c r="T54278" t="s">
        <v>4172</v>
      </c>
      <c r="U54278">
        <v>668991357</v>
      </c>
      <c r="V54278" t="s">
        <v>4600</v>
      </c>
      <c r="W54278" t="s">
        <v>31</v>
      </c>
      <c r="X54278" t="s">
        <v>5681</v>
      </c>
      <c r="Y54278" s="2">
        <v>200000</v>
      </c>
    </row>
    <row r="54279" spans="1:25" x14ac:dyDescent="0.3">
      <c r="A54279" t="s">
        <v>4688</v>
      </c>
      <c r="B54279" s="1">
        <v>43704</v>
      </c>
      <c r="C54279">
        <v>498</v>
      </c>
      <c r="D54279">
        <v>263</v>
      </c>
      <c r="E54279">
        <v>291</v>
      </c>
      <c r="F54279">
        <v>6</v>
      </c>
      <c r="G54279">
        <v>1</v>
      </c>
      <c r="H54279" s="2">
        <v>602.35</v>
      </c>
      <c r="I54279" s="2">
        <v>602.35</v>
      </c>
      <c r="J54279" s="2">
        <v>601.74</v>
      </c>
      <c r="K54279" s="2">
        <v>0.61</v>
      </c>
      <c r="L54279" t="s">
        <v>523</v>
      </c>
      <c r="M54279" s="2">
        <v>601.74</v>
      </c>
      <c r="N54279" t="s">
        <v>390</v>
      </c>
      <c r="O54279" t="s">
        <v>4172</v>
      </c>
      <c r="P54279" t="s">
        <v>26</v>
      </c>
      <c r="Q54279" t="s">
        <v>41</v>
      </c>
      <c r="R54279" t="s">
        <v>4689</v>
      </c>
      <c r="S54279" t="s">
        <v>4293</v>
      </c>
      <c r="T54279" t="s">
        <v>4172</v>
      </c>
      <c r="U54279">
        <v>668991357</v>
      </c>
      <c r="V54279" t="s">
        <v>4600</v>
      </c>
      <c r="W54279" t="s">
        <v>31</v>
      </c>
      <c r="X54279" t="s">
        <v>5681</v>
      </c>
      <c r="Y54279" s="2">
        <v>200000</v>
      </c>
    </row>
    <row r="54280" spans="1:25" x14ac:dyDescent="0.3">
      <c r="A54280" t="s">
        <v>4688</v>
      </c>
      <c r="B54280" s="1">
        <v>43704</v>
      </c>
      <c r="C54280">
        <v>575</v>
      </c>
      <c r="D54280">
        <v>263</v>
      </c>
      <c r="E54280">
        <v>291</v>
      </c>
      <c r="F54280">
        <v>6</v>
      </c>
      <c r="G54280">
        <v>1</v>
      </c>
      <c r="H54280" s="2">
        <v>1430.44</v>
      </c>
      <c r="I54280" s="2">
        <v>1430.44</v>
      </c>
      <c r="J54280" s="2">
        <v>1481.94</v>
      </c>
      <c r="K54280" s="2">
        <v>-51.5</v>
      </c>
      <c r="L54280" t="s">
        <v>281</v>
      </c>
      <c r="M54280" s="2">
        <v>1481.94</v>
      </c>
      <c r="N54280" t="s">
        <v>24</v>
      </c>
      <c r="O54280" t="s">
        <v>4172</v>
      </c>
      <c r="P54280" t="s">
        <v>26</v>
      </c>
      <c r="Q54280" t="s">
        <v>41</v>
      </c>
      <c r="R54280" t="s">
        <v>4689</v>
      </c>
      <c r="S54280" t="s">
        <v>4293</v>
      </c>
      <c r="T54280" t="s">
        <v>4172</v>
      </c>
      <c r="U54280">
        <v>668991357</v>
      </c>
      <c r="V54280" t="s">
        <v>4600</v>
      </c>
      <c r="W54280" t="s">
        <v>31</v>
      </c>
      <c r="X54280" t="s">
        <v>5681</v>
      </c>
      <c r="Y54280" s="2">
        <v>200000</v>
      </c>
    </row>
    <row r="54281" spans="1:25" x14ac:dyDescent="0.3">
      <c r="A54281" t="s">
        <v>4688</v>
      </c>
      <c r="B54281" s="1">
        <v>43704</v>
      </c>
      <c r="C54281">
        <v>554</v>
      </c>
      <c r="D54281">
        <v>263</v>
      </c>
      <c r="E54281">
        <v>291</v>
      </c>
      <c r="F54281">
        <v>6</v>
      </c>
      <c r="G54281">
        <v>1</v>
      </c>
      <c r="H54281" s="2">
        <v>54.94</v>
      </c>
      <c r="I54281" s="2">
        <v>54.94</v>
      </c>
      <c r="J54281" s="2">
        <v>40.659999999999997</v>
      </c>
      <c r="K54281" s="2">
        <v>14.28</v>
      </c>
      <c r="L54281" t="s">
        <v>533</v>
      </c>
      <c r="M54281" s="2">
        <v>40.659999999999997</v>
      </c>
      <c r="N54281" t="s">
        <v>390</v>
      </c>
      <c r="O54281" t="s">
        <v>4172</v>
      </c>
      <c r="P54281" t="s">
        <v>26</v>
      </c>
      <c r="Q54281" t="s">
        <v>41</v>
      </c>
      <c r="R54281" t="s">
        <v>4689</v>
      </c>
      <c r="S54281" t="s">
        <v>4293</v>
      </c>
      <c r="T54281" t="s">
        <v>4172</v>
      </c>
      <c r="U54281">
        <v>668991357</v>
      </c>
      <c r="V54281" t="s">
        <v>4600</v>
      </c>
      <c r="W54281" t="s">
        <v>31</v>
      </c>
      <c r="X54281" t="s">
        <v>5681</v>
      </c>
      <c r="Y54281" s="2">
        <v>200000</v>
      </c>
    </row>
    <row r="54282" spans="1:25" x14ac:dyDescent="0.3">
      <c r="A54282" t="s">
        <v>4747</v>
      </c>
      <c r="B54282" s="1">
        <v>43693</v>
      </c>
      <c r="C54282">
        <v>404</v>
      </c>
      <c r="D54282">
        <v>317</v>
      </c>
      <c r="E54282">
        <v>291</v>
      </c>
      <c r="F54282">
        <v>6</v>
      </c>
      <c r="G54282">
        <v>3</v>
      </c>
      <c r="H54282" s="2">
        <v>26.72</v>
      </c>
      <c r="I54282" s="2">
        <v>80.16</v>
      </c>
      <c r="J54282" s="2">
        <v>59.33</v>
      </c>
      <c r="K54282" s="2">
        <v>20.83</v>
      </c>
      <c r="L54282" t="s">
        <v>451</v>
      </c>
      <c r="M54282" s="2">
        <v>19.78</v>
      </c>
      <c r="N54282" t="s">
        <v>390</v>
      </c>
      <c r="O54282" t="s">
        <v>4172</v>
      </c>
      <c r="P54282" t="s">
        <v>26</v>
      </c>
      <c r="Q54282" t="s">
        <v>41</v>
      </c>
      <c r="R54282" t="s">
        <v>4463</v>
      </c>
      <c r="S54282" t="s">
        <v>4293</v>
      </c>
      <c r="T54282" t="s">
        <v>4172</v>
      </c>
      <c r="U54282">
        <v>668991357</v>
      </c>
      <c r="V54282" t="s">
        <v>4600</v>
      </c>
      <c r="W54282" t="s">
        <v>31</v>
      </c>
      <c r="X54282" t="s">
        <v>5681</v>
      </c>
      <c r="Y54282" s="2">
        <v>200000</v>
      </c>
    </row>
    <row r="54283" spans="1:25" x14ac:dyDescent="0.3">
      <c r="A54283" t="s">
        <v>4747</v>
      </c>
      <c r="B54283" s="1">
        <v>43693</v>
      </c>
      <c r="C54283">
        <v>442</v>
      </c>
      <c r="D54283">
        <v>317</v>
      </c>
      <c r="E54283">
        <v>291</v>
      </c>
      <c r="F54283">
        <v>6</v>
      </c>
      <c r="G54283">
        <v>3</v>
      </c>
      <c r="H54283" s="2">
        <v>858.9</v>
      </c>
      <c r="I54283" s="2">
        <v>2576.6999999999998</v>
      </c>
      <c r="J54283" s="2">
        <v>2605.9</v>
      </c>
      <c r="K54283" s="2">
        <v>-29.2</v>
      </c>
      <c r="L54283" t="s">
        <v>512</v>
      </c>
      <c r="M54283" s="2">
        <v>868.63</v>
      </c>
      <c r="N54283" t="s">
        <v>390</v>
      </c>
      <c r="O54283" t="s">
        <v>4172</v>
      </c>
      <c r="P54283" t="s">
        <v>26</v>
      </c>
      <c r="Q54283" t="s">
        <v>41</v>
      </c>
      <c r="R54283" t="s">
        <v>4463</v>
      </c>
      <c r="S54283" t="s">
        <v>4293</v>
      </c>
      <c r="T54283" t="s">
        <v>4172</v>
      </c>
      <c r="U54283">
        <v>668991357</v>
      </c>
      <c r="V54283" t="s">
        <v>4600</v>
      </c>
      <c r="W54283" t="s">
        <v>31</v>
      </c>
      <c r="X54283" t="s">
        <v>5681</v>
      </c>
      <c r="Y54283" s="2">
        <v>200000</v>
      </c>
    </row>
    <row r="54284" spans="1:25" x14ac:dyDescent="0.3">
      <c r="A54284" t="s">
        <v>4747</v>
      </c>
      <c r="B54284" s="1">
        <v>43693</v>
      </c>
      <c r="C54284">
        <v>287</v>
      </c>
      <c r="D54284">
        <v>317</v>
      </c>
      <c r="E54284">
        <v>291</v>
      </c>
      <c r="F54284">
        <v>6</v>
      </c>
      <c r="G54284">
        <v>3</v>
      </c>
      <c r="H54284" s="2">
        <v>202.33</v>
      </c>
      <c r="I54284" s="2">
        <v>606.99</v>
      </c>
      <c r="J54284" s="2">
        <v>613.88</v>
      </c>
      <c r="K54284" s="2">
        <v>-6.89</v>
      </c>
      <c r="L54284" t="s">
        <v>395</v>
      </c>
      <c r="M54284" s="2">
        <v>204.63</v>
      </c>
      <c r="N54284" t="s">
        <v>390</v>
      </c>
      <c r="O54284" t="s">
        <v>4172</v>
      </c>
      <c r="P54284" t="s">
        <v>26</v>
      </c>
      <c r="Q54284" t="s">
        <v>41</v>
      </c>
      <c r="R54284" t="s">
        <v>4463</v>
      </c>
      <c r="S54284" t="s">
        <v>4293</v>
      </c>
      <c r="T54284" t="s">
        <v>4172</v>
      </c>
      <c r="U54284">
        <v>668991357</v>
      </c>
      <c r="V54284" t="s">
        <v>4600</v>
      </c>
      <c r="W54284" t="s">
        <v>31</v>
      </c>
      <c r="X54284" t="s">
        <v>5681</v>
      </c>
      <c r="Y54284" s="2">
        <v>200000</v>
      </c>
    </row>
    <row r="54285" spans="1:25" x14ac:dyDescent="0.3">
      <c r="A54285" t="s">
        <v>4747</v>
      </c>
      <c r="B54285" s="1">
        <v>43693</v>
      </c>
      <c r="C54285">
        <v>583</v>
      </c>
      <c r="D54285">
        <v>317</v>
      </c>
      <c r="E54285">
        <v>291</v>
      </c>
      <c r="F54285">
        <v>6</v>
      </c>
      <c r="G54285">
        <v>3</v>
      </c>
      <c r="H54285" s="2">
        <v>1020.59</v>
      </c>
      <c r="I54285" s="2">
        <v>3061.77</v>
      </c>
      <c r="J54285" s="2">
        <v>3247.53</v>
      </c>
      <c r="K54285" s="2">
        <v>-185.76</v>
      </c>
      <c r="L54285" t="s">
        <v>300</v>
      </c>
      <c r="M54285" s="2">
        <v>1082.51</v>
      </c>
      <c r="N54285" t="s">
        <v>24</v>
      </c>
      <c r="O54285" t="s">
        <v>4172</v>
      </c>
      <c r="P54285" t="s">
        <v>26</v>
      </c>
      <c r="Q54285" t="s">
        <v>41</v>
      </c>
      <c r="R54285" t="s">
        <v>4463</v>
      </c>
      <c r="S54285" t="s">
        <v>4293</v>
      </c>
      <c r="T54285" t="s">
        <v>4172</v>
      </c>
      <c r="U54285">
        <v>668991357</v>
      </c>
      <c r="V54285" t="s">
        <v>4600</v>
      </c>
      <c r="W54285" t="s">
        <v>31</v>
      </c>
      <c r="X54285" t="s">
        <v>5681</v>
      </c>
      <c r="Y54285" s="2">
        <v>200000</v>
      </c>
    </row>
    <row r="54286" spans="1:25" x14ac:dyDescent="0.3">
      <c r="A54286" t="s">
        <v>4747</v>
      </c>
      <c r="B54286" s="1">
        <v>43693</v>
      </c>
      <c r="C54286">
        <v>584</v>
      </c>
      <c r="D54286">
        <v>317</v>
      </c>
      <c r="E54286">
        <v>291</v>
      </c>
      <c r="F54286">
        <v>6</v>
      </c>
      <c r="G54286">
        <v>3</v>
      </c>
      <c r="H54286" s="2">
        <v>323.99</v>
      </c>
      <c r="I54286" s="2">
        <v>971.97</v>
      </c>
      <c r="J54286" s="2">
        <v>1030.95</v>
      </c>
      <c r="K54286" s="2">
        <v>-58.98</v>
      </c>
      <c r="L54286" t="s">
        <v>348</v>
      </c>
      <c r="M54286" s="2">
        <v>343.65</v>
      </c>
      <c r="N54286" t="s">
        <v>24</v>
      </c>
      <c r="O54286" t="s">
        <v>4172</v>
      </c>
      <c r="P54286" t="s">
        <v>26</v>
      </c>
      <c r="Q54286" t="s">
        <v>41</v>
      </c>
      <c r="R54286" t="s">
        <v>4463</v>
      </c>
      <c r="S54286" t="s">
        <v>4293</v>
      </c>
      <c r="T54286" t="s">
        <v>4172</v>
      </c>
      <c r="U54286">
        <v>668991357</v>
      </c>
      <c r="V54286" t="s">
        <v>4600</v>
      </c>
      <c r="W54286" t="s">
        <v>31</v>
      </c>
      <c r="X54286" t="s">
        <v>5681</v>
      </c>
      <c r="Y54286" s="2">
        <v>200000</v>
      </c>
    </row>
    <row r="54287" spans="1:25" x14ac:dyDescent="0.3">
      <c r="A54287" t="s">
        <v>4688</v>
      </c>
      <c r="B54287" s="1">
        <v>43704</v>
      </c>
      <c r="C54287">
        <v>561</v>
      </c>
      <c r="D54287">
        <v>263</v>
      </c>
      <c r="E54287">
        <v>291</v>
      </c>
      <c r="F54287">
        <v>6</v>
      </c>
      <c r="G54287">
        <v>3</v>
      </c>
      <c r="H54287" s="2">
        <v>953.63</v>
      </c>
      <c r="I54287" s="2">
        <v>2860.89</v>
      </c>
      <c r="J54287" s="2">
        <v>4445.8100000000004</v>
      </c>
      <c r="K54287" s="2">
        <v>-1584.92</v>
      </c>
      <c r="L54287" t="s">
        <v>271</v>
      </c>
      <c r="M54287" s="2">
        <v>1481.94</v>
      </c>
      <c r="N54287" t="s">
        <v>24</v>
      </c>
      <c r="O54287" t="s">
        <v>4172</v>
      </c>
      <c r="P54287" t="s">
        <v>26</v>
      </c>
      <c r="Q54287" t="s">
        <v>41</v>
      </c>
      <c r="R54287" t="s">
        <v>4689</v>
      </c>
      <c r="S54287" t="s">
        <v>4293</v>
      </c>
      <c r="T54287" t="s">
        <v>4172</v>
      </c>
      <c r="U54287">
        <v>668991357</v>
      </c>
      <c r="V54287" t="s">
        <v>4600</v>
      </c>
      <c r="W54287" t="s">
        <v>31</v>
      </c>
      <c r="X54287" t="s">
        <v>5681</v>
      </c>
      <c r="Y54287" s="2">
        <v>200000</v>
      </c>
    </row>
    <row r="54288" spans="1:25" x14ac:dyDescent="0.3">
      <c r="A54288" t="s">
        <v>4747</v>
      </c>
      <c r="B54288" s="1">
        <v>43693</v>
      </c>
      <c r="C54288">
        <v>580</v>
      </c>
      <c r="D54288">
        <v>317</v>
      </c>
      <c r="E54288">
        <v>291</v>
      </c>
      <c r="F54288">
        <v>6</v>
      </c>
      <c r="G54288">
        <v>4</v>
      </c>
      <c r="H54288" s="2">
        <v>1020.59</v>
      </c>
      <c r="I54288" s="2">
        <v>4082.36</v>
      </c>
      <c r="J54288" s="2">
        <v>4330.04</v>
      </c>
      <c r="K54288" s="2">
        <v>-247.68</v>
      </c>
      <c r="L54288" t="s">
        <v>265</v>
      </c>
      <c r="M54288" s="2">
        <v>1082.51</v>
      </c>
      <c r="N54288" t="s">
        <v>24</v>
      </c>
      <c r="O54288" t="s">
        <v>4172</v>
      </c>
      <c r="P54288" t="s">
        <v>26</v>
      </c>
      <c r="Q54288" t="s">
        <v>41</v>
      </c>
      <c r="R54288" t="s">
        <v>4463</v>
      </c>
      <c r="S54288" t="s">
        <v>4293</v>
      </c>
      <c r="T54288" t="s">
        <v>4172</v>
      </c>
      <c r="U54288">
        <v>668991357</v>
      </c>
      <c r="V54288" t="s">
        <v>4600</v>
      </c>
      <c r="W54288" t="s">
        <v>31</v>
      </c>
      <c r="X54288" t="s">
        <v>5681</v>
      </c>
      <c r="Y54288" s="2">
        <v>200000</v>
      </c>
    </row>
    <row r="54289" spans="1:25" x14ac:dyDescent="0.3">
      <c r="A54289" t="s">
        <v>4747</v>
      </c>
      <c r="B54289" s="1">
        <v>43693</v>
      </c>
      <c r="C54289">
        <v>436</v>
      </c>
      <c r="D54289">
        <v>317</v>
      </c>
      <c r="E54289">
        <v>291</v>
      </c>
      <c r="F54289">
        <v>6</v>
      </c>
      <c r="G54289">
        <v>4</v>
      </c>
      <c r="H54289" s="2">
        <v>356.9</v>
      </c>
      <c r="I54289" s="2">
        <v>1427.6</v>
      </c>
      <c r="J54289" s="2">
        <v>1443.77</v>
      </c>
      <c r="K54289" s="2">
        <v>-16.170000000000002</v>
      </c>
      <c r="L54289" t="s">
        <v>435</v>
      </c>
      <c r="M54289" s="2">
        <v>360.94</v>
      </c>
      <c r="N54289" t="s">
        <v>390</v>
      </c>
      <c r="O54289" t="s">
        <v>4172</v>
      </c>
      <c r="P54289" t="s">
        <v>26</v>
      </c>
      <c r="Q54289" t="s">
        <v>41</v>
      </c>
      <c r="R54289" t="s">
        <v>4463</v>
      </c>
      <c r="S54289" t="s">
        <v>4293</v>
      </c>
      <c r="T54289" t="s">
        <v>4172</v>
      </c>
      <c r="U54289">
        <v>668991357</v>
      </c>
      <c r="V54289" t="s">
        <v>4600</v>
      </c>
      <c r="W54289" t="s">
        <v>31</v>
      </c>
      <c r="X54289" t="s">
        <v>5681</v>
      </c>
      <c r="Y54289" s="2">
        <v>200000</v>
      </c>
    </row>
    <row r="54290" spans="1:25" x14ac:dyDescent="0.3">
      <c r="A54290" t="s">
        <v>4747</v>
      </c>
      <c r="B54290" s="1">
        <v>43693</v>
      </c>
      <c r="C54290">
        <v>490</v>
      </c>
      <c r="D54290">
        <v>317</v>
      </c>
      <c r="E54290">
        <v>291</v>
      </c>
      <c r="F54290">
        <v>6</v>
      </c>
      <c r="G54290">
        <v>4</v>
      </c>
      <c r="H54290" s="2">
        <v>32.39</v>
      </c>
      <c r="I54290" s="2">
        <v>129.56</v>
      </c>
      <c r="J54290" s="2">
        <v>166.29</v>
      </c>
      <c r="K54290" s="2">
        <v>-36.729999999999997</v>
      </c>
      <c r="L54290" t="s">
        <v>582</v>
      </c>
      <c r="M54290" s="2">
        <v>41.57</v>
      </c>
      <c r="N54290" t="s">
        <v>554</v>
      </c>
      <c r="O54290" t="s">
        <v>4172</v>
      </c>
      <c r="P54290" t="s">
        <v>26</v>
      </c>
      <c r="Q54290" t="s">
        <v>41</v>
      </c>
      <c r="R54290" t="s">
        <v>4463</v>
      </c>
      <c r="S54290" t="s">
        <v>4293</v>
      </c>
      <c r="T54290" t="s">
        <v>4172</v>
      </c>
      <c r="U54290">
        <v>668991357</v>
      </c>
      <c r="V54290" t="s">
        <v>4600</v>
      </c>
      <c r="W54290" t="s">
        <v>31</v>
      </c>
      <c r="X54290" t="s">
        <v>5681</v>
      </c>
      <c r="Y54290" s="2">
        <v>200000</v>
      </c>
    </row>
    <row r="54291" spans="1:25" x14ac:dyDescent="0.3">
      <c r="A54291" t="s">
        <v>4747</v>
      </c>
      <c r="B54291" s="1">
        <v>43693</v>
      </c>
      <c r="C54291">
        <v>418</v>
      </c>
      <c r="D54291">
        <v>317</v>
      </c>
      <c r="E54291">
        <v>291</v>
      </c>
      <c r="F54291">
        <v>6</v>
      </c>
      <c r="G54291">
        <v>4</v>
      </c>
      <c r="H54291" s="2">
        <v>356.9</v>
      </c>
      <c r="I54291" s="2">
        <v>1427.6</v>
      </c>
      <c r="J54291" s="2">
        <v>1443.77</v>
      </c>
      <c r="K54291" s="2">
        <v>-16.170000000000002</v>
      </c>
      <c r="L54291" t="s">
        <v>422</v>
      </c>
      <c r="M54291" s="2">
        <v>360.94</v>
      </c>
      <c r="N54291" t="s">
        <v>390</v>
      </c>
      <c r="O54291" t="s">
        <v>4172</v>
      </c>
      <c r="P54291" t="s">
        <v>26</v>
      </c>
      <c r="Q54291" t="s">
        <v>41</v>
      </c>
      <c r="R54291" t="s">
        <v>4463</v>
      </c>
      <c r="S54291" t="s">
        <v>4293</v>
      </c>
      <c r="T54291" t="s">
        <v>4172</v>
      </c>
      <c r="U54291">
        <v>668991357</v>
      </c>
      <c r="V54291" t="s">
        <v>4600</v>
      </c>
      <c r="W54291" t="s">
        <v>31</v>
      </c>
      <c r="X54291" t="s">
        <v>5681</v>
      </c>
      <c r="Y54291" s="2">
        <v>200000</v>
      </c>
    </row>
    <row r="54292" spans="1:25" x14ac:dyDescent="0.3">
      <c r="A54292" t="s">
        <v>4747</v>
      </c>
      <c r="B54292" s="1">
        <v>43693</v>
      </c>
      <c r="C54292">
        <v>240</v>
      </c>
      <c r="D54292">
        <v>317</v>
      </c>
      <c r="E54292">
        <v>291</v>
      </c>
      <c r="F54292">
        <v>6</v>
      </c>
      <c r="G54292">
        <v>4</v>
      </c>
      <c r="H54292" s="2">
        <v>858.9</v>
      </c>
      <c r="I54292" s="2">
        <v>3435.6</v>
      </c>
      <c r="J54292" s="2">
        <v>3474.54</v>
      </c>
      <c r="K54292" s="2">
        <v>-38.94</v>
      </c>
      <c r="L54292" t="s">
        <v>419</v>
      </c>
      <c r="M54292" s="2">
        <v>868.63</v>
      </c>
      <c r="N54292" t="s">
        <v>390</v>
      </c>
      <c r="O54292" t="s">
        <v>4172</v>
      </c>
      <c r="P54292" t="s">
        <v>26</v>
      </c>
      <c r="Q54292" t="s">
        <v>41</v>
      </c>
      <c r="R54292" t="s">
        <v>4463</v>
      </c>
      <c r="S54292" t="s">
        <v>4293</v>
      </c>
      <c r="T54292" t="s">
        <v>4172</v>
      </c>
      <c r="U54292">
        <v>668991357</v>
      </c>
      <c r="V54292" t="s">
        <v>4600</v>
      </c>
      <c r="W54292" t="s">
        <v>31</v>
      </c>
      <c r="X54292" t="s">
        <v>5681</v>
      </c>
      <c r="Y54292" s="2">
        <v>200000</v>
      </c>
    </row>
    <row r="54293" spans="1:25" x14ac:dyDescent="0.3">
      <c r="A54293" t="s">
        <v>4747</v>
      </c>
      <c r="B54293" s="1">
        <v>43693</v>
      </c>
      <c r="C54293">
        <v>545</v>
      </c>
      <c r="D54293">
        <v>317</v>
      </c>
      <c r="E54293">
        <v>291</v>
      </c>
      <c r="F54293">
        <v>6</v>
      </c>
      <c r="G54293">
        <v>4</v>
      </c>
      <c r="H54293" s="2">
        <v>24.29</v>
      </c>
      <c r="I54293" s="2">
        <v>97.16</v>
      </c>
      <c r="J54293" s="2">
        <v>71.91</v>
      </c>
      <c r="K54293" s="2">
        <v>25.25</v>
      </c>
      <c r="L54293" t="s">
        <v>408</v>
      </c>
      <c r="M54293" s="2">
        <v>17.98</v>
      </c>
      <c r="N54293" t="s">
        <v>390</v>
      </c>
      <c r="O54293" t="s">
        <v>4172</v>
      </c>
      <c r="P54293" t="s">
        <v>26</v>
      </c>
      <c r="Q54293" t="s">
        <v>41</v>
      </c>
      <c r="R54293" t="s">
        <v>4463</v>
      </c>
      <c r="S54293" t="s">
        <v>4293</v>
      </c>
      <c r="T54293" t="s">
        <v>4172</v>
      </c>
      <c r="U54293">
        <v>668991357</v>
      </c>
      <c r="V54293" t="s">
        <v>4600</v>
      </c>
      <c r="W54293" t="s">
        <v>31</v>
      </c>
      <c r="X54293" t="s">
        <v>5681</v>
      </c>
      <c r="Y54293" s="2">
        <v>200000</v>
      </c>
    </row>
    <row r="54294" spans="1:25" x14ac:dyDescent="0.3">
      <c r="A54294" t="s">
        <v>4747</v>
      </c>
      <c r="B54294" s="1">
        <v>43693</v>
      </c>
      <c r="C54294">
        <v>374</v>
      </c>
      <c r="D54294">
        <v>317</v>
      </c>
      <c r="E54294">
        <v>291</v>
      </c>
      <c r="F54294">
        <v>6</v>
      </c>
      <c r="G54294">
        <v>4</v>
      </c>
      <c r="H54294" s="2">
        <v>1466.01</v>
      </c>
      <c r="I54294" s="2">
        <v>5864.04</v>
      </c>
      <c r="J54294" s="2">
        <v>6219.79</v>
      </c>
      <c r="K54294" s="2">
        <v>-355.75</v>
      </c>
      <c r="L54294" t="s">
        <v>190</v>
      </c>
      <c r="M54294" s="2">
        <v>1554.95</v>
      </c>
      <c r="N54294" t="s">
        <v>24</v>
      </c>
      <c r="O54294" t="s">
        <v>4172</v>
      </c>
      <c r="P54294" t="s">
        <v>26</v>
      </c>
      <c r="Q54294" t="s">
        <v>41</v>
      </c>
      <c r="R54294" t="s">
        <v>4463</v>
      </c>
      <c r="S54294" t="s">
        <v>4293</v>
      </c>
      <c r="T54294" t="s">
        <v>4172</v>
      </c>
      <c r="U54294">
        <v>668991357</v>
      </c>
      <c r="V54294" t="s">
        <v>4600</v>
      </c>
      <c r="W54294" t="s">
        <v>31</v>
      </c>
      <c r="X54294" t="s">
        <v>5681</v>
      </c>
      <c r="Y54294" s="2">
        <v>200000</v>
      </c>
    </row>
    <row r="54295" spans="1:25" x14ac:dyDescent="0.3">
      <c r="A54295" t="s">
        <v>4688</v>
      </c>
      <c r="B54295" s="1">
        <v>43704</v>
      </c>
      <c r="C54295">
        <v>502</v>
      </c>
      <c r="D54295">
        <v>263</v>
      </c>
      <c r="E54295">
        <v>291</v>
      </c>
      <c r="F54295">
        <v>6</v>
      </c>
      <c r="G54295">
        <v>4</v>
      </c>
      <c r="H54295" s="2">
        <v>200.05</v>
      </c>
      <c r="I54295" s="2">
        <v>800.2</v>
      </c>
      <c r="J54295" s="2">
        <v>799.41</v>
      </c>
      <c r="K54295" s="2">
        <v>0.79</v>
      </c>
      <c r="L54295" t="s">
        <v>627</v>
      </c>
      <c r="M54295" s="2">
        <v>199.85</v>
      </c>
      <c r="N54295" t="s">
        <v>390</v>
      </c>
      <c r="O54295" t="s">
        <v>4172</v>
      </c>
      <c r="P54295" t="s">
        <v>26</v>
      </c>
      <c r="Q54295" t="s">
        <v>41</v>
      </c>
      <c r="R54295" t="s">
        <v>4689</v>
      </c>
      <c r="S54295" t="s">
        <v>4293</v>
      </c>
      <c r="T54295" t="s">
        <v>4172</v>
      </c>
      <c r="U54295">
        <v>668991357</v>
      </c>
      <c r="V54295" t="s">
        <v>4600</v>
      </c>
      <c r="W54295" t="s">
        <v>31</v>
      </c>
      <c r="X54295" t="s">
        <v>5681</v>
      </c>
      <c r="Y54295" s="2">
        <v>200000</v>
      </c>
    </row>
    <row r="54296" spans="1:25" x14ac:dyDescent="0.3">
      <c r="A54296" t="s">
        <v>4688</v>
      </c>
      <c r="B54296" s="1">
        <v>43704</v>
      </c>
      <c r="C54296">
        <v>214</v>
      </c>
      <c r="D54296">
        <v>263</v>
      </c>
      <c r="E54296">
        <v>291</v>
      </c>
      <c r="F54296">
        <v>6</v>
      </c>
      <c r="G54296">
        <v>4</v>
      </c>
      <c r="H54296" s="2">
        <v>20.99</v>
      </c>
      <c r="I54296" s="2">
        <v>83.96</v>
      </c>
      <c r="J54296" s="2">
        <v>52.35</v>
      </c>
      <c r="K54296" s="2">
        <v>31.61</v>
      </c>
      <c r="L54296" t="s">
        <v>593</v>
      </c>
      <c r="M54296" s="2">
        <v>13.09</v>
      </c>
      <c r="N54296" t="s">
        <v>591</v>
      </c>
      <c r="O54296" t="s">
        <v>4172</v>
      </c>
      <c r="P54296" t="s">
        <v>26</v>
      </c>
      <c r="Q54296" t="s">
        <v>41</v>
      </c>
      <c r="R54296" t="s">
        <v>4689</v>
      </c>
      <c r="S54296" t="s">
        <v>4293</v>
      </c>
      <c r="T54296" t="s">
        <v>4172</v>
      </c>
      <c r="U54296">
        <v>668991357</v>
      </c>
      <c r="V54296" t="s">
        <v>4600</v>
      </c>
      <c r="W54296" t="s">
        <v>31</v>
      </c>
      <c r="X54296" t="s">
        <v>5681</v>
      </c>
      <c r="Y54296" s="2">
        <v>200000</v>
      </c>
    </row>
    <row r="54297" spans="1:25" x14ac:dyDescent="0.3">
      <c r="A54297" t="s">
        <v>4688</v>
      </c>
      <c r="B54297" s="1">
        <v>43704</v>
      </c>
      <c r="C54297">
        <v>568</v>
      </c>
      <c r="D54297">
        <v>263</v>
      </c>
      <c r="E54297">
        <v>291</v>
      </c>
      <c r="F54297">
        <v>6</v>
      </c>
      <c r="G54297">
        <v>4</v>
      </c>
      <c r="H54297" s="2">
        <v>334.06</v>
      </c>
      <c r="I54297" s="2">
        <v>1336.24</v>
      </c>
      <c r="J54297" s="2">
        <v>1845.78</v>
      </c>
      <c r="K54297" s="2">
        <v>-509.54</v>
      </c>
      <c r="L54297" t="s">
        <v>257</v>
      </c>
      <c r="M54297" s="2">
        <v>461.44</v>
      </c>
      <c r="N54297" t="s">
        <v>24</v>
      </c>
      <c r="O54297" t="s">
        <v>4172</v>
      </c>
      <c r="P54297" t="s">
        <v>26</v>
      </c>
      <c r="Q54297" t="s">
        <v>41</v>
      </c>
      <c r="R54297" t="s">
        <v>4689</v>
      </c>
      <c r="S54297" t="s">
        <v>4293</v>
      </c>
      <c r="T54297" t="s">
        <v>4172</v>
      </c>
      <c r="U54297">
        <v>668991357</v>
      </c>
      <c r="V54297" t="s">
        <v>4600</v>
      </c>
      <c r="W54297" t="s">
        <v>31</v>
      </c>
      <c r="X54297" t="s">
        <v>5681</v>
      </c>
      <c r="Y54297" s="2">
        <v>200000</v>
      </c>
    </row>
    <row r="54298" spans="1:25" x14ac:dyDescent="0.3">
      <c r="A54298" t="s">
        <v>4688</v>
      </c>
      <c r="B54298" s="1">
        <v>43704</v>
      </c>
      <c r="C54298">
        <v>577</v>
      </c>
      <c r="D54298">
        <v>263</v>
      </c>
      <c r="E54298">
        <v>291</v>
      </c>
      <c r="F54298">
        <v>6</v>
      </c>
      <c r="G54298">
        <v>4</v>
      </c>
      <c r="H54298" s="2">
        <v>728.91</v>
      </c>
      <c r="I54298" s="2">
        <v>2915.64</v>
      </c>
      <c r="J54298" s="2">
        <v>3020.6</v>
      </c>
      <c r="K54298" s="2">
        <v>-104.96</v>
      </c>
      <c r="L54298" t="s">
        <v>318</v>
      </c>
      <c r="M54298" s="2">
        <v>755.15</v>
      </c>
      <c r="N54298" t="s">
        <v>24</v>
      </c>
      <c r="O54298" t="s">
        <v>4172</v>
      </c>
      <c r="P54298" t="s">
        <v>26</v>
      </c>
      <c r="Q54298" t="s">
        <v>41</v>
      </c>
      <c r="R54298" t="s">
        <v>4689</v>
      </c>
      <c r="S54298" t="s">
        <v>4293</v>
      </c>
      <c r="T54298" t="s">
        <v>4172</v>
      </c>
      <c r="U54298">
        <v>668991357</v>
      </c>
      <c r="V54298" t="s">
        <v>4600</v>
      </c>
      <c r="W54298" t="s">
        <v>31</v>
      </c>
      <c r="X54298" t="s">
        <v>5681</v>
      </c>
      <c r="Y54298" s="2">
        <v>200000</v>
      </c>
    </row>
    <row r="54299" spans="1:25" x14ac:dyDescent="0.3">
      <c r="A54299" t="s">
        <v>4747</v>
      </c>
      <c r="B54299" s="1">
        <v>43693</v>
      </c>
      <c r="C54299">
        <v>482</v>
      </c>
      <c r="D54299">
        <v>317</v>
      </c>
      <c r="E54299">
        <v>291</v>
      </c>
      <c r="F54299">
        <v>6</v>
      </c>
      <c r="G54299">
        <v>5</v>
      </c>
      <c r="H54299" s="2">
        <v>5.39</v>
      </c>
      <c r="I54299" s="2">
        <v>26.95</v>
      </c>
      <c r="J54299" s="2">
        <v>16.809999999999999</v>
      </c>
      <c r="K54299" s="2">
        <v>10.14</v>
      </c>
      <c r="L54299" t="s">
        <v>623</v>
      </c>
      <c r="M54299" s="2">
        <v>3.36</v>
      </c>
      <c r="N54299" t="s">
        <v>554</v>
      </c>
      <c r="O54299" t="s">
        <v>4172</v>
      </c>
      <c r="P54299" t="s">
        <v>26</v>
      </c>
      <c r="Q54299" t="s">
        <v>41</v>
      </c>
      <c r="R54299" t="s">
        <v>4463</v>
      </c>
      <c r="S54299" t="s">
        <v>4293</v>
      </c>
      <c r="T54299" t="s">
        <v>4172</v>
      </c>
      <c r="U54299">
        <v>668991357</v>
      </c>
      <c r="V54299" t="s">
        <v>4600</v>
      </c>
      <c r="W54299" t="s">
        <v>31</v>
      </c>
      <c r="X54299" t="s">
        <v>5681</v>
      </c>
      <c r="Y54299" s="2">
        <v>200000</v>
      </c>
    </row>
    <row r="54300" spans="1:25" x14ac:dyDescent="0.3">
      <c r="A54300" t="s">
        <v>4747</v>
      </c>
      <c r="B54300" s="1">
        <v>43693</v>
      </c>
      <c r="C54300">
        <v>483</v>
      </c>
      <c r="D54300">
        <v>317</v>
      </c>
      <c r="E54300">
        <v>291</v>
      </c>
      <c r="F54300">
        <v>6</v>
      </c>
      <c r="G54300">
        <v>5</v>
      </c>
      <c r="H54300" s="2">
        <v>72</v>
      </c>
      <c r="I54300" s="2">
        <v>360</v>
      </c>
      <c r="J54300" s="2">
        <v>224.4</v>
      </c>
      <c r="K54300" s="2">
        <v>135.6</v>
      </c>
      <c r="L54300" t="s">
        <v>596</v>
      </c>
      <c r="M54300" s="2">
        <v>44.88</v>
      </c>
      <c r="N54300" t="s">
        <v>591</v>
      </c>
      <c r="O54300" t="s">
        <v>4172</v>
      </c>
      <c r="P54300" t="s">
        <v>26</v>
      </c>
      <c r="Q54300" t="s">
        <v>41</v>
      </c>
      <c r="R54300" t="s">
        <v>4463</v>
      </c>
      <c r="S54300" t="s">
        <v>4293</v>
      </c>
      <c r="T54300" t="s">
        <v>4172</v>
      </c>
      <c r="U54300">
        <v>668991357</v>
      </c>
      <c r="V54300" t="s">
        <v>4600</v>
      </c>
      <c r="W54300" t="s">
        <v>31</v>
      </c>
      <c r="X54300" t="s">
        <v>5681</v>
      </c>
      <c r="Y54300" s="2">
        <v>200000</v>
      </c>
    </row>
    <row r="54301" spans="1:25" x14ac:dyDescent="0.3">
      <c r="A54301" t="s">
        <v>4747</v>
      </c>
      <c r="B54301" s="1">
        <v>43693</v>
      </c>
      <c r="C54301">
        <v>480</v>
      </c>
      <c r="D54301">
        <v>317</v>
      </c>
      <c r="E54301">
        <v>291</v>
      </c>
      <c r="F54301">
        <v>6</v>
      </c>
      <c r="G54301">
        <v>5</v>
      </c>
      <c r="H54301" s="2">
        <v>1.37</v>
      </c>
      <c r="I54301" s="2">
        <v>6.85</v>
      </c>
      <c r="J54301" s="2">
        <v>4.28</v>
      </c>
      <c r="K54301" s="2">
        <v>2.57</v>
      </c>
      <c r="L54301" t="s">
        <v>624</v>
      </c>
      <c r="M54301" s="2">
        <v>0.86</v>
      </c>
      <c r="N54301" t="s">
        <v>591</v>
      </c>
      <c r="O54301" t="s">
        <v>4172</v>
      </c>
      <c r="P54301" t="s">
        <v>26</v>
      </c>
      <c r="Q54301" t="s">
        <v>41</v>
      </c>
      <c r="R54301" t="s">
        <v>4463</v>
      </c>
      <c r="S54301" t="s">
        <v>4293</v>
      </c>
      <c r="T54301" t="s">
        <v>4172</v>
      </c>
      <c r="U54301">
        <v>668991357</v>
      </c>
      <c r="V54301" t="s">
        <v>4600</v>
      </c>
      <c r="W54301" t="s">
        <v>31</v>
      </c>
      <c r="X54301" t="s">
        <v>5681</v>
      </c>
      <c r="Y54301" s="2">
        <v>200000</v>
      </c>
    </row>
    <row r="54302" spans="1:25" x14ac:dyDescent="0.3">
      <c r="A54302" t="s">
        <v>4747</v>
      </c>
      <c r="B54302" s="1">
        <v>43693</v>
      </c>
      <c r="C54302">
        <v>463</v>
      </c>
      <c r="D54302">
        <v>317</v>
      </c>
      <c r="E54302">
        <v>291</v>
      </c>
      <c r="F54302">
        <v>6</v>
      </c>
      <c r="G54302">
        <v>5</v>
      </c>
      <c r="H54302" s="2">
        <v>14.69</v>
      </c>
      <c r="I54302" s="2">
        <v>73.45</v>
      </c>
      <c r="J54302" s="2">
        <v>45.8</v>
      </c>
      <c r="K54302" s="2">
        <v>27.65</v>
      </c>
      <c r="L54302" t="s">
        <v>578</v>
      </c>
      <c r="M54302" s="2">
        <v>9.16</v>
      </c>
      <c r="N54302" t="s">
        <v>554</v>
      </c>
      <c r="O54302" t="s">
        <v>4172</v>
      </c>
      <c r="P54302" t="s">
        <v>26</v>
      </c>
      <c r="Q54302" t="s">
        <v>41</v>
      </c>
      <c r="R54302" t="s">
        <v>4463</v>
      </c>
      <c r="S54302" t="s">
        <v>4293</v>
      </c>
      <c r="T54302" t="s">
        <v>4172</v>
      </c>
      <c r="U54302">
        <v>668991357</v>
      </c>
      <c r="V54302" t="s">
        <v>4600</v>
      </c>
      <c r="W54302" t="s">
        <v>31</v>
      </c>
      <c r="X54302" t="s">
        <v>5681</v>
      </c>
      <c r="Y54302" s="2">
        <v>200000</v>
      </c>
    </row>
    <row r="54303" spans="1:25" x14ac:dyDescent="0.3">
      <c r="A54303" t="s">
        <v>4688</v>
      </c>
      <c r="B54303" s="1">
        <v>43704</v>
      </c>
      <c r="C54303">
        <v>560</v>
      </c>
      <c r="D54303">
        <v>263</v>
      </c>
      <c r="E54303">
        <v>291</v>
      </c>
      <c r="F54303">
        <v>6</v>
      </c>
      <c r="G54303">
        <v>5</v>
      </c>
      <c r="H54303" s="2">
        <v>728.91</v>
      </c>
      <c r="I54303" s="2">
        <v>3644.55</v>
      </c>
      <c r="J54303" s="2">
        <v>3775.75</v>
      </c>
      <c r="K54303" s="2">
        <v>-131.19999999999999</v>
      </c>
      <c r="L54303" t="s">
        <v>292</v>
      </c>
      <c r="M54303" s="2">
        <v>755.15</v>
      </c>
      <c r="N54303" t="s">
        <v>24</v>
      </c>
      <c r="O54303" t="s">
        <v>4172</v>
      </c>
      <c r="P54303" t="s">
        <v>26</v>
      </c>
      <c r="Q54303" t="s">
        <v>41</v>
      </c>
      <c r="R54303" t="s">
        <v>4689</v>
      </c>
      <c r="S54303" t="s">
        <v>4293</v>
      </c>
      <c r="T54303" t="s">
        <v>4172</v>
      </c>
      <c r="U54303">
        <v>668991357</v>
      </c>
      <c r="V54303" t="s">
        <v>4600</v>
      </c>
      <c r="W54303" t="s">
        <v>31</v>
      </c>
      <c r="X54303" t="s">
        <v>5681</v>
      </c>
      <c r="Y54303" s="2">
        <v>200000</v>
      </c>
    </row>
    <row r="54304" spans="1:25" x14ac:dyDescent="0.3">
      <c r="A54304" t="s">
        <v>4747</v>
      </c>
      <c r="B54304" s="1">
        <v>43693</v>
      </c>
      <c r="C54304">
        <v>581</v>
      </c>
      <c r="D54304">
        <v>317</v>
      </c>
      <c r="E54304">
        <v>291</v>
      </c>
      <c r="F54304">
        <v>6</v>
      </c>
      <c r="G54304">
        <v>6</v>
      </c>
      <c r="H54304" s="2">
        <v>1020.59</v>
      </c>
      <c r="I54304" s="2">
        <v>6123.54</v>
      </c>
      <c r="J54304" s="2">
        <v>6495.06</v>
      </c>
      <c r="K54304" s="2">
        <v>-371.52</v>
      </c>
      <c r="L54304" t="s">
        <v>269</v>
      </c>
      <c r="M54304" s="2">
        <v>1082.51</v>
      </c>
      <c r="N54304" t="s">
        <v>24</v>
      </c>
      <c r="O54304" t="s">
        <v>4172</v>
      </c>
      <c r="P54304" t="s">
        <v>26</v>
      </c>
      <c r="Q54304" t="s">
        <v>41</v>
      </c>
      <c r="R54304" t="s">
        <v>4463</v>
      </c>
      <c r="S54304" t="s">
        <v>4293</v>
      </c>
      <c r="T54304" t="s">
        <v>4172</v>
      </c>
      <c r="U54304">
        <v>668991357</v>
      </c>
      <c r="V54304" t="s">
        <v>4600</v>
      </c>
      <c r="W54304" t="s">
        <v>31</v>
      </c>
      <c r="X54304" t="s">
        <v>5681</v>
      </c>
      <c r="Y54304" s="2">
        <v>200000</v>
      </c>
    </row>
    <row r="54305" spans="1:25" x14ac:dyDescent="0.3">
      <c r="A54305" t="s">
        <v>4747</v>
      </c>
      <c r="B54305" s="1">
        <v>43693</v>
      </c>
      <c r="C54305">
        <v>605</v>
      </c>
      <c r="D54305">
        <v>317</v>
      </c>
      <c r="E54305">
        <v>291</v>
      </c>
      <c r="F54305">
        <v>6</v>
      </c>
      <c r="G54305">
        <v>6</v>
      </c>
      <c r="H54305" s="2">
        <v>323.99</v>
      </c>
      <c r="I54305" s="2">
        <v>1943.94</v>
      </c>
      <c r="J54305" s="2">
        <v>2061.9</v>
      </c>
      <c r="K54305" s="2">
        <v>-117.96</v>
      </c>
      <c r="L54305" t="s">
        <v>264</v>
      </c>
      <c r="M54305" s="2">
        <v>343.65</v>
      </c>
      <c r="N54305" t="s">
        <v>24</v>
      </c>
      <c r="O54305" t="s">
        <v>4172</v>
      </c>
      <c r="P54305" t="s">
        <v>26</v>
      </c>
      <c r="Q54305" t="s">
        <v>41</v>
      </c>
      <c r="R54305" t="s">
        <v>4463</v>
      </c>
      <c r="S54305" t="s">
        <v>4293</v>
      </c>
      <c r="T54305" t="s">
        <v>4172</v>
      </c>
      <c r="U54305">
        <v>668991357</v>
      </c>
      <c r="V54305" t="s">
        <v>4600</v>
      </c>
      <c r="W54305" t="s">
        <v>31</v>
      </c>
      <c r="X54305" t="s">
        <v>5681</v>
      </c>
      <c r="Y54305" s="2">
        <v>200000</v>
      </c>
    </row>
    <row r="54306" spans="1:25" x14ac:dyDescent="0.3">
      <c r="A54306" t="s">
        <v>4747</v>
      </c>
      <c r="B54306" s="1">
        <v>43693</v>
      </c>
      <c r="C54306">
        <v>606</v>
      </c>
      <c r="D54306">
        <v>317</v>
      </c>
      <c r="E54306">
        <v>291</v>
      </c>
      <c r="F54306">
        <v>6</v>
      </c>
      <c r="G54306">
        <v>6</v>
      </c>
      <c r="H54306" s="2">
        <v>323.99</v>
      </c>
      <c r="I54306" s="2">
        <v>1943.94</v>
      </c>
      <c r="J54306" s="2">
        <v>2061.9</v>
      </c>
      <c r="K54306" s="2">
        <v>-117.96</v>
      </c>
      <c r="L54306" t="s">
        <v>266</v>
      </c>
      <c r="M54306" s="2">
        <v>343.65</v>
      </c>
      <c r="N54306" t="s">
        <v>24</v>
      </c>
      <c r="O54306" t="s">
        <v>4172</v>
      </c>
      <c r="P54306" t="s">
        <v>26</v>
      </c>
      <c r="Q54306" t="s">
        <v>41</v>
      </c>
      <c r="R54306" t="s">
        <v>4463</v>
      </c>
      <c r="S54306" t="s">
        <v>4293</v>
      </c>
      <c r="T54306" t="s">
        <v>4172</v>
      </c>
      <c r="U54306">
        <v>668991357</v>
      </c>
      <c r="V54306" t="s">
        <v>4600</v>
      </c>
      <c r="W54306" t="s">
        <v>31</v>
      </c>
      <c r="X54306" t="s">
        <v>5681</v>
      </c>
      <c r="Y54306" s="2">
        <v>200000</v>
      </c>
    </row>
    <row r="54307" spans="1:25" x14ac:dyDescent="0.3">
      <c r="A54307" t="s">
        <v>4688</v>
      </c>
      <c r="B54307" s="1">
        <v>43704</v>
      </c>
      <c r="C54307">
        <v>573</v>
      </c>
      <c r="D54307">
        <v>263</v>
      </c>
      <c r="E54307">
        <v>291</v>
      </c>
      <c r="F54307">
        <v>6</v>
      </c>
      <c r="G54307">
        <v>6</v>
      </c>
      <c r="H54307" s="2">
        <v>1430.44</v>
      </c>
      <c r="I54307" s="2">
        <v>8582.64</v>
      </c>
      <c r="J54307" s="2">
        <v>8891.6299999999992</v>
      </c>
      <c r="K54307" s="2">
        <v>-308.99</v>
      </c>
      <c r="L54307" t="s">
        <v>254</v>
      </c>
      <c r="M54307" s="2">
        <v>1481.94</v>
      </c>
      <c r="N54307" t="s">
        <v>24</v>
      </c>
      <c r="O54307" t="s">
        <v>4172</v>
      </c>
      <c r="P54307" t="s">
        <v>26</v>
      </c>
      <c r="Q54307" t="s">
        <v>41</v>
      </c>
      <c r="R54307" t="s">
        <v>4689</v>
      </c>
      <c r="S54307" t="s">
        <v>4293</v>
      </c>
      <c r="T54307" t="s">
        <v>4172</v>
      </c>
      <c r="U54307">
        <v>668991357</v>
      </c>
      <c r="V54307" t="s">
        <v>4600</v>
      </c>
      <c r="W54307" t="s">
        <v>31</v>
      </c>
      <c r="X54307" t="s">
        <v>5681</v>
      </c>
      <c r="Y54307" s="2">
        <v>200000</v>
      </c>
    </row>
    <row r="54308" spans="1:25" x14ac:dyDescent="0.3">
      <c r="A54308" t="s">
        <v>4688</v>
      </c>
      <c r="B54308" s="1">
        <v>43704</v>
      </c>
      <c r="C54308">
        <v>217</v>
      </c>
      <c r="D54308">
        <v>263</v>
      </c>
      <c r="E54308">
        <v>291</v>
      </c>
      <c r="F54308">
        <v>6</v>
      </c>
      <c r="G54308">
        <v>6</v>
      </c>
      <c r="H54308" s="2">
        <v>20.99</v>
      </c>
      <c r="I54308" s="2">
        <v>125.94</v>
      </c>
      <c r="J54308" s="2">
        <v>78.52</v>
      </c>
      <c r="K54308" s="2">
        <v>47.42</v>
      </c>
      <c r="L54308" t="s">
        <v>590</v>
      </c>
      <c r="M54308" s="2">
        <v>13.09</v>
      </c>
      <c r="N54308" t="s">
        <v>591</v>
      </c>
      <c r="O54308" t="s">
        <v>4172</v>
      </c>
      <c r="P54308" t="s">
        <v>26</v>
      </c>
      <c r="Q54308" t="s">
        <v>41</v>
      </c>
      <c r="R54308" t="s">
        <v>4689</v>
      </c>
      <c r="S54308" t="s">
        <v>4293</v>
      </c>
      <c r="T54308" t="s">
        <v>4172</v>
      </c>
      <c r="U54308">
        <v>668991357</v>
      </c>
      <c r="V54308" t="s">
        <v>4600</v>
      </c>
      <c r="W54308" t="s">
        <v>31</v>
      </c>
      <c r="X54308" t="s">
        <v>5681</v>
      </c>
      <c r="Y54308" s="2">
        <v>200000</v>
      </c>
    </row>
    <row r="54309" spans="1:25" x14ac:dyDescent="0.3">
      <c r="A54309" t="s">
        <v>4688</v>
      </c>
      <c r="B54309" s="1">
        <v>43704</v>
      </c>
      <c r="C54309">
        <v>225</v>
      </c>
      <c r="D54309">
        <v>263</v>
      </c>
      <c r="E54309">
        <v>291</v>
      </c>
      <c r="F54309">
        <v>6</v>
      </c>
      <c r="G54309">
        <v>6</v>
      </c>
      <c r="H54309" s="2">
        <v>5.39</v>
      </c>
      <c r="I54309" s="2">
        <v>32.340000000000003</v>
      </c>
      <c r="J54309" s="2">
        <v>41.53</v>
      </c>
      <c r="K54309" s="2">
        <v>-9.19</v>
      </c>
      <c r="L54309" t="s">
        <v>557</v>
      </c>
      <c r="M54309" s="2">
        <v>6.92</v>
      </c>
      <c r="N54309" t="s">
        <v>554</v>
      </c>
      <c r="O54309" t="s">
        <v>4172</v>
      </c>
      <c r="P54309" t="s">
        <v>26</v>
      </c>
      <c r="Q54309" t="s">
        <v>41</v>
      </c>
      <c r="R54309" t="s">
        <v>4689</v>
      </c>
      <c r="S54309" t="s">
        <v>4293</v>
      </c>
      <c r="T54309" t="s">
        <v>4172</v>
      </c>
      <c r="U54309">
        <v>668991357</v>
      </c>
      <c r="V54309" t="s">
        <v>4600</v>
      </c>
      <c r="W54309" t="s">
        <v>31</v>
      </c>
      <c r="X54309" t="s">
        <v>5681</v>
      </c>
      <c r="Y54309" s="2">
        <v>200000</v>
      </c>
    </row>
    <row r="54310" spans="1:25" x14ac:dyDescent="0.3">
      <c r="A54310" t="s">
        <v>4688</v>
      </c>
      <c r="B54310" s="1">
        <v>43704</v>
      </c>
      <c r="C54310">
        <v>467</v>
      </c>
      <c r="D54310">
        <v>263</v>
      </c>
      <c r="E54310">
        <v>291</v>
      </c>
      <c r="F54310">
        <v>6</v>
      </c>
      <c r="G54310">
        <v>6</v>
      </c>
      <c r="H54310" s="2">
        <v>14.69</v>
      </c>
      <c r="I54310" s="2">
        <v>88.14</v>
      </c>
      <c r="J54310" s="2">
        <v>54.96</v>
      </c>
      <c r="K54310" s="2">
        <v>33.18</v>
      </c>
      <c r="L54310" t="s">
        <v>569</v>
      </c>
      <c r="M54310" s="2">
        <v>9.16</v>
      </c>
      <c r="N54310" t="s">
        <v>554</v>
      </c>
      <c r="O54310" t="s">
        <v>4172</v>
      </c>
      <c r="P54310" t="s">
        <v>26</v>
      </c>
      <c r="Q54310" t="s">
        <v>41</v>
      </c>
      <c r="R54310" t="s">
        <v>4689</v>
      </c>
      <c r="S54310" t="s">
        <v>4293</v>
      </c>
      <c r="T54310" t="s">
        <v>4172</v>
      </c>
      <c r="U54310">
        <v>668991357</v>
      </c>
      <c r="V54310" t="s">
        <v>4600</v>
      </c>
      <c r="W54310" t="s">
        <v>31</v>
      </c>
      <c r="X54310" t="s">
        <v>5681</v>
      </c>
      <c r="Y54310" s="2">
        <v>200000</v>
      </c>
    </row>
    <row r="54311" spans="1:25" x14ac:dyDescent="0.3">
      <c r="A54311" t="s">
        <v>4688</v>
      </c>
      <c r="B54311" s="1">
        <v>43704</v>
      </c>
      <c r="C54311">
        <v>506</v>
      </c>
      <c r="D54311">
        <v>263</v>
      </c>
      <c r="E54311">
        <v>291</v>
      </c>
      <c r="F54311">
        <v>6</v>
      </c>
      <c r="G54311">
        <v>6</v>
      </c>
      <c r="H54311" s="2">
        <v>200.05</v>
      </c>
      <c r="I54311" s="2">
        <v>1200.3</v>
      </c>
      <c r="J54311" s="2">
        <v>1199.1099999999999</v>
      </c>
      <c r="K54311" s="2">
        <v>1.19</v>
      </c>
      <c r="L54311" t="s">
        <v>546</v>
      </c>
      <c r="M54311" s="2">
        <v>199.85</v>
      </c>
      <c r="N54311" t="s">
        <v>390</v>
      </c>
      <c r="O54311" t="s">
        <v>4172</v>
      </c>
      <c r="P54311" t="s">
        <v>26</v>
      </c>
      <c r="Q54311" t="s">
        <v>41</v>
      </c>
      <c r="R54311" t="s">
        <v>4689</v>
      </c>
      <c r="S54311" t="s">
        <v>4293</v>
      </c>
      <c r="T54311" t="s">
        <v>4172</v>
      </c>
      <c r="U54311">
        <v>668991357</v>
      </c>
      <c r="V54311" t="s">
        <v>4600</v>
      </c>
      <c r="W54311" t="s">
        <v>31</v>
      </c>
      <c r="X54311" t="s">
        <v>5681</v>
      </c>
      <c r="Y54311" s="2">
        <v>200000</v>
      </c>
    </row>
    <row r="54312" spans="1:25" x14ac:dyDescent="0.3">
      <c r="A54312" t="s">
        <v>4688</v>
      </c>
      <c r="B54312" s="1">
        <v>43704</v>
      </c>
      <c r="C54312">
        <v>491</v>
      </c>
      <c r="D54312">
        <v>263</v>
      </c>
      <c r="E54312">
        <v>291</v>
      </c>
      <c r="F54312">
        <v>6</v>
      </c>
      <c r="G54312">
        <v>6</v>
      </c>
      <c r="H54312" s="2">
        <v>32.39</v>
      </c>
      <c r="I54312" s="2">
        <v>194.34</v>
      </c>
      <c r="J54312" s="2">
        <v>249.43</v>
      </c>
      <c r="K54312" s="2">
        <v>-55.09</v>
      </c>
      <c r="L54312" t="s">
        <v>580</v>
      </c>
      <c r="M54312" s="2">
        <v>41.57</v>
      </c>
      <c r="N54312" t="s">
        <v>554</v>
      </c>
      <c r="O54312" t="s">
        <v>4172</v>
      </c>
      <c r="P54312" t="s">
        <v>26</v>
      </c>
      <c r="Q54312" t="s">
        <v>41</v>
      </c>
      <c r="R54312" t="s">
        <v>4689</v>
      </c>
      <c r="S54312" t="s">
        <v>4293</v>
      </c>
      <c r="T54312" t="s">
        <v>4172</v>
      </c>
      <c r="U54312">
        <v>668991357</v>
      </c>
      <c r="V54312" t="s">
        <v>4600</v>
      </c>
      <c r="W54312" t="s">
        <v>31</v>
      </c>
      <c r="X54312" t="s">
        <v>5681</v>
      </c>
      <c r="Y54312" s="2">
        <v>200000</v>
      </c>
    </row>
    <row r="54313" spans="1:25" x14ac:dyDescent="0.3">
      <c r="A54313" t="s">
        <v>4688</v>
      </c>
      <c r="B54313" s="1">
        <v>43704</v>
      </c>
      <c r="C54313">
        <v>234</v>
      </c>
      <c r="D54313">
        <v>263</v>
      </c>
      <c r="E54313">
        <v>291</v>
      </c>
      <c r="F54313">
        <v>6</v>
      </c>
      <c r="G54313">
        <v>6</v>
      </c>
      <c r="H54313" s="2">
        <v>29.99</v>
      </c>
      <c r="I54313" s="2">
        <v>179.94</v>
      </c>
      <c r="J54313" s="2">
        <v>230.95</v>
      </c>
      <c r="K54313" s="2">
        <v>-51.01</v>
      </c>
      <c r="L54313" t="s">
        <v>553</v>
      </c>
      <c r="M54313" s="2">
        <v>38.49</v>
      </c>
      <c r="N54313" t="s">
        <v>554</v>
      </c>
      <c r="O54313" t="s">
        <v>4172</v>
      </c>
      <c r="P54313" t="s">
        <v>26</v>
      </c>
      <c r="Q54313" t="s">
        <v>41</v>
      </c>
      <c r="R54313" t="s">
        <v>4689</v>
      </c>
      <c r="S54313" t="s">
        <v>4293</v>
      </c>
      <c r="T54313" t="s">
        <v>4172</v>
      </c>
      <c r="U54313">
        <v>668991357</v>
      </c>
      <c r="V54313" t="s">
        <v>4600</v>
      </c>
      <c r="W54313" t="s">
        <v>31</v>
      </c>
      <c r="X54313" t="s">
        <v>5681</v>
      </c>
      <c r="Y54313" s="2">
        <v>200000</v>
      </c>
    </row>
    <row r="54314" spans="1:25" x14ac:dyDescent="0.3">
      <c r="A54314" t="s">
        <v>4688</v>
      </c>
      <c r="B54314" s="1">
        <v>43704</v>
      </c>
      <c r="C54314">
        <v>471</v>
      </c>
      <c r="D54314">
        <v>263</v>
      </c>
      <c r="E54314">
        <v>291</v>
      </c>
      <c r="F54314">
        <v>6</v>
      </c>
      <c r="G54314">
        <v>7</v>
      </c>
      <c r="H54314" s="2">
        <v>38.1</v>
      </c>
      <c r="I54314" s="2">
        <v>266.7</v>
      </c>
      <c r="J54314" s="2">
        <v>166.24</v>
      </c>
      <c r="K54314" s="2">
        <v>100.46</v>
      </c>
      <c r="L54314" t="s">
        <v>603</v>
      </c>
      <c r="M54314" s="2">
        <v>23.75</v>
      </c>
      <c r="N54314" t="s">
        <v>554</v>
      </c>
      <c r="O54314" t="s">
        <v>4172</v>
      </c>
      <c r="P54314" t="s">
        <v>26</v>
      </c>
      <c r="Q54314" t="s">
        <v>41</v>
      </c>
      <c r="R54314" t="s">
        <v>4689</v>
      </c>
      <c r="S54314" t="s">
        <v>4293</v>
      </c>
      <c r="T54314" t="s">
        <v>4172</v>
      </c>
      <c r="U54314">
        <v>668991357</v>
      </c>
      <c r="V54314" t="s">
        <v>4600</v>
      </c>
      <c r="W54314" t="s">
        <v>31</v>
      </c>
      <c r="X54314" t="s">
        <v>5681</v>
      </c>
      <c r="Y54314" s="2">
        <v>200000</v>
      </c>
    </row>
    <row r="54315" spans="1:25" x14ac:dyDescent="0.3">
      <c r="A54315" t="s">
        <v>4688</v>
      </c>
      <c r="B54315" s="1">
        <v>43704</v>
      </c>
      <c r="C54315">
        <v>488</v>
      </c>
      <c r="D54315">
        <v>263</v>
      </c>
      <c r="E54315">
        <v>291</v>
      </c>
      <c r="F54315">
        <v>6</v>
      </c>
      <c r="G54315">
        <v>8</v>
      </c>
      <c r="H54315" s="2">
        <v>32.39</v>
      </c>
      <c r="I54315" s="2">
        <v>259.12</v>
      </c>
      <c r="J54315" s="2">
        <v>332.58</v>
      </c>
      <c r="K54315" s="2">
        <v>-73.459999999999994</v>
      </c>
      <c r="L54315" t="s">
        <v>581</v>
      </c>
      <c r="M54315" s="2">
        <v>41.57</v>
      </c>
      <c r="N54315" t="s">
        <v>554</v>
      </c>
      <c r="O54315" t="s">
        <v>4172</v>
      </c>
      <c r="P54315" t="s">
        <v>26</v>
      </c>
      <c r="Q54315" t="s">
        <v>41</v>
      </c>
      <c r="R54315" t="s">
        <v>4689</v>
      </c>
      <c r="S54315" t="s">
        <v>4293</v>
      </c>
      <c r="T54315" t="s">
        <v>4172</v>
      </c>
      <c r="U54315">
        <v>668991357</v>
      </c>
      <c r="V54315" t="s">
        <v>4600</v>
      </c>
      <c r="W54315" t="s">
        <v>31</v>
      </c>
      <c r="X54315" t="s">
        <v>5681</v>
      </c>
      <c r="Y54315" s="2">
        <v>200000</v>
      </c>
    </row>
    <row r="54316" spans="1:25" x14ac:dyDescent="0.3">
      <c r="A54316" t="s">
        <v>4688</v>
      </c>
      <c r="B54316" s="1">
        <v>43704</v>
      </c>
      <c r="C54316">
        <v>484</v>
      </c>
      <c r="D54316">
        <v>263</v>
      </c>
      <c r="E54316">
        <v>291</v>
      </c>
      <c r="F54316">
        <v>6</v>
      </c>
      <c r="G54316">
        <v>8</v>
      </c>
      <c r="H54316" s="2">
        <v>4.7699999999999996</v>
      </c>
      <c r="I54316" s="2">
        <v>38.159999999999997</v>
      </c>
      <c r="J54316" s="2">
        <v>23.79</v>
      </c>
      <c r="K54316" s="2">
        <v>14.37</v>
      </c>
      <c r="L54316" t="s">
        <v>597</v>
      </c>
      <c r="M54316" s="2">
        <v>2.97</v>
      </c>
      <c r="N54316" t="s">
        <v>591</v>
      </c>
      <c r="O54316" t="s">
        <v>4172</v>
      </c>
      <c r="P54316" t="s">
        <v>26</v>
      </c>
      <c r="Q54316" t="s">
        <v>41</v>
      </c>
      <c r="R54316" t="s">
        <v>4689</v>
      </c>
      <c r="S54316" t="s">
        <v>4293</v>
      </c>
      <c r="T54316" t="s">
        <v>4172</v>
      </c>
      <c r="U54316">
        <v>668991357</v>
      </c>
      <c r="V54316" t="s">
        <v>4600</v>
      </c>
      <c r="W54316" t="s">
        <v>31</v>
      </c>
      <c r="X54316" t="s">
        <v>5681</v>
      </c>
      <c r="Y54316" s="2">
        <v>200000</v>
      </c>
    </row>
    <row r="54317" spans="1:25" x14ac:dyDescent="0.3">
      <c r="A54317" t="s">
        <v>4688</v>
      </c>
      <c r="B54317" s="1">
        <v>43704</v>
      </c>
      <c r="C54317">
        <v>496</v>
      </c>
      <c r="D54317">
        <v>263</v>
      </c>
      <c r="E54317">
        <v>291</v>
      </c>
      <c r="F54317">
        <v>6</v>
      </c>
      <c r="G54317">
        <v>8</v>
      </c>
      <c r="H54317" s="2">
        <v>602.35</v>
      </c>
      <c r="I54317" s="2">
        <v>4818.8</v>
      </c>
      <c r="J54317" s="2">
        <v>4813.95</v>
      </c>
      <c r="K54317" s="2">
        <v>4.8499999999999996</v>
      </c>
      <c r="L54317" t="s">
        <v>545</v>
      </c>
      <c r="M54317" s="2">
        <v>601.74</v>
      </c>
      <c r="N54317" t="s">
        <v>390</v>
      </c>
      <c r="O54317" t="s">
        <v>4172</v>
      </c>
      <c r="P54317" t="s">
        <v>26</v>
      </c>
      <c r="Q54317" t="s">
        <v>41</v>
      </c>
      <c r="R54317" t="s">
        <v>4689</v>
      </c>
      <c r="S54317" t="s">
        <v>4293</v>
      </c>
      <c r="T54317" t="s">
        <v>4172</v>
      </c>
      <c r="U54317">
        <v>668991357</v>
      </c>
      <c r="V54317" t="s">
        <v>4600</v>
      </c>
      <c r="W54317" t="s">
        <v>31</v>
      </c>
      <c r="X54317" t="s">
        <v>5681</v>
      </c>
      <c r="Y54317" s="2">
        <v>200000</v>
      </c>
    </row>
    <row r="54318" spans="1:25" x14ac:dyDescent="0.3">
      <c r="A54318" t="s">
        <v>4688</v>
      </c>
      <c r="B54318" s="1">
        <v>43704</v>
      </c>
      <c r="C54318">
        <v>569</v>
      </c>
      <c r="D54318">
        <v>263</v>
      </c>
      <c r="E54318">
        <v>291</v>
      </c>
      <c r="F54318">
        <v>6</v>
      </c>
      <c r="G54318">
        <v>8</v>
      </c>
      <c r="H54318" s="2">
        <v>334.06</v>
      </c>
      <c r="I54318" s="2">
        <v>2672.48</v>
      </c>
      <c r="J54318" s="2">
        <v>3691.56</v>
      </c>
      <c r="K54318" s="2">
        <v>-1019.08</v>
      </c>
      <c r="L54318" t="s">
        <v>290</v>
      </c>
      <c r="M54318" s="2">
        <v>461.44</v>
      </c>
      <c r="N54318" t="s">
        <v>24</v>
      </c>
      <c r="O54318" t="s">
        <v>4172</v>
      </c>
      <c r="P54318" t="s">
        <v>26</v>
      </c>
      <c r="Q54318" t="s">
        <v>41</v>
      </c>
      <c r="R54318" t="s">
        <v>4689</v>
      </c>
      <c r="S54318" t="s">
        <v>4293</v>
      </c>
      <c r="T54318" t="s">
        <v>4172</v>
      </c>
      <c r="U54318">
        <v>668991357</v>
      </c>
      <c r="V54318" t="s">
        <v>4600</v>
      </c>
      <c r="W54318" t="s">
        <v>31</v>
      </c>
      <c r="X54318" t="s">
        <v>5681</v>
      </c>
      <c r="Y54318" s="2">
        <v>200000</v>
      </c>
    </row>
    <row r="54319" spans="1:25" x14ac:dyDescent="0.3">
      <c r="A54319" t="s">
        <v>4688</v>
      </c>
      <c r="B54319" s="1">
        <v>43704</v>
      </c>
      <c r="C54319">
        <v>523</v>
      </c>
      <c r="D54319">
        <v>263</v>
      </c>
      <c r="E54319">
        <v>291</v>
      </c>
      <c r="F54319">
        <v>6</v>
      </c>
      <c r="G54319">
        <v>8</v>
      </c>
      <c r="H54319" s="2">
        <v>31.58</v>
      </c>
      <c r="I54319" s="2">
        <v>252.64</v>
      </c>
      <c r="J54319" s="2">
        <v>186.98</v>
      </c>
      <c r="K54319" s="2">
        <v>65.66</v>
      </c>
      <c r="L54319" t="s">
        <v>532</v>
      </c>
      <c r="M54319" s="2">
        <v>23.37</v>
      </c>
      <c r="N54319" t="s">
        <v>390</v>
      </c>
      <c r="O54319" t="s">
        <v>4172</v>
      </c>
      <c r="P54319" t="s">
        <v>26</v>
      </c>
      <c r="Q54319" t="s">
        <v>41</v>
      </c>
      <c r="R54319" t="s">
        <v>4689</v>
      </c>
      <c r="S54319" t="s">
        <v>4293</v>
      </c>
      <c r="T54319" t="s">
        <v>4172</v>
      </c>
      <c r="U54319">
        <v>668991357</v>
      </c>
      <c r="V54319" t="s">
        <v>4600</v>
      </c>
      <c r="W54319" t="s">
        <v>31</v>
      </c>
      <c r="X54319" t="s">
        <v>5681</v>
      </c>
      <c r="Y54319" s="2">
        <v>200000</v>
      </c>
    </row>
    <row r="54320" spans="1:25" x14ac:dyDescent="0.3">
      <c r="A54320" t="s">
        <v>4688</v>
      </c>
      <c r="B54320" s="1">
        <v>43704</v>
      </c>
      <c r="C54320">
        <v>487</v>
      </c>
      <c r="D54320">
        <v>263</v>
      </c>
      <c r="E54320">
        <v>291</v>
      </c>
      <c r="F54320">
        <v>6</v>
      </c>
      <c r="G54320">
        <v>8</v>
      </c>
      <c r="H54320" s="2">
        <v>32.99</v>
      </c>
      <c r="I54320" s="2">
        <v>263.92</v>
      </c>
      <c r="J54320" s="2">
        <v>164.53</v>
      </c>
      <c r="K54320" s="2">
        <v>99.39</v>
      </c>
      <c r="L54320" t="s">
        <v>598</v>
      </c>
      <c r="M54320" s="2">
        <v>20.57</v>
      </c>
      <c r="N54320" t="s">
        <v>591</v>
      </c>
      <c r="O54320" t="s">
        <v>4172</v>
      </c>
      <c r="P54320" t="s">
        <v>26</v>
      </c>
      <c r="Q54320" t="s">
        <v>41</v>
      </c>
      <c r="R54320" t="s">
        <v>4689</v>
      </c>
      <c r="S54320" t="s">
        <v>4293</v>
      </c>
      <c r="T54320" t="s">
        <v>4172</v>
      </c>
      <c r="U54320">
        <v>668991357</v>
      </c>
      <c r="V54320" t="s">
        <v>4600</v>
      </c>
      <c r="W54320" t="s">
        <v>31</v>
      </c>
      <c r="X54320" t="s">
        <v>5681</v>
      </c>
      <c r="Y54320" s="2">
        <v>200000</v>
      </c>
    </row>
    <row r="54321" spans="1:25" x14ac:dyDescent="0.3">
      <c r="A54321" t="s">
        <v>4688</v>
      </c>
      <c r="B54321" s="1">
        <v>43704</v>
      </c>
      <c r="C54321">
        <v>579</v>
      </c>
      <c r="D54321">
        <v>263</v>
      </c>
      <c r="E54321">
        <v>291</v>
      </c>
      <c r="F54321">
        <v>6</v>
      </c>
      <c r="G54321">
        <v>8</v>
      </c>
      <c r="H54321" s="2">
        <v>728.91</v>
      </c>
      <c r="I54321" s="2">
        <v>5831.28</v>
      </c>
      <c r="J54321" s="2">
        <v>6041.21</v>
      </c>
      <c r="K54321" s="2">
        <v>-209.93</v>
      </c>
      <c r="L54321" t="s">
        <v>296</v>
      </c>
      <c r="M54321" s="2">
        <v>755.15</v>
      </c>
      <c r="N54321" t="s">
        <v>24</v>
      </c>
      <c r="O54321" t="s">
        <v>4172</v>
      </c>
      <c r="P54321" t="s">
        <v>26</v>
      </c>
      <c r="Q54321" t="s">
        <v>41</v>
      </c>
      <c r="R54321" t="s">
        <v>4689</v>
      </c>
      <c r="S54321" t="s">
        <v>4293</v>
      </c>
      <c r="T54321" t="s">
        <v>4172</v>
      </c>
      <c r="U54321">
        <v>668991357</v>
      </c>
      <c r="V54321" t="s">
        <v>4600</v>
      </c>
      <c r="W54321" t="s">
        <v>31</v>
      </c>
      <c r="X54321" t="s">
        <v>5681</v>
      </c>
      <c r="Y54321" s="2">
        <v>200000</v>
      </c>
    </row>
    <row r="54322" spans="1:25" x14ac:dyDescent="0.3">
      <c r="A54322" t="s">
        <v>4688</v>
      </c>
      <c r="B54322" s="1">
        <v>43704</v>
      </c>
      <c r="C54322">
        <v>565</v>
      </c>
      <c r="D54322">
        <v>263</v>
      </c>
      <c r="E54322">
        <v>291</v>
      </c>
      <c r="F54322">
        <v>6</v>
      </c>
      <c r="G54322">
        <v>8</v>
      </c>
      <c r="H54322" s="2">
        <v>334.06</v>
      </c>
      <c r="I54322" s="2">
        <v>2672.48</v>
      </c>
      <c r="J54322" s="2">
        <v>3691.56</v>
      </c>
      <c r="K54322" s="2">
        <v>-1019.08</v>
      </c>
      <c r="L54322" t="s">
        <v>256</v>
      </c>
      <c r="M54322" s="2">
        <v>461.44</v>
      </c>
      <c r="N54322" t="s">
        <v>24</v>
      </c>
      <c r="O54322" t="s">
        <v>4172</v>
      </c>
      <c r="P54322" t="s">
        <v>26</v>
      </c>
      <c r="Q54322" t="s">
        <v>41</v>
      </c>
      <c r="R54322" t="s">
        <v>4689</v>
      </c>
      <c r="S54322" t="s">
        <v>4293</v>
      </c>
      <c r="T54322" t="s">
        <v>4172</v>
      </c>
      <c r="U54322">
        <v>668991357</v>
      </c>
      <c r="V54322" t="s">
        <v>4600</v>
      </c>
      <c r="W54322" t="s">
        <v>31</v>
      </c>
      <c r="X54322" t="s">
        <v>5681</v>
      </c>
      <c r="Y54322" s="2">
        <v>200000</v>
      </c>
    </row>
    <row r="54323" spans="1:25" x14ac:dyDescent="0.3">
      <c r="A54323" t="s">
        <v>4688</v>
      </c>
      <c r="B54323" s="1">
        <v>43704</v>
      </c>
      <c r="C54323">
        <v>465</v>
      </c>
      <c r="D54323">
        <v>263</v>
      </c>
      <c r="E54323">
        <v>291</v>
      </c>
      <c r="F54323">
        <v>6</v>
      </c>
      <c r="G54323">
        <v>10</v>
      </c>
      <c r="H54323" s="2">
        <v>14.69</v>
      </c>
      <c r="I54323" s="2">
        <v>146.9</v>
      </c>
      <c r="J54323" s="2">
        <v>91.59</v>
      </c>
      <c r="K54323" s="2">
        <v>55.31</v>
      </c>
      <c r="L54323" t="s">
        <v>630</v>
      </c>
      <c r="M54323" s="2">
        <v>9.16</v>
      </c>
      <c r="N54323" t="s">
        <v>554</v>
      </c>
      <c r="O54323" t="s">
        <v>4172</v>
      </c>
      <c r="P54323" t="s">
        <v>26</v>
      </c>
      <c r="Q54323" t="s">
        <v>41</v>
      </c>
      <c r="R54323" t="s">
        <v>4689</v>
      </c>
      <c r="S54323" t="s">
        <v>4293</v>
      </c>
      <c r="T54323" t="s">
        <v>4172</v>
      </c>
      <c r="U54323">
        <v>668991357</v>
      </c>
      <c r="V54323" t="s">
        <v>4600</v>
      </c>
      <c r="W54323" t="s">
        <v>31</v>
      </c>
      <c r="X54323" t="s">
        <v>5681</v>
      </c>
      <c r="Y54323" s="2">
        <v>200000</v>
      </c>
    </row>
    <row r="54324" spans="1:25" x14ac:dyDescent="0.3">
      <c r="A54324" t="s">
        <v>4688</v>
      </c>
      <c r="B54324" s="1">
        <v>43704</v>
      </c>
      <c r="C54324">
        <v>576</v>
      </c>
      <c r="D54324">
        <v>263</v>
      </c>
      <c r="E54324">
        <v>291</v>
      </c>
      <c r="F54324">
        <v>6</v>
      </c>
      <c r="G54324">
        <v>12</v>
      </c>
      <c r="H54324" s="2">
        <v>1382.76</v>
      </c>
      <c r="I54324" s="2">
        <v>16593.12</v>
      </c>
      <c r="J54324" s="2">
        <v>17783.25</v>
      </c>
      <c r="K54324" s="2">
        <v>-1190.1300000000001</v>
      </c>
      <c r="L54324" t="s">
        <v>317</v>
      </c>
      <c r="M54324" s="2">
        <v>1481.94</v>
      </c>
      <c r="N54324" t="s">
        <v>24</v>
      </c>
      <c r="O54324" t="s">
        <v>4172</v>
      </c>
      <c r="P54324" t="s">
        <v>26</v>
      </c>
      <c r="Q54324" t="s">
        <v>41</v>
      </c>
      <c r="R54324" t="s">
        <v>4689</v>
      </c>
      <c r="S54324" t="s">
        <v>4293</v>
      </c>
      <c r="T54324" t="s">
        <v>4172</v>
      </c>
      <c r="U54324">
        <v>668991357</v>
      </c>
      <c r="V54324" t="s">
        <v>4600</v>
      </c>
      <c r="W54324" t="s">
        <v>31</v>
      </c>
      <c r="X54324" t="s">
        <v>5681</v>
      </c>
      <c r="Y54324" s="2">
        <v>200000</v>
      </c>
    </row>
    <row r="54325" spans="1:25" x14ac:dyDescent="0.3">
      <c r="A54325" t="s">
        <v>4688</v>
      </c>
      <c r="B54325" s="1">
        <v>43704</v>
      </c>
      <c r="C54325">
        <v>237</v>
      </c>
      <c r="D54325">
        <v>263</v>
      </c>
      <c r="E54325">
        <v>291</v>
      </c>
      <c r="F54325">
        <v>6</v>
      </c>
      <c r="G54325">
        <v>11</v>
      </c>
      <c r="H54325" s="2">
        <v>28.99</v>
      </c>
      <c r="I54325" s="2">
        <v>318.89</v>
      </c>
      <c r="J54325" s="2">
        <v>423.42</v>
      </c>
      <c r="K54325" s="2">
        <v>-104.53</v>
      </c>
      <c r="L54325" t="s">
        <v>555</v>
      </c>
      <c r="M54325" s="2">
        <v>38.49</v>
      </c>
      <c r="N54325" t="s">
        <v>554</v>
      </c>
      <c r="O54325" t="s">
        <v>4172</v>
      </c>
      <c r="P54325" t="s">
        <v>26</v>
      </c>
      <c r="Q54325" t="s">
        <v>41</v>
      </c>
      <c r="R54325" t="s">
        <v>4689</v>
      </c>
      <c r="S54325" t="s">
        <v>4293</v>
      </c>
      <c r="T54325" t="s">
        <v>4172</v>
      </c>
      <c r="U54325">
        <v>668991357</v>
      </c>
      <c r="V54325" t="s">
        <v>4600</v>
      </c>
      <c r="W54325" t="s">
        <v>31</v>
      </c>
      <c r="X54325" t="s">
        <v>5681</v>
      </c>
      <c r="Y54325" s="2">
        <v>200000</v>
      </c>
    </row>
    <row r="54326" spans="1:25" x14ac:dyDescent="0.3">
      <c r="A54326" t="s">
        <v>4688</v>
      </c>
      <c r="B54326" s="1">
        <v>43704</v>
      </c>
      <c r="C54326">
        <v>463</v>
      </c>
      <c r="D54326">
        <v>263</v>
      </c>
      <c r="E54326">
        <v>291</v>
      </c>
      <c r="F54326">
        <v>6</v>
      </c>
      <c r="G54326">
        <v>14</v>
      </c>
      <c r="H54326" s="2">
        <v>14.2</v>
      </c>
      <c r="I54326" s="2">
        <v>198.8</v>
      </c>
      <c r="J54326" s="2">
        <v>128.22999999999999</v>
      </c>
      <c r="K54326" s="2">
        <v>70.569999999999993</v>
      </c>
      <c r="L54326" t="s">
        <v>578</v>
      </c>
      <c r="M54326" s="2">
        <v>9.16</v>
      </c>
      <c r="N54326" t="s">
        <v>554</v>
      </c>
      <c r="O54326" t="s">
        <v>4172</v>
      </c>
      <c r="P54326" t="s">
        <v>26</v>
      </c>
      <c r="Q54326" t="s">
        <v>41</v>
      </c>
      <c r="R54326" t="s">
        <v>4689</v>
      </c>
      <c r="S54326" t="s">
        <v>4293</v>
      </c>
      <c r="T54326" t="s">
        <v>4172</v>
      </c>
      <c r="U54326">
        <v>668991357</v>
      </c>
      <c r="V54326" t="s">
        <v>4600</v>
      </c>
      <c r="W54326" t="s">
        <v>31</v>
      </c>
      <c r="X54326" t="s">
        <v>5681</v>
      </c>
      <c r="Y54326" s="2">
        <v>200000</v>
      </c>
    </row>
    <row r="54327" spans="1:25" x14ac:dyDescent="0.3">
      <c r="A54327" t="s">
        <v>4688</v>
      </c>
      <c r="B54327" s="1">
        <v>43704</v>
      </c>
      <c r="C54327">
        <v>222</v>
      </c>
      <c r="D54327">
        <v>263</v>
      </c>
      <c r="E54327">
        <v>291</v>
      </c>
      <c r="F54327">
        <v>6</v>
      </c>
      <c r="G54327">
        <v>14</v>
      </c>
      <c r="H54327" s="2">
        <v>20.29</v>
      </c>
      <c r="I54327" s="2">
        <v>284.06</v>
      </c>
      <c r="J54327" s="2">
        <v>183.21</v>
      </c>
      <c r="K54327" s="2">
        <v>100.85</v>
      </c>
      <c r="L54327" t="s">
        <v>592</v>
      </c>
      <c r="M54327" s="2">
        <v>13.09</v>
      </c>
      <c r="N54327" t="s">
        <v>591</v>
      </c>
      <c r="O54327" t="s">
        <v>4172</v>
      </c>
      <c r="P54327" t="s">
        <v>26</v>
      </c>
      <c r="Q54327" t="s">
        <v>41</v>
      </c>
      <c r="R54327" t="s">
        <v>4689</v>
      </c>
      <c r="S54327" t="s">
        <v>4293</v>
      </c>
      <c r="T54327" t="s">
        <v>4172</v>
      </c>
      <c r="U54327">
        <v>668991357</v>
      </c>
      <c r="V54327" t="s">
        <v>4600</v>
      </c>
      <c r="W54327" t="s">
        <v>31</v>
      </c>
      <c r="X54327" t="s">
        <v>5681</v>
      </c>
      <c r="Y54327" s="2">
        <v>200000</v>
      </c>
    </row>
    <row r="54328" spans="1:25" x14ac:dyDescent="0.3">
      <c r="A54328" t="s">
        <v>4688</v>
      </c>
      <c r="B54328" s="1">
        <v>43704</v>
      </c>
      <c r="C54328">
        <v>231</v>
      </c>
      <c r="D54328">
        <v>263</v>
      </c>
      <c r="E54328">
        <v>291</v>
      </c>
      <c r="F54328">
        <v>6</v>
      </c>
      <c r="G54328">
        <v>13</v>
      </c>
      <c r="H54328" s="2">
        <v>28.99</v>
      </c>
      <c r="I54328" s="2">
        <v>376.87</v>
      </c>
      <c r="J54328" s="2">
        <v>500.4</v>
      </c>
      <c r="K54328" s="2">
        <v>-123.53</v>
      </c>
      <c r="L54328" t="s">
        <v>556</v>
      </c>
      <c r="M54328" s="2">
        <v>38.49</v>
      </c>
      <c r="N54328" t="s">
        <v>554</v>
      </c>
      <c r="O54328" t="s">
        <v>4172</v>
      </c>
      <c r="P54328" t="s">
        <v>26</v>
      </c>
      <c r="Q54328" t="s">
        <v>41</v>
      </c>
      <c r="R54328" t="s">
        <v>4689</v>
      </c>
      <c r="S54328" t="s">
        <v>4293</v>
      </c>
      <c r="T54328" t="s">
        <v>4172</v>
      </c>
      <c r="U54328">
        <v>668991357</v>
      </c>
      <c r="V54328" t="s">
        <v>4600</v>
      </c>
      <c r="W54328" t="s">
        <v>31</v>
      </c>
      <c r="X54328" t="s">
        <v>5681</v>
      </c>
      <c r="Y54328" s="2">
        <v>200000</v>
      </c>
    </row>
    <row r="54329" spans="1:25" x14ac:dyDescent="0.3">
      <c r="A54329" t="s">
        <v>4688</v>
      </c>
      <c r="B54329" s="1">
        <v>43704</v>
      </c>
      <c r="C54329">
        <v>477</v>
      </c>
      <c r="D54329">
        <v>263</v>
      </c>
      <c r="E54329">
        <v>291</v>
      </c>
      <c r="F54329">
        <v>6</v>
      </c>
      <c r="G54329">
        <v>16</v>
      </c>
      <c r="H54329" s="2">
        <v>2.74</v>
      </c>
      <c r="I54329" s="2">
        <v>43.84</v>
      </c>
      <c r="J54329" s="2">
        <v>29.86</v>
      </c>
      <c r="K54329" s="2">
        <v>13.98</v>
      </c>
      <c r="L54329" t="s">
        <v>628</v>
      </c>
      <c r="M54329" s="2">
        <v>1.87</v>
      </c>
      <c r="N54329" t="s">
        <v>591</v>
      </c>
      <c r="O54329" t="s">
        <v>4172</v>
      </c>
      <c r="P54329" t="s">
        <v>26</v>
      </c>
      <c r="Q54329" t="s">
        <v>41</v>
      </c>
      <c r="R54329" t="s">
        <v>4689</v>
      </c>
      <c r="S54329" t="s">
        <v>4293</v>
      </c>
      <c r="T54329" t="s">
        <v>4172</v>
      </c>
      <c r="U54329">
        <v>668991357</v>
      </c>
      <c r="V54329" t="s">
        <v>4600</v>
      </c>
      <c r="W54329" t="s">
        <v>31</v>
      </c>
      <c r="X54329" t="s">
        <v>5681</v>
      </c>
      <c r="Y54329" s="2">
        <v>200000</v>
      </c>
    </row>
    <row r="54330" spans="1:25" x14ac:dyDescent="0.3">
      <c r="A54330" t="s">
        <v>4688</v>
      </c>
      <c r="B54330" s="1">
        <v>43704</v>
      </c>
      <c r="C54330">
        <v>490</v>
      </c>
      <c r="D54330">
        <v>263</v>
      </c>
      <c r="E54330">
        <v>291</v>
      </c>
      <c r="F54330">
        <v>6</v>
      </c>
      <c r="G54330">
        <v>15</v>
      </c>
      <c r="H54330" s="2">
        <v>29.69</v>
      </c>
      <c r="I54330" s="2">
        <v>445.35</v>
      </c>
      <c r="J54330" s="2">
        <v>623.58000000000004</v>
      </c>
      <c r="K54330" s="2">
        <v>-178.23</v>
      </c>
      <c r="L54330" t="s">
        <v>582</v>
      </c>
      <c r="M54330" s="2">
        <v>41.57</v>
      </c>
      <c r="N54330" t="s">
        <v>554</v>
      </c>
      <c r="O54330" t="s">
        <v>4172</v>
      </c>
      <c r="P54330" t="s">
        <v>26</v>
      </c>
      <c r="Q54330" t="s">
        <v>41</v>
      </c>
      <c r="R54330" t="s">
        <v>4689</v>
      </c>
      <c r="S54330" t="s">
        <v>4293</v>
      </c>
      <c r="T54330" t="s">
        <v>4172</v>
      </c>
      <c r="U54330">
        <v>668991357</v>
      </c>
      <c r="V54330" t="s">
        <v>4600</v>
      </c>
      <c r="W54330" t="s">
        <v>31</v>
      </c>
      <c r="X54330" t="s">
        <v>5681</v>
      </c>
      <c r="Y54330" s="2">
        <v>200000</v>
      </c>
    </row>
    <row r="54331" spans="1:25" x14ac:dyDescent="0.3">
      <c r="A54331" t="s">
        <v>4688</v>
      </c>
      <c r="B54331" s="1">
        <v>43704</v>
      </c>
      <c r="C54331">
        <v>483</v>
      </c>
      <c r="D54331">
        <v>263</v>
      </c>
      <c r="E54331">
        <v>291</v>
      </c>
      <c r="F54331">
        <v>6</v>
      </c>
      <c r="G54331">
        <v>15</v>
      </c>
      <c r="H54331" s="2">
        <v>66</v>
      </c>
      <c r="I54331" s="2">
        <v>990</v>
      </c>
      <c r="J54331" s="2">
        <v>673.2</v>
      </c>
      <c r="K54331" s="2">
        <v>316.8</v>
      </c>
      <c r="L54331" t="s">
        <v>596</v>
      </c>
      <c r="M54331" s="2">
        <v>44.88</v>
      </c>
      <c r="N54331" t="s">
        <v>591</v>
      </c>
      <c r="O54331" t="s">
        <v>4172</v>
      </c>
      <c r="P54331" t="s">
        <v>26</v>
      </c>
      <c r="Q54331" t="s">
        <v>41</v>
      </c>
      <c r="R54331" t="s">
        <v>4689</v>
      </c>
      <c r="S54331" t="s">
        <v>4293</v>
      </c>
      <c r="T54331" t="s">
        <v>4172</v>
      </c>
      <c r="U54331">
        <v>668991357</v>
      </c>
      <c r="V54331" t="s">
        <v>4600</v>
      </c>
      <c r="W54331" t="s">
        <v>31</v>
      </c>
      <c r="X54331" t="s">
        <v>5681</v>
      </c>
      <c r="Y54331" s="2">
        <v>200000</v>
      </c>
    </row>
    <row r="54332" spans="1:25" x14ac:dyDescent="0.3">
      <c r="A54332" t="s">
        <v>4909</v>
      </c>
      <c r="B54332" s="1">
        <v>43440</v>
      </c>
      <c r="C54332">
        <v>354</v>
      </c>
      <c r="D54332">
        <v>47</v>
      </c>
      <c r="E54332">
        <v>291</v>
      </c>
      <c r="F54332">
        <v>6</v>
      </c>
      <c r="G54332">
        <v>2</v>
      </c>
      <c r="H54332" s="2">
        <v>1242.8499999999999</v>
      </c>
      <c r="I54332" s="2">
        <v>2485.6999999999998</v>
      </c>
      <c r="J54332" s="2">
        <v>2235.71</v>
      </c>
      <c r="K54332" s="2">
        <v>249.99</v>
      </c>
      <c r="L54332" t="s">
        <v>221</v>
      </c>
      <c r="M54332" s="2">
        <v>1117.8599999999999</v>
      </c>
      <c r="N54332" t="s">
        <v>24</v>
      </c>
      <c r="O54332" t="s">
        <v>4172</v>
      </c>
      <c r="P54332" t="s">
        <v>26</v>
      </c>
      <c r="Q54332" t="s">
        <v>27</v>
      </c>
      <c r="R54332" t="s">
        <v>4549</v>
      </c>
      <c r="S54332" t="s">
        <v>4174</v>
      </c>
      <c r="T54332" t="s">
        <v>4172</v>
      </c>
      <c r="U54332">
        <v>668991357</v>
      </c>
      <c r="V54332" t="s">
        <v>4600</v>
      </c>
      <c r="W54332" t="s">
        <v>31</v>
      </c>
      <c r="X54332" t="s">
        <v>5676</v>
      </c>
      <c r="Y54332" s="2">
        <v>200000</v>
      </c>
    </row>
    <row r="54333" spans="1:25" x14ac:dyDescent="0.3">
      <c r="A54333" t="s">
        <v>4898</v>
      </c>
      <c r="B54333" s="1">
        <v>43632</v>
      </c>
      <c r="C54333">
        <v>358</v>
      </c>
      <c r="D54333">
        <v>551</v>
      </c>
      <c r="E54333">
        <v>291</v>
      </c>
      <c r="F54333">
        <v>6</v>
      </c>
      <c r="G54333">
        <v>2</v>
      </c>
      <c r="H54333" s="2">
        <v>1229.46</v>
      </c>
      <c r="I54333" s="2">
        <v>2458.92</v>
      </c>
      <c r="J54333" s="2">
        <v>2211.62</v>
      </c>
      <c r="K54333" s="2">
        <v>247.3</v>
      </c>
      <c r="L54333" t="s">
        <v>237</v>
      </c>
      <c r="M54333" s="2">
        <v>1105.81</v>
      </c>
      <c r="N54333" t="s">
        <v>24</v>
      </c>
      <c r="O54333" t="s">
        <v>4172</v>
      </c>
      <c r="P54333" t="s">
        <v>26</v>
      </c>
      <c r="Q54333" t="s">
        <v>41</v>
      </c>
      <c r="R54333" t="s">
        <v>4541</v>
      </c>
      <c r="S54333" t="s">
        <v>4174</v>
      </c>
      <c r="T54333" t="s">
        <v>4172</v>
      </c>
      <c r="U54333">
        <v>668991357</v>
      </c>
      <c r="V54333" t="s">
        <v>4600</v>
      </c>
      <c r="W54333" t="s">
        <v>31</v>
      </c>
      <c r="X54333" t="s">
        <v>5677</v>
      </c>
      <c r="Y54333" s="2">
        <v>200000</v>
      </c>
    </row>
    <row r="54334" spans="1:25" x14ac:dyDescent="0.3">
      <c r="A54334" t="s">
        <v>4918</v>
      </c>
      <c r="B54334" s="1">
        <v>43679</v>
      </c>
      <c r="C54334">
        <v>565</v>
      </c>
      <c r="D54334">
        <v>64</v>
      </c>
      <c r="E54334">
        <v>291</v>
      </c>
      <c r="F54334">
        <v>6</v>
      </c>
      <c r="G54334">
        <v>2</v>
      </c>
      <c r="H54334" s="2">
        <v>334.06</v>
      </c>
      <c r="I54334" s="2">
        <v>668.12</v>
      </c>
      <c r="J54334" s="2">
        <v>922.89</v>
      </c>
      <c r="K54334" s="2">
        <v>-254.77</v>
      </c>
      <c r="L54334" t="s">
        <v>256</v>
      </c>
      <c r="M54334" s="2">
        <v>461.44</v>
      </c>
      <c r="N54334" t="s">
        <v>24</v>
      </c>
      <c r="O54334" t="s">
        <v>4172</v>
      </c>
      <c r="P54334" t="s">
        <v>26</v>
      </c>
      <c r="Q54334" t="s">
        <v>34</v>
      </c>
      <c r="R54334" t="s">
        <v>4915</v>
      </c>
      <c r="S54334" t="s">
        <v>4174</v>
      </c>
      <c r="T54334" t="s">
        <v>4172</v>
      </c>
      <c r="U54334">
        <v>668991357</v>
      </c>
      <c r="V54334" t="s">
        <v>4600</v>
      </c>
      <c r="W54334" t="s">
        <v>31</v>
      </c>
      <c r="X54334" t="s">
        <v>5681</v>
      </c>
      <c r="Y54334" s="2">
        <v>200000</v>
      </c>
    </row>
    <row r="54335" spans="1:25" x14ac:dyDescent="0.3">
      <c r="A54335" t="s">
        <v>4918</v>
      </c>
      <c r="B54335" s="1">
        <v>43679</v>
      </c>
      <c r="C54335">
        <v>603</v>
      </c>
      <c r="D54335">
        <v>64</v>
      </c>
      <c r="E54335">
        <v>291</v>
      </c>
      <c r="F54335">
        <v>6</v>
      </c>
      <c r="G54335">
        <v>2</v>
      </c>
      <c r="H54335" s="2">
        <v>72.89</v>
      </c>
      <c r="I54335" s="2">
        <v>145.78</v>
      </c>
      <c r="J54335" s="2">
        <v>107.88</v>
      </c>
      <c r="K54335" s="2">
        <v>37.9</v>
      </c>
      <c r="L54335" t="s">
        <v>471</v>
      </c>
      <c r="M54335" s="2">
        <v>53.94</v>
      </c>
      <c r="N54335" t="s">
        <v>390</v>
      </c>
      <c r="O54335" t="s">
        <v>4172</v>
      </c>
      <c r="P54335" t="s">
        <v>26</v>
      </c>
      <c r="Q54335" t="s">
        <v>34</v>
      </c>
      <c r="R54335" t="s">
        <v>4915</v>
      </c>
      <c r="S54335" t="s">
        <v>4174</v>
      </c>
      <c r="T54335" t="s">
        <v>4172</v>
      </c>
      <c r="U54335">
        <v>668991357</v>
      </c>
      <c r="V54335" t="s">
        <v>4600</v>
      </c>
      <c r="W54335" t="s">
        <v>31</v>
      </c>
      <c r="X54335" t="s">
        <v>5681</v>
      </c>
      <c r="Y54335" s="2">
        <v>200000</v>
      </c>
    </row>
    <row r="54336" spans="1:25" x14ac:dyDescent="0.3">
      <c r="A54336" t="s">
        <v>4918</v>
      </c>
      <c r="B54336" s="1">
        <v>43679</v>
      </c>
      <c r="C54336">
        <v>501</v>
      </c>
      <c r="D54336">
        <v>64</v>
      </c>
      <c r="E54336">
        <v>291</v>
      </c>
      <c r="F54336">
        <v>6</v>
      </c>
      <c r="G54336">
        <v>2</v>
      </c>
      <c r="H54336" s="2">
        <v>72.88</v>
      </c>
      <c r="I54336" s="2">
        <v>145.76</v>
      </c>
      <c r="J54336" s="2">
        <v>107.86</v>
      </c>
      <c r="K54336" s="2">
        <v>37.9</v>
      </c>
      <c r="L54336" t="s">
        <v>475</v>
      </c>
      <c r="M54336" s="2">
        <v>53.93</v>
      </c>
      <c r="N54336" t="s">
        <v>390</v>
      </c>
      <c r="O54336" t="s">
        <v>4172</v>
      </c>
      <c r="P54336" t="s">
        <v>26</v>
      </c>
      <c r="Q54336" t="s">
        <v>34</v>
      </c>
      <c r="R54336" t="s">
        <v>4915</v>
      </c>
      <c r="S54336" t="s">
        <v>4174</v>
      </c>
      <c r="T54336" t="s">
        <v>4172</v>
      </c>
      <c r="U54336">
        <v>668991357</v>
      </c>
      <c r="V54336" t="s">
        <v>4600</v>
      </c>
      <c r="W54336" t="s">
        <v>31</v>
      </c>
      <c r="X54336" t="s">
        <v>5681</v>
      </c>
      <c r="Y54336" s="2">
        <v>200000</v>
      </c>
    </row>
    <row r="54337" spans="1:25" x14ac:dyDescent="0.3">
      <c r="A54337" t="s">
        <v>4918</v>
      </c>
      <c r="B54337" s="1">
        <v>43679</v>
      </c>
      <c r="C54337">
        <v>559</v>
      </c>
      <c r="D54337">
        <v>64</v>
      </c>
      <c r="E54337">
        <v>291</v>
      </c>
      <c r="F54337">
        <v>6</v>
      </c>
      <c r="G54337">
        <v>2</v>
      </c>
      <c r="H54337" s="2">
        <v>12.14</v>
      </c>
      <c r="I54337" s="2">
        <v>24.28</v>
      </c>
      <c r="J54337" s="2">
        <v>17.97</v>
      </c>
      <c r="K54337" s="2">
        <v>6.31</v>
      </c>
      <c r="L54337" t="s">
        <v>410</v>
      </c>
      <c r="M54337" s="2">
        <v>8.99</v>
      </c>
      <c r="N54337" t="s">
        <v>390</v>
      </c>
      <c r="O54337" t="s">
        <v>4172</v>
      </c>
      <c r="P54337" t="s">
        <v>26</v>
      </c>
      <c r="Q54337" t="s">
        <v>34</v>
      </c>
      <c r="R54337" t="s">
        <v>4915</v>
      </c>
      <c r="S54337" t="s">
        <v>4174</v>
      </c>
      <c r="T54337" t="s">
        <v>4172</v>
      </c>
      <c r="U54337">
        <v>668991357</v>
      </c>
      <c r="V54337" t="s">
        <v>4600</v>
      </c>
      <c r="W54337" t="s">
        <v>31</v>
      </c>
      <c r="X54337" t="s">
        <v>5681</v>
      </c>
      <c r="Y54337" s="2">
        <v>200000</v>
      </c>
    </row>
    <row r="54338" spans="1:25" x14ac:dyDescent="0.3">
      <c r="A54338" t="s">
        <v>4918</v>
      </c>
      <c r="B54338" s="1">
        <v>43679</v>
      </c>
      <c r="C54338">
        <v>507</v>
      </c>
      <c r="D54338">
        <v>64</v>
      </c>
      <c r="E54338">
        <v>291</v>
      </c>
      <c r="F54338">
        <v>6</v>
      </c>
      <c r="G54338">
        <v>2</v>
      </c>
      <c r="H54338" s="2">
        <v>200.05</v>
      </c>
      <c r="I54338" s="2">
        <v>400.1</v>
      </c>
      <c r="J54338" s="2">
        <v>399.7</v>
      </c>
      <c r="K54338" s="2">
        <v>0.4</v>
      </c>
      <c r="L54338" t="s">
        <v>455</v>
      </c>
      <c r="M54338" s="2">
        <v>199.85</v>
      </c>
      <c r="N54338" t="s">
        <v>390</v>
      </c>
      <c r="O54338" t="s">
        <v>4172</v>
      </c>
      <c r="P54338" t="s">
        <v>26</v>
      </c>
      <c r="Q54338" t="s">
        <v>34</v>
      </c>
      <c r="R54338" t="s">
        <v>4915</v>
      </c>
      <c r="S54338" t="s">
        <v>4174</v>
      </c>
      <c r="T54338" t="s">
        <v>4172</v>
      </c>
      <c r="U54338">
        <v>668991357</v>
      </c>
      <c r="V54338" t="s">
        <v>4600</v>
      </c>
      <c r="W54338" t="s">
        <v>31</v>
      </c>
      <c r="X54338" t="s">
        <v>5681</v>
      </c>
      <c r="Y54338" s="2">
        <v>200000</v>
      </c>
    </row>
    <row r="54339" spans="1:25" x14ac:dyDescent="0.3">
      <c r="A54339" t="s">
        <v>4918</v>
      </c>
      <c r="B54339" s="1">
        <v>43679</v>
      </c>
      <c r="C54339">
        <v>574</v>
      </c>
      <c r="D54339">
        <v>64</v>
      </c>
      <c r="E54339">
        <v>291</v>
      </c>
      <c r="F54339">
        <v>6</v>
      </c>
      <c r="G54339">
        <v>2</v>
      </c>
      <c r="H54339" s="2">
        <v>1430.44</v>
      </c>
      <c r="I54339" s="2">
        <v>2860.88</v>
      </c>
      <c r="J54339" s="2">
        <v>2963.88</v>
      </c>
      <c r="K54339" s="2">
        <v>-103</v>
      </c>
      <c r="L54339" t="s">
        <v>307</v>
      </c>
      <c r="M54339" s="2">
        <v>1481.94</v>
      </c>
      <c r="N54339" t="s">
        <v>24</v>
      </c>
      <c r="O54339" t="s">
        <v>4172</v>
      </c>
      <c r="P54339" t="s">
        <v>26</v>
      </c>
      <c r="Q54339" t="s">
        <v>34</v>
      </c>
      <c r="R54339" t="s">
        <v>4915</v>
      </c>
      <c r="S54339" t="s">
        <v>4174</v>
      </c>
      <c r="T54339" t="s">
        <v>4172</v>
      </c>
      <c r="U54339">
        <v>668991357</v>
      </c>
      <c r="V54339" t="s">
        <v>4600</v>
      </c>
      <c r="W54339" t="s">
        <v>31</v>
      </c>
      <c r="X54339" t="s">
        <v>5681</v>
      </c>
      <c r="Y54339" s="2">
        <v>200000</v>
      </c>
    </row>
    <row r="54340" spans="1:25" x14ac:dyDescent="0.3">
      <c r="A54340" t="s">
        <v>4918</v>
      </c>
      <c r="B54340" s="1">
        <v>43679</v>
      </c>
      <c r="C54340">
        <v>502</v>
      </c>
      <c r="D54340">
        <v>64</v>
      </c>
      <c r="E54340">
        <v>291</v>
      </c>
      <c r="F54340">
        <v>6</v>
      </c>
      <c r="G54340">
        <v>2</v>
      </c>
      <c r="H54340" s="2">
        <v>200.05</v>
      </c>
      <c r="I54340" s="2">
        <v>400.1</v>
      </c>
      <c r="J54340" s="2">
        <v>399.7</v>
      </c>
      <c r="K54340" s="2">
        <v>0.4</v>
      </c>
      <c r="L54340" t="s">
        <v>627</v>
      </c>
      <c r="M54340" s="2">
        <v>199.85</v>
      </c>
      <c r="N54340" t="s">
        <v>390</v>
      </c>
      <c r="O54340" t="s">
        <v>4172</v>
      </c>
      <c r="P54340" t="s">
        <v>26</v>
      </c>
      <c r="Q54340" t="s">
        <v>34</v>
      </c>
      <c r="R54340" t="s">
        <v>4915</v>
      </c>
      <c r="S54340" t="s">
        <v>4174</v>
      </c>
      <c r="T54340" t="s">
        <v>4172</v>
      </c>
      <c r="U54340">
        <v>668991357</v>
      </c>
      <c r="V54340" t="s">
        <v>4600</v>
      </c>
      <c r="W54340" t="s">
        <v>31</v>
      </c>
      <c r="X54340" t="s">
        <v>5681</v>
      </c>
      <c r="Y54340" s="2">
        <v>200000</v>
      </c>
    </row>
    <row r="54341" spans="1:25" x14ac:dyDescent="0.3">
      <c r="A54341" t="s">
        <v>4918</v>
      </c>
      <c r="B54341" s="1">
        <v>43679</v>
      </c>
      <c r="C54341">
        <v>556</v>
      </c>
      <c r="D54341">
        <v>64</v>
      </c>
      <c r="E54341">
        <v>291</v>
      </c>
      <c r="F54341">
        <v>6</v>
      </c>
      <c r="G54341">
        <v>2</v>
      </c>
      <c r="H54341" s="2">
        <v>105.29</v>
      </c>
      <c r="I54341" s="2">
        <v>210.58</v>
      </c>
      <c r="J54341" s="2">
        <v>155.84</v>
      </c>
      <c r="K54341" s="2">
        <v>54.74</v>
      </c>
      <c r="L54341" t="s">
        <v>450</v>
      </c>
      <c r="M54341" s="2">
        <v>77.92</v>
      </c>
      <c r="N54341" t="s">
        <v>390</v>
      </c>
      <c r="O54341" t="s">
        <v>4172</v>
      </c>
      <c r="P54341" t="s">
        <v>26</v>
      </c>
      <c r="Q54341" t="s">
        <v>34</v>
      </c>
      <c r="R54341" t="s">
        <v>4915</v>
      </c>
      <c r="S54341" t="s">
        <v>4174</v>
      </c>
      <c r="T54341" t="s">
        <v>4172</v>
      </c>
      <c r="U54341">
        <v>668991357</v>
      </c>
      <c r="V54341" t="s">
        <v>4600</v>
      </c>
      <c r="W54341" t="s">
        <v>31</v>
      </c>
      <c r="X54341" t="s">
        <v>5681</v>
      </c>
      <c r="Y54341" s="2">
        <v>200000</v>
      </c>
    </row>
    <row r="54342" spans="1:25" x14ac:dyDescent="0.3">
      <c r="A54342" t="s">
        <v>4918</v>
      </c>
      <c r="B54342" s="1">
        <v>43679</v>
      </c>
      <c r="C54342">
        <v>579</v>
      </c>
      <c r="D54342">
        <v>64</v>
      </c>
      <c r="E54342">
        <v>291</v>
      </c>
      <c r="F54342">
        <v>6</v>
      </c>
      <c r="G54342">
        <v>2</v>
      </c>
      <c r="H54342" s="2">
        <v>728.91</v>
      </c>
      <c r="I54342" s="2">
        <v>1457.82</v>
      </c>
      <c r="J54342" s="2">
        <v>1510.3</v>
      </c>
      <c r="K54342" s="2">
        <v>-52.48</v>
      </c>
      <c r="L54342" t="s">
        <v>296</v>
      </c>
      <c r="M54342" s="2">
        <v>755.15</v>
      </c>
      <c r="N54342" t="s">
        <v>24</v>
      </c>
      <c r="O54342" t="s">
        <v>4172</v>
      </c>
      <c r="P54342" t="s">
        <v>26</v>
      </c>
      <c r="Q54342" t="s">
        <v>34</v>
      </c>
      <c r="R54342" t="s">
        <v>4915</v>
      </c>
      <c r="S54342" t="s">
        <v>4174</v>
      </c>
      <c r="T54342" t="s">
        <v>4172</v>
      </c>
      <c r="U54342">
        <v>668991357</v>
      </c>
      <c r="V54342" t="s">
        <v>4600</v>
      </c>
      <c r="W54342" t="s">
        <v>31</v>
      </c>
      <c r="X54342" t="s">
        <v>5681</v>
      </c>
      <c r="Y54342" s="2">
        <v>200000</v>
      </c>
    </row>
    <row r="54343" spans="1:25" x14ac:dyDescent="0.3">
      <c r="A54343" t="s">
        <v>4918</v>
      </c>
      <c r="B54343" s="1">
        <v>43679</v>
      </c>
      <c r="C54343">
        <v>568</v>
      </c>
      <c r="D54343">
        <v>64</v>
      </c>
      <c r="E54343">
        <v>291</v>
      </c>
      <c r="F54343">
        <v>6</v>
      </c>
      <c r="G54343">
        <v>2</v>
      </c>
      <c r="H54343" s="2">
        <v>334.06</v>
      </c>
      <c r="I54343" s="2">
        <v>668.12</v>
      </c>
      <c r="J54343" s="2">
        <v>922.89</v>
      </c>
      <c r="K54343" s="2">
        <v>-254.77</v>
      </c>
      <c r="L54343" t="s">
        <v>257</v>
      </c>
      <c r="M54343" s="2">
        <v>461.44</v>
      </c>
      <c r="N54343" t="s">
        <v>24</v>
      </c>
      <c r="O54343" t="s">
        <v>4172</v>
      </c>
      <c r="P54343" t="s">
        <v>26</v>
      </c>
      <c r="Q54343" t="s">
        <v>34</v>
      </c>
      <c r="R54343" t="s">
        <v>4915</v>
      </c>
      <c r="S54343" t="s">
        <v>4174</v>
      </c>
      <c r="T54343" t="s">
        <v>4172</v>
      </c>
      <c r="U54343">
        <v>668991357</v>
      </c>
      <c r="V54343" t="s">
        <v>4600</v>
      </c>
      <c r="W54343" t="s">
        <v>31</v>
      </c>
      <c r="X54343" t="s">
        <v>5681</v>
      </c>
      <c r="Y54343" s="2">
        <v>200000</v>
      </c>
    </row>
    <row r="54344" spans="1:25" x14ac:dyDescent="0.3">
      <c r="A54344" t="s">
        <v>4927</v>
      </c>
      <c r="B54344" s="1">
        <v>43680</v>
      </c>
      <c r="C54344">
        <v>491</v>
      </c>
      <c r="D54344">
        <v>101</v>
      </c>
      <c r="E54344">
        <v>291</v>
      </c>
      <c r="F54344">
        <v>6</v>
      </c>
      <c r="G54344">
        <v>2</v>
      </c>
      <c r="H54344" s="2">
        <v>32.39</v>
      </c>
      <c r="I54344" s="2">
        <v>64.78</v>
      </c>
      <c r="J54344" s="2">
        <v>83.14</v>
      </c>
      <c r="K54344" s="2">
        <v>-18.36</v>
      </c>
      <c r="L54344" t="s">
        <v>580</v>
      </c>
      <c r="M54344" s="2">
        <v>41.57</v>
      </c>
      <c r="N54344" t="s">
        <v>554</v>
      </c>
      <c r="O54344" t="s">
        <v>4172</v>
      </c>
      <c r="P54344" t="s">
        <v>26</v>
      </c>
      <c r="Q54344" t="s">
        <v>27</v>
      </c>
      <c r="R54344" t="s">
        <v>4920</v>
      </c>
      <c r="S54344" t="s">
        <v>4174</v>
      </c>
      <c r="T54344" t="s">
        <v>4172</v>
      </c>
      <c r="U54344">
        <v>668991357</v>
      </c>
      <c r="V54344" t="s">
        <v>4600</v>
      </c>
      <c r="W54344" t="s">
        <v>31</v>
      </c>
      <c r="X54344" t="s">
        <v>5681</v>
      </c>
      <c r="Y54344" s="2">
        <v>200000</v>
      </c>
    </row>
    <row r="54345" spans="1:25" x14ac:dyDescent="0.3">
      <c r="A54345" t="s">
        <v>4927</v>
      </c>
      <c r="B54345" s="1">
        <v>43680</v>
      </c>
      <c r="C54345">
        <v>231</v>
      </c>
      <c r="D54345">
        <v>101</v>
      </c>
      <c r="E54345">
        <v>291</v>
      </c>
      <c r="F54345">
        <v>6</v>
      </c>
      <c r="G54345">
        <v>2</v>
      </c>
      <c r="H54345" s="2">
        <v>29.99</v>
      </c>
      <c r="I54345" s="2">
        <v>59.98</v>
      </c>
      <c r="J54345" s="2">
        <v>76.98</v>
      </c>
      <c r="K54345" s="2">
        <v>-17</v>
      </c>
      <c r="L54345" t="s">
        <v>556</v>
      </c>
      <c r="M54345" s="2">
        <v>38.49</v>
      </c>
      <c r="N54345" t="s">
        <v>554</v>
      </c>
      <c r="O54345" t="s">
        <v>4172</v>
      </c>
      <c r="P54345" t="s">
        <v>26</v>
      </c>
      <c r="Q54345" t="s">
        <v>27</v>
      </c>
      <c r="R54345" t="s">
        <v>4920</v>
      </c>
      <c r="S54345" t="s">
        <v>4174</v>
      </c>
      <c r="T54345" t="s">
        <v>4172</v>
      </c>
      <c r="U54345">
        <v>668991357</v>
      </c>
      <c r="V54345" t="s">
        <v>4600</v>
      </c>
      <c r="W54345" t="s">
        <v>31</v>
      </c>
      <c r="X54345" t="s">
        <v>5681</v>
      </c>
      <c r="Y54345" s="2">
        <v>200000</v>
      </c>
    </row>
    <row r="54346" spans="1:25" x14ac:dyDescent="0.3">
      <c r="A54346" t="s">
        <v>4927</v>
      </c>
      <c r="B54346" s="1">
        <v>43680</v>
      </c>
      <c r="C54346">
        <v>234</v>
      </c>
      <c r="D54346">
        <v>101</v>
      </c>
      <c r="E54346">
        <v>291</v>
      </c>
      <c r="F54346">
        <v>6</v>
      </c>
      <c r="G54346">
        <v>2</v>
      </c>
      <c r="H54346" s="2">
        <v>29.99</v>
      </c>
      <c r="I54346" s="2">
        <v>59.98</v>
      </c>
      <c r="J54346" s="2">
        <v>76.98</v>
      </c>
      <c r="K54346" s="2">
        <v>-17</v>
      </c>
      <c r="L54346" t="s">
        <v>553</v>
      </c>
      <c r="M54346" s="2">
        <v>38.49</v>
      </c>
      <c r="N54346" t="s">
        <v>554</v>
      </c>
      <c r="O54346" t="s">
        <v>4172</v>
      </c>
      <c r="P54346" t="s">
        <v>26</v>
      </c>
      <c r="Q54346" t="s">
        <v>27</v>
      </c>
      <c r="R54346" t="s">
        <v>4920</v>
      </c>
      <c r="S54346" t="s">
        <v>4174</v>
      </c>
      <c r="T54346" t="s">
        <v>4172</v>
      </c>
      <c r="U54346">
        <v>668991357</v>
      </c>
      <c r="V54346" t="s">
        <v>4600</v>
      </c>
      <c r="W54346" t="s">
        <v>31</v>
      </c>
      <c r="X54346" t="s">
        <v>5681</v>
      </c>
      <c r="Y54346" s="2">
        <v>200000</v>
      </c>
    </row>
    <row r="54347" spans="1:25" x14ac:dyDescent="0.3">
      <c r="A54347" t="s">
        <v>4927</v>
      </c>
      <c r="B54347" s="1">
        <v>43680</v>
      </c>
      <c r="C54347">
        <v>545</v>
      </c>
      <c r="D54347">
        <v>101</v>
      </c>
      <c r="E54347">
        <v>291</v>
      </c>
      <c r="F54347">
        <v>6</v>
      </c>
      <c r="G54347">
        <v>2</v>
      </c>
      <c r="H54347" s="2">
        <v>24.29</v>
      </c>
      <c r="I54347" s="2">
        <v>48.58</v>
      </c>
      <c r="J54347" s="2">
        <v>35.96</v>
      </c>
      <c r="K54347" s="2">
        <v>12.62</v>
      </c>
      <c r="L54347" t="s">
        <v>408</v>
      </c>
      <c r="M54347" s="2">
        <v>17.98</v>
      </c>
      <c r="N54347" t="s">
        <v>390</v>
      </c>
      <c r="O54347" t="s">
        <v>4172</v>
      </c>
      <c r="P54347" t="s">
        <v>26</v>
      </c>
      <c r="Q54347" t="s">
        <v>27</v>
      </c>
      <c r="R54347" t="s">
        <v>4920</v>
      </c>
      <c r="S54347" t="s">
        <v>4174</v>
      </c>
      <c r="T54347" t="s">
        <v>4172</v>
      </c>
      <c r="U54347">
        <v>668991357</v>
      </c>
      <c r="V54347" t="s">
        <v>4600</v>
      </c>
      <c r="W54347" t="s">
        <v>31</v>
      </c>
      <c r="X54347" t="s">
        <v>5681</v>
      </c>
      <c r="Y54347" s="2">
        <v>200000</v>
      </c>
    </row>
    <row r="54348" spans="1:25" x14ac:dyDescent="0.3">
      <c r="A54348" t="s">
        <v>4927</v>
      </c>
      <c r="B54348" s="1">
        <v>43680</v>
      </c>
      <c r="C54348">
        <v>483</v>
      </c>
      <c r="D54348">
        <v>101</v>
      </c>
      <c r="E54348">
        <v>291</v>
      </c>
      <c r="F54348">
        <v>6</v>
      </c>
      <c r="G54348">
        <v>2</v>
      </c>
      <c r="H54348" s="2">
        <v>72</v>
      </c>
      <c r="I54348" s="2">
        <v>144</v>
      </c>
      <c r="J54348" s="2">
        <v>89.76</v>
      </c>
      <c r="K54348" s="2">
        <v>54.24</v>
      </c>
      <c r="L54348" t="s">
        <v>596</v>
      </c>
      <c r="M54348" s="2">
        <v>44.88</v>
      </c>
      <c r="N54348" t="s">
        <v>591</v>
      </c>
      <c r="O54348" t="s">
        <v>4172</v>
      </c>
      <c r="P54348" t="s">
        <v>26</v>
      </c>
      <c r="Q54348" t="s">
        <v>27</v>
      </c>
      <c r="R54348" t="s">
        <v>4920</v>
      </c>
      <c r="S54348" t="s">
        <v>4174</v>
      </c>
      <c r="T54348" t="s">
        <v>4172</v>
      </c>
      <c r="U54348">
        <v>668991357</v>
      </c>
      <c r="V54348" t="s">
        <v>4600</v>
      </c>
      <c r="W54348" t="s">
        <v>31</v>
      </c>
      <c r="X54348" t="s">
        <v>5681</v>
      </c>
      <c r="Y54348" s="2">
        <v>200000</v>
      </c>
    </row>
    <row r="54349" spans="1:25" x14ac:dyDescent="0.3">
      <c r="A54349" t="s">
        <v>4927</v>
      </c>
      <c r="B54349" s="1">
        <v>43680</v>
      </c>
      <c r="C54349">
        <v>217</v>
      </c>
      <c r="D54349">
        <v>101</v>
      </c>
      <c r="E54349">
        <v>291</v>
      </c>
      <c r="F54349">
        <v>6</v>
      </c>
      <c r="G54349">
        <v>2</v>
      </c>
      <c r="H54349" s="2">
        <v>20.99</v>
      </c>
      <c r="I54349" s="2">
        <v>41.98</v>
      </c>
      <c r="J54349" s="2">
        <v>26.17</v>
      </c>
      <c r="K54349" s="2">
        <v>15.81</v>
      </c>
      <c r="L54349" t="s">
        <v>590</v>
      </c>
      <c r="M54349" s="2">
        <v>13.09</v>
      </c>
      <c r="N54349" t="s">
        <v>591</v>
      </c>
      <c r="O54349" t="s">
        <v>4172</v>
      </c>
      <c r="P54349" t="s">
        <v>26</v>
      </c>
      <c r="Q54349" t="s">
        <v>27</v>
      </c>
      <c r="R54349" t="s">
        <v>4920</v>
      </c>
      <c r="S54349" t="s">
        <v>4174</v>
      </c>
      <c r="T54349" t="s">
        <v>4172</v>
      </c>
      <c r="U54349">
        <v>668991357</v>
      </c>
      <c r="V54349" t="s">
        <v>4600</v>
      </c>
      <c r="W54349" t="s">
        <v>31</v>
      </c>
      <c r="X54349" t="s">
        <v>5681</v>
      </c>
      <c r="Y54349" s="2">
        <v>200000</v>
      </c>
    </row>
    <row r="54350" spans="1:25" x14ac:dyDescent="0.3">
      <c r="A54350" t="s">
        <v>4916</v>
      </c>
      <c r="B54350" s="1">
        <v>43771</v>
      </c>
      <c r="C54350">
        <v>568</v>
      </c>
      <c r="D54350">
        <v>64</v>
      </c>
      <c r="E54350">
        <v>291</v>
      </c>
      <c r="F54350">
        <v>6</v>
      </c>
      <c r="G54350">
        <v>2</v>
      </c>
      <c r="H54350" s="2">
        <v>445.41</v>
      </c>
      <c r="I54350" s="2">
        <v>890.82</v>
      </c>
      <c r="J54350" s="2">
        <v>922.89</v>
      </c>
      <c r="K54350" s="2">
        <v>-32.07</v>
      </c>
      <c r="L54350" t="s">
        <v>257</v>
      </c>
      <c r="M54350" s="2">
        <v>461.44</v>
      </c>
      <c r="N54350" t="s">
        <v>24</v>
      </c>
      <c r="O54350" t="s">
        <v>4172</v>
      </c>
      <c r="P54350" t="s">
        <v>26</v>
      </c>
      <c r="Q54350" t="s">
        <v>34</v>
      </c>
      <c r="R54350" t="s">
        <v>4915</v>
      </c>
      <c r="S54350" t="s">
        <v>4174</v>
      </c>
      <c r="T54350" t="s">
        <v>4172</v>
      </c>
      <c r="U54350">
        <v>668991357</v>
      </c>
      <c r="V54350" t="s">
        <v>4600</v>
      </c>
      <c r="W54350" t="s">
        <v>31</v>
      </c>
      <c r="X54350" t="s">
        <v>5678</v>
      </c>
      <c r="Y54350" s="2">
        <v>200000</v>
      </c>
    </row>
    <row r="54351" spans="1:25" x14ac:dyDescent="0.3">
      <c r="A54351" t="s">
        <v>4916</v>
      </c>
      <c r="B54351" s="1">
        <v>43771</v>
      </c>
      <c r="C54351">
        <v>575</v>
      </c>
      <c r="D54351">
        <v>64</v>
      </c>
      <c r="E54351">
        <v>291</v>
      </c>
      <c r="F54351">
        <v>6</v>
      </c>
      <c r="G54351">
        <v>2</v>
      </c>
      <c r="H54351" s="2">
        <v>1430.44</v>
      </c>
      <c r="I54351" s="2">
        <v>2860.88</v>
      </c>
      <c r="J54351" s="2">
        <v>2963.88</v>
      </c>
      <c r="K54351" s="2">
        <v>-103</v>
      </c>
      <c r="L54351" t="s">
        <v>281</v>
      </c>
      <c r="M54351" s="2">
        <v>1481.94</v>
      </c>
      <c r="N54351" t="s">
        <v>24</v>
      </c>
      <c r="O54351" t="s">
        <v>4172</v>
      </c>
      <c r="P54351" t="s">
        <v>26</v>
      </c>
      <c r="Q54351" t="s">
        <v>34</v>
      </c>
      <c r="R54351" t="s">
        <v>4915</v>
      </c>
      <c r="S54351" t="s">
        <v>4174</v>
      </c>
      <c r="T54351" t="s">
        <v>4172</v>
      </c>
      <c r="U54351">
        <v>668991357</v>
      </c>
      <c r="V54351" t="s">
        <v>4600</v>
      </c>
      <c r="W54351" t="s">
        <v>31</v>
      </c>
      <c r="X54351" t="s">
        <v>5678</v>
      </c>
      <c r="Y54351" s="2">
        <v>200000</v>
      </c>
    </row>
    <row r="54352" spans="1:25" x14ac:dyDescent="0.3">
      <c r="A54352" t="s">
        <v>4916</v>
      </c>
      <c r="B54352" s="1">
        <v>43771</v>
      </c>
      <c r="C54352">
        <v>564</v>
      </c>
      <c r="D54352">
        <v>64</v>
      </c>
      <c r="E54352">
        <v>291</v>
      </c>
      <c r="F54352">
        <v>6</v>
      </c>
      <c r="G54352">
        <v>2</v>
      </c>
      <c r="H54352" s="2">
        <v>1430.44</v>
      </c>
      <c r="I54352" s="2">
        <v>2860.88</v>
      </c>
      <c r="J54352" s="2">
        <v>2963.88</v>
      </c>
      <c r="K54352" s="2">
        <v>-103</v>
      </c>
      <c r="L54352" t="s">
        <v>291</v>
      </c>
      <c r="M54352" s="2">
        <v>1481.94</v>
      </c>
      <c r="N54352" t="s">
        <v>24</v>
      </c>
      <c r="O54352" t="s">
        <v>4172</v>
      </c>
      <c r="P54352" t="s">
        <v>26</v>
      </c>
      <c r="Q54352" t="s">
        <v>34</v>
      </c>
      <c r="R54352" t="s">
        <v>4915</v>
      </c>
      <c r="S54352" t="s">
        <v>4174</v>
      </c>
      <c r="T54352" t="s">
        <v>4172</v>
      </c>
      <c r="U54352">
        <v>668991357</v>
      </c>
      <c r="V54352" t="s">
        <v>4600</v>
      </c>
      <c r="W54352" t="s">
        <v>31</v>
      </c>
      <c r="X54352" t="s">
        <v>5678</v>
      </c>
      <c r="Y54352" s="2">
        <v>200000</v>
      </c>
    </row>
    <row r="54353" spans="1:25" x14ac:dyDescent="0.3">
      <c r="A54353" t="s">
        <v>4916</v>
      </c>
      <c r="B54353" s="1">
        <v>43771</v>
      </c>
      <c r="C54353">
        <v>565</v>
      </c>
      <c r="D54353">
        <v>64</v>
      </c>
      <c r="E54353">
        <v>291</v>
      </c>
      <c r="F54353">
        <v>6</v>
      </c>
      <c r="G54353">
        <v>2</v>
      </c>
      <c r="H54353" s="2">
        <v>445.41</v>
      </c>
      <c r="I54353" s="2">
        <v>890.82</v>
      </c>
      <c r="J54353" s="2">
        <v>922.89</v>
      </c>
      <c r="K54353" s="2">
        <v>-32.07</v>
      </c>
      <c r="L54353" t="s">
        <v>256</v>
      </c>
      <c r="M54353" s="2">
        <v>461.44</v>
      </c>
      <c r="N54353" t="s">
        <v>24</v>
      </c>
      <c r="O54353" t="s">
        <v>4172</v>
      </c>
      <c r="P54353" t="s">
        <v>26</v>
      </c>
      <c r="Q54353" t="s">
        <v>34</v>
      </c>
      <c r="R54353" t="s">
        <v>4915</v>
      </c>
      <c r="S54353" t="s">
        <v>4174</v>
      </c>
      <c r="T54353" t="s">
        <v>4172</v>
      </c>
      <c r="U54353">
        <v>668991357</v>
      </c>
      <c r="V54353" t="s">
        <v>4600</v>
      </c>
      <c r="W54353" t="s">
        <v>31</v>
      </c>
      <c r="X54353" t="s">
        <v>5678</v>
      </c>
      <c r="Y54353" s="2">
        <v>200000</v>
      </c>
    </row>
    <row r="54354" spans="1:25" x14ac:dyDescent="0.3">
      <c r="A54354" t="s">
        <v>4916</v>
      </c>
      <c r="B54354" s="1">
        <v>43771</v>
      </c>
      <c r="C54354">
        <v>558</v>
      </c>
      <c r="D54354">
        <v>64</v>
      </c>
      <c r="E54354">
        <v>291</v>
      </c>
      <c r="F54354">
        <v>6</v>
      </c>
      <c r="G54354">
        <v>2</v>
      </c>
      <c r="H54354" s="2">
        <v>242.99</v>
      </c>
      <c r="I54354" s="2">
        <v>485.98</v>
      </c>
      <c r="J54354" s="2">
        <v>359.63</v>
      </c>
      <c r="K54354" s="2">
        <v>126.35</v>
      </c>
      <c r="L54354" t="s">
        <v>404</v>
      </c>
      <c r="M54354" s="2">
        <v>179.82</v>
      </c>
      <c r="N54354" t="s">
        <v>390</v>
      </c>
      <c r="O54354" t="s">
        <v>4172</v>
      </c>
      <c r="P54354" t="s">
        <v>26</v>
      </c>
      <c r="Q54354" t="s">
        <v>34</v>
      </c>
      <c r="R54354" t="s">
        <v>4915</v>
      </c>
      <c r="S54354" t="s">
        <v>4174</v>
      </c>
      <c r="T54354" t="s">
        <v>4172</v>
      </c>
      <c r="U54354">
        <v>668991357</v>
      </c>
      <c r="V54354" t="s">
        <v>4600</v>
      </c>
      <c r="W54354" t="s">
        <v>31</v>
      </c>
      <c r="X54354" t="s">
        <v>5678</v>
      </c>
      <c r="Y54354" s="2">
        <v>200000</v>
      </c>
    </row>
    <row r="54355" spans="1:25" x14ac:dyDescent="0.3">
      <c r="A54355" t="s">
        <v>4916</v>
      </c>
      <c r="B54355" s="1">
        <v>43771</v>
      </c>
      <c r="C54355">
        <v>514</v>
      </c>
      <c r="D54355">
        <v>64</v>
      </c>
      <c r="E54355">
        <v>291</v>
      </c>
      <c r="F54355">
        <v>6</v>
      </c>
      <c r="G54355">
        <v>2</v>
      </c>
      <c r="H54355" s="2">
        <v>63.9</v>
      </c>
      <c r="I54355" s="2">
        <v>127.8</v>
      </c>
      <c r="J54355" s="2">
        <v>94.57</v>
      </c>
      <c r="K54355" s="2">
        <v>33.229999999999997</v>
      </c>
      <c r="L54355" t="s">
        <v>456</v>
      </c>
      <c r="M54355" s="2">
        <v>47.29</v>
      </c>
      <c r="N54355" t="s">
        <v>390</v>
      </c>
      <c r="O54355" t="s">
        <v>4172</v>
      </c>
      <c r="P54355" t="s">
        <v>26</v>
      </c>
      <c r="Q54355" t="s">
        <v>34</v>
      </c>
      <c r="R54355" t="s">
        <v>4915</v>
      </c>
      <c r="S54355" t="s">
        <v>4174</v>
      </c>
      <c r="T54355" t="s">
        <v>4172</v>
      </c>
      <c r="U54355">
        <v>668991357</v>
      </c>
      <c r="V54355" t="s">
        <v>4600</v>
      </c>
      <c r="W54355" t="s">
        <v>31</v>
      </c>
      <c r="X54355" t="s">
        <v>5678</v>
      </c>
      <c r="Y54355" s="2">
        <v>200000</v>
      </c>
    </row>
    <row r="54356" spans="1:25" x14ac:dyDescent="0.3">
      <c r="A54356" t="s">
        <v>4916</v>
      </c>
      <c r="B54356" s="1">
        <v>43771</v>
      </c>
      <c r="C54356">
        <v>573</v>
      </c>
      <c r="D54356">
        <v>64</v>
      </c>
      <c r="E54356">
        <v>291</v>
      </c>
      <c r="F54356">
        <v>6</v>
      </c>
      <c r="G54356">
        <v>2</v>
      </c>
      <c r="H54356" s="2">
        <v>1430.44</v>
      </c>
      <c r="I54356" s="2">
        <v>2860.88</v>
      </c>
      <c r="J54356" s="2">
        <v>2963.88</v>
      </c>
      <c r="K54356" s="2">
        <v>-103</v>
      </c>
      <c r="L54356" t="s">
        <v>254</v>
      </c>
      <c r="M54356" s="2">
        <v>1481.94</v>
      </c>
      <c r="N54356" t="s">
        <v>24</v>
      </c>
      <c r="O54356" t="s">
        <v>4172</v>
      </c>
      <c r="P54356" t="s">
        <v>26</v>
      </c>
      <c r="Q54356" t="s">
        <v>34</v>
      </c>
      <c r="R54356" t="s">
        <v>4915</v>
      </c>
      <c r="S54356" t="s">
        <v>4174</v>
      </c>
      <c r="T54356" t="s">
        <v>4172</v>
      </c>
      <c r="U54356">
        <v>668991357</v>
      </c>
      <c r="V54356" t="s">
        <v>4600</v>
      </c>
      <c r="W54356" t="s">
        <v>31</v>
      </c>
      <c r="X54356" t="s">
        <v>5678</v>
      </c>
      <c r="Y54356" s="2">
        <v>200000</v>
      </c>
    </row>
    <row r="54357" spans="1:25" x14ac:dyDescent="0.3">
      <c r="A54357" t="s">
        <v>4902</v>
      </c>
      <c r="B54357" s="1">
        <v>43771</v>
      </c>
      <c r="C54357">
        <v>463</v>
      </c>
      <c r="D54357">
        <v>28</v>
      </c>
      <c r="E54357">
        <v>291</v>
      </c>
      <c r="F54357">
        <v>6</v>
      </c>
      <c r="G54357">
        <v>2</v>
      </c>
      <c r="H54357" s="2">
        <v>14.69</v>
      </c>
      <c r="I54357" s="2">
        <v>29.38</v>
      </c>
      <c r="J54357" s="2">
        <v>18.32</v>
      </c>
      <c r="K54357" s="2">
        <v>11.06</v>
      </c>
      <c r="L54357" t="s">
        <v>578</v>
      </c>
      <c r="M54357" s="2">
        <v>9.16</v>
      </c>
      <c r="N54357" t="s">
        <v>554</v>
      </c>
      <c r="O54357" t="s">
        <v>4172</v>
      </c>
      <c r="P54357" t="s">
        <v>26</v>
      </c>
      <c r="Q54357" t="s">
        <v>34</v>
      </c>
      <c r="R54357" t="s">
        <v>4903</v>
      </c>
      <c r="S54357" t="s">
        <v>4174</v>
      </c>
      <c r="T54357" t="s">
        <v>4172</v>
      </c>
      <c r="U54357">
        <v>668991357</v>
      </c>
      <c r="V54357" t="s">
        <v>4600</v>
      </c>
      <c r="W54357" t="s">
        <v>31</v>
      </c>
      <c r="X54357" t="s">
        <v>5678</v>
      </c>
      <c r="Y54357" s="2">
        <v>200000</v>
      </c>
    </row>
    <row r="54358" spans="1:25" x14ac:dyDescent="0.3">
      <c r="A54358" t="s">
        <v>4923</v>
      </c>
      <c r="B54358" s="1">
        <v>43771</v>
      </c>
      <c r="C54358">
        <v>605</v>
      </c>
      <c r="D54358">
        <v>101</v>
      </c>
      <c r="E54358">
        <v>291</v>
      </c>
      <c r="F54358">
        <v>6</v>
      </c>
      <c r="G54358">
        <v>2</v>
      </c>
      <c r="H54358" s="2">
        <v>323.99</v>
      </c>
      <c r="I54358" s="2">
        <v>647.98</v>
      </c>
      <c r="J54358" s="2">
        <v>687.3</v>
      </c>
      <c r="K54358" s="2">
        <v>-39.32</v>
      </c>
      <c r="L54358" t="s">
        <v>264</v>
      </c>
      <c r="M54358" s="2">
        <v>343.65</v>
      </c>
      <c r="N54358" t="s">
        <v>24</v>
      </c>
      <c r="O54358" t="s">
        <v>4172</v>
      </c>
      <c r="P54358" t="s">
        <v>26</v>
      </c>
      <c r="Q54358" t="s">
        <v>27</v>
      </c>
      <c r="R54358" t="s">
        <v>4920</v>
      </c>
      <c r="S54358" t="s">
        <v>4174</v>
      </c>
      <c r="T54358" t="s">
        <v>4172</v>
      </c>
      <c r="U54358">
        <v>668991357</v>
      </c>
      <c r="V54358" t="s">
        <v>4600</v>
      </c>
      <c r="W54358" t="s">
        <v>31</v>
      </c>
      <c r="X54358" t="s">
        <v>5678</v>
      </c>
      <c r="Y54358" s="2">
        <v>200000</v>
      </c>
    </row>
    <row r="54359" spans="1:25" x14ac:dyDescent="0.3">
      <c r="A54359" t="s">
        <v>4923</v>
      </c>
      <c r="B54359" s="1">
        <v>43771</v>
      </c>
      <c r="C54359">
        <v>481</v>
      </c>
      <c r="D54359">
        <v>101</v>
      </c>
      <c r="E54359">
        <v>291</v>
      </c>
      <c r="F54359">
        <v>6</v>
      </c>
      <c r="G54359">
        <v>2</v>
      </c>
      <c r="H54359" s="2">
        <v>5.39</v>
      </c>
      <c r="I54359" s="2">
        <v>10.78</v>
      </c>
      <c r="J54359" s="2">
        <v>6.72</v>
      </c>
      <c r="K54359" s="2">
        <v>4.0599999999999996</v>
      </c>
      <c r="L54359" t="s">
        <v>586</v>
      </c>
      <c r="M54359" s="2">
        <v>3.36</v>
      </c>
      <c r="N54359" t="s">
        <v>554</v>
      </c>
      <c r="O54359" t="s">
        <v>4172</v>
      </c>
      <c r="P54359" t="s">
        <v>26</v>
      </c>
      <c r="Q54359" t="s">
        <v>27</v>
      </c>
      <c r="R54359" t="s">
        <v>4920</v>
      </c>
      <c r="S54359" t="s">
        <v>4174</v>
      </c>
      <c r="T54359" t="s">
        <v>4172</v>
      </c>
      <c r="U54359">
        <v>668991357</v>
      </c>
      <c r="V54359" t="s">
        <v>4600</v>
      </c>
      <c r="W54359" t="s">
        <v>31</v>
      </c>
      <c r="X54359" t="s">
        <v>5678</v>
      </c>
      <c r="Y54359" s="2">
        <v>200000</v>
      </c>
    </row>
    <row r="54360" spans="1:25" x14ac:dyDescent="0.3">
      <c r="A54360" t="s">
        <v>4923</v>
      </c>
      <c r="B54360" s="1">
        <v>43771</v>
      </c>
      <c r="C54360">
        <v>225</v>
      </c>
      <c r="D54360">
        <v>101</v>
      </c>
      <c r="E54360">
        <v>291</v>
      </c>
      <c r="F54360">
        <v>6</v>
      </c>
      <c r="G54360">
        <v>2</v>
      </c>
      <c r="H54360" s="2">
        <v>5.39</v>
      </c>
      <c r="I54360" s="2">
        <v>10.78</v>
      </c>
      <c r="J54360" s="2">
        <v>13.84</v>
      </c>
      <c r="K54360" s="2">
        <v>-3.06</v>
      </c>
      <c r="L54360" t="s">
        <v>557</v>
      </c>
      <c r="M54360" s="2">
        <v>6.92</v>
      </c>
      <c r="N54360" t="s">
        <v>554</v>
      </c>
      <c r="O54360" t="s">
        <v>4172</v>
      </c>
      <c r="P54360" t="s">
        <v>26</v>
      </c>
      <c r="Q54360" t="s">
        <v>27</v>
      </c>
      <c r="R54360" t="s">
        <v>4920</v>
      </c>
      <c r="S54360" t="s">
        <v>4174</v>
      </c>
      <c r="T54360" t="s">
        <v>4172</v>
      </c>
      <c r="U54360">
        <v>668991357</v>
      </c>
      <c r="V54360" t="s">
        <v>4600</v>
      </c>
      <c r="W54360" t="s">
        <v>31</v>
      </c>
      <c r="X54360" t="s">
        <v>5678</v>
      </c>
      <c r="Y54360" s="2">
        <v>200000</v>
      </c>
    </row>
    <row r="54361" spans="1:25" x14ac:dyDescent="0.3">
      <c r="A54361" t="s">
        <v>4900</v>
      </c>
      <c r="B54361" s="1">
        <v>43784</v>
      </c>
      <c r="C54361">
        <v>436</v>
      </c>
      <c r="D54361">
        <v>191</v>
      </c>
      <c r="E54361">
        <v>291</v>
      </c>
      <c r="F54361">
        <v>6</v>
      </c>
      <c r="G54361">
        <v>2</v>
      </c>
      <c r="H54361" s="2">
        <v>356.9</v>
      </c>
      <c r="I54361" s="2">
        <v>713.8</v>
      </c>
      <c r="J54361" s="2">
        <v>721.89</v>
      </c>
      <c r="K54361" s="2">
        <v>-8.09</v>
      </c>
      <c r="L54361" t="s">
        <v>435</v>
      </c>
      <c r="M54361" s="2">
        <v>360.94</v>
      </c>
      <c r="N54361" t="s">
        <v>390</v>
      </c>
      <c r="O54361" t="s">
        <v>4172</v>
      </c>
      <c r="P54361" t="s">
        <v>26</v>
      </c>
      <c r="Q54361" t="s">
        <v>34</v>
      </c>
      <c r="R54361" t="s">
        <v>4571</v>
      </c>
      <c r="S54361" t="s">
        <v>4174</v>
      </c>
      <c r="T54361" t="s">
        <v>4172</v>
      </c>
      <c r="U54361">
        <v>668991357</v>
      </c>
      <c r="V54361" t="s">
        <v>4600</v>
      </c>
      <c r="W54361" t="s">
        <v>31</v>
      </c>
      <c r="X54361" t="s">
        <v>5678</v>
      </c>
      <c r="Y54361" s="2">
        <v>200000</v>
      </c>
    </row>
    <row r="54362" spans="1:25" x14ac:dyDescent="0.3">
      <c r="A54362" t="s">
        <v>4887</v>
      </c>
      <c r="B54362" s="1">
        <v>43440</v>
      </c>
      <c r="C54362">
        <v>397</v>
      </c>
      <c r="D54362">
        <v>551</v>
      </c>
      <c r="E54362">
        <v>291</v>
      </c>
      <c r="F54362">
        <v>6</v>
      </c>
      <c r="G54362">
        <v>1</v>
      </c>
      <c r="H54362" s="2">
        <v>24.29</v>
      </c>
      <c r="I54362" s="2">
        <v>24.29</v>
      </c>
      <c r="J54362" s="2">
        <v>17.98</v>
      </c>
      <c r="K54362" s="2">
        <v>6.31</v>
      </c>
      <c r="L54362" t="s">
        <v>477</v>
      </c>
      <c r="M54362" s="2">
        <v>17.98</v>
      </c>
      <c r="N54362" t="s">
        <v>390</v>
      </c>
      <c r="O54362" t="s">
        <v>4172</v>
      </c>
      <c r="P54362" t="s">
        <v>26</v>
      </c>
      <c r="Q54362" t="s">
        <v>41</v>
      </c>
      <c r="R54362" t="s">
        <v>4541</v>
      </c>
      <c r="S54362" t="s">
        <v>4174</v>
      </c>
      <c r="T54362" t="s">
        <v>4172</v>
      </c>
      <c r="U54362">
        <v>668991357</v>
      </c>
      <c r="V54362" t="s">
        <v>4600</v>
      </c>
      <c r="W54362" t="s">
        <v>31</v>
      </c>
      <c r="X54362" t="s">
        <v>5676</v>
      </c>
      <c r="Y54362" s="2">
        <v>200000</v>
      </c>
    </row>
    <row r="54363" spans="1:25" x14ac:dyDescent="0.3">
      <c r="A54363" t="s">
        <v>4890</v>
      </c>
      <c r="B54363" s="1">
        <v>43528</v>
      </c>
      <c r="C54363">
        <v>352</v>
      </c>
      <c r="D54363">
        <v>551</v>
      </c>
      <c r="E54363">
        <v>291</v>
      </c>
      <c r="F54363">
        <v>6</v>
      </c>
      <c r="G54363">
        <v>1</v>
      </c>
      <c r="H54363" s="2">
        <v>1242.8499999999999</v>
      </c>
      <c r="I54363" s="2">
        <v>1242.8499999999999</v>
      </c>
      <c r="J54363" s="2">
        <v>1117.8599999999999</v>
      </c>
      <c r="K54363" s="2">
        <v>124.99</v>
      </c>
      <c r="L54363" t="s">
        <v>182</v>
      </c>
      <c r="M54363" s="2">
        <v>1117.8599999999999</v>
      </c>
      <c r="N54363" t="s">
        <v>24</v>
      </c>
      <c r="O54363" t="s">
        <v>4172</v>
      </c>
      <c r="P54363" t="s">
        <v>26</v>
      </c>
      <c r="Q54363" t="s">
        <v>41</v>
      </c>
      <c r="R54363" t="s">
        <v>4541</v>
      </c>
      <c r="S54363" t="s">
        <v>4174</v>
      </c>
      <c r="T54363" t="s">
        <v>4172</v>
      </c>
      <c r="U54363">
        <v>668991357</v>
      </c>
      <c r="V54363" t="s">
        <v>4600</v>
      </c>
      <c r="W54363" t="s">
        <v>31</v>
      </c>
      <c r="X54363" t="s">
        <v>5675</v>
      </c>
      <c r="Y54363" s="2">
        <v>200000</v>
      </c>
    </row>
    <row r="54364" spans="1:25" x14ac:dyDescent="0.3">
      <c r="A54364" t="s">
        <v>4913</v>
      </c>
      <c r="B54364" s="1">
        <v>43528</v>
      </c>
      <c r="C54364">
        <v>468</v>
      </c>
      <c r="D54364">
        <v>47</v>
      </c>
      <c r="E54364">
        <v>291</v>
      </c>
      <c r="F54364">
        <v>6</v>
      </c>
      <c r="G54364">
        <v>1</v>
      </c>
      <c r="H54364" s="2">
        <v>22.79</v>
      </c>
      <c r="I54364" s="2">
        <v>22.79</v>
      </c>
      <c r="J54364" s="2">
        <v>15.67</v>
      </c>
      <c r="K54364" s="2">
        <v>7.12</v>
      </c>
      <c r="L54364" t="s">
        <v>560</v>
      </c>
      <c r="M54364" s="2">
        <v>15.67</v>
      </c>
      <c r="N54364" t="s">
        <v>554</v>
      </c>
      <c r="O54364" t="s">
        <v>4172</v>
      </c>
      <c r="P54364" t="s">
        <v>26</v>
      </c>
      <c r="Q54364" t="s">
        <v>27</v>
      </c>
      <c r="R54364" t="s">
        <v>4549</v>
      </c>
      <c r="S54364" t="s">
        <v>4174</v>
      </c>
      <c r="T54364" t="s">
        <v>4172</v>
      </c>
      <c r="U54364">
        <v>668991357</v>
      </c>
      <c r="V54364" t="s">
        <v>4600</v>
      </c>
      <c r="W54364" t="s">
        <v>31</v>
      </c>
      <c r="X54364" t="s">
        <v>5675</v>
      </c>
      <c r="Y54364" s="2">
        <v>200000</v>
      </c>
    </row>
    <row r="54365" spans="1:25" x14ac:dyDescent="0.3">
      <c r="A54365" t="s">
        <v>4913</v>
      </c>
      <c r="B54365" s="1">
        <v>43528</v>
      </c>
      <c r="C54365">
        <v>469</v>
      </c>
      <c r="D54365">
        <v>47</v>
      </c>
      <c r="E54365">
        <v>291</v>
      </c>
      <c r="F54365">
        <v>6</v>
      </c>
      <c r="G54365">
        <v>1</v>
      </c>
      <c r="H54365" s="2">
        <v>22.79</v>
      </c>
      <c r="I54365" s="2">
        <v>22.79</v>
      </c>
      <c r="J54365" s="2">
        <v>15.67</v>
      </c>
      <c r="K54365" s="2">
        <v>7.12</v>
      </c>
      <c r="L54365" t="s">
        <v>574</v>
      </c>
      <c r="M54365" s="2">
        <v>15.67</v>
      </c>
      <c r="N54365" t="s">
        <v>554</v>
      </c>
      <c r="O54365" t="s">
        <v>4172</v>
      </c>
      <c r="P54365" t="s">
        <v>26</v>
      </c>
      <c r="Q54365" t="s">
        <v>27</v>
      </c>
      <c r="R54365" t="s">
        <v>4549</v>
      </c>
      <c r="S54365" t="s">
        <v>4174</v>
      </c>
      <c r="T54365" t="s">
        <v>4172</v>
      </c>
      <c r="U54365">
        <v>668991357</v>
      </c>
      <c r="V54365" t="s">
        <v>4600</v>
      </c>
      <c r="W54365" t="s">
        <v>31</v>
      </c>
      <c r="X54365" t="s">
        <v>5675</v>
      </c>
      <c r="Y54365" s="2">
        <v>200000</v>
      </c>
    </row>
    <row r="54366" spans="1:25" x14ac:dyDescent="0.3">
      <c r="A54366" t="s">
        <v>4910</v>
      </c>
      <c r="B54366" s="1">
        <v>43620</v>
      </c>
      <c r="C54366">
        <v>352</v>
      </c>
      <c r="D54366">
        <v>47</v>
      </c>
      <c r="E54366">
        <v>291</v>
      </c>
      <c r="F54366">
        <v>6</v>
      </c>
      <c r="G54366">
        <v>1</v>
      </c>
      <c r="H54366" s="2">
        <v>1242.8499999999999</v>
      </c>
      <c r="I54366" s="2">
        <v>1242.8499999999999</v>
      </c>
      <c r="J54366" s="2">
        <v>1117.8599999999999</v>
      </c>
      <c r="K54366" s="2">
        <v>124.99</v>
      </c>
      <c r="L54366" t="s">
        <v>182</v>
      </c>
      <c r="M54366" s="2">
        <v>1117.8599999999999</v>
      </c>
      <c r="N54366" t="s">
        <v>24</v>
      </c>
      <c r="O54366" t="s">
        <v>4172</v>
      </c>
      <c r="P54366" t="s">
        <v>26</v>
      </c>
      <c r="Q54366" t="s">
        <v>27</v>
      </c>
      <c r="R54366" t="s">
        <v>4549</v>
      </c>
      <c r="S54366" t="s">
        <v>4174</v>
      </c>
      <c r="T54366" t="s">
        <v>4172</v>
      </c>
      <c r="U54366">
        <v>668991357</v>
      </c>
      <c r="V54366" t="s">
        <v>4600</v>
      </c>
      <c r="W54366" t="s">
        <v>31</v>
      </c>
      <c r="X54366" t="s">
        <v>5677</v>
      </c>
      <c r="Y54366" s="2">
        <v>200000</v>
      </c>
    </row>
    <row r="54367" spans="1:25" x14ac:dyDescent="0.3">
      <c r="A54367" t="s">
        <v>4918</v>
      </c>
      <c r="B54367" s="1">
        <v>43679</v>
      </c>
      <c r="C54367">
        <v>554</v>
      </c>
      <c r="D54367">
        <v>64</v>
      </c>
      <c r="E54367">
        <v>291</v>
      </c>
      <c r="F54367">
        <v>6</v>
      </c>
      <c r="G54367">
        <v>1</v>
      </c>
      <c r="H54367" s="2">
        <v>54.94</v>
      </c>
      <c r="I54367" s="2">
        <v>54.94</v>
      </c>
      <c r="J54367" s="2">
        <v>40.659999999999997</v>
      </c>
      <c r="K54367" s="2">
        <v>14.28</v>
      </c>
      <c r="L54367" t="s">
        <v>533</v>
      </c>
      <c r="M54367" s="2">
        <v>40.659999999999997</v>
      </c>
      <c r="N54367" t="s">
        <v>390</v>
      </c>
      <c r="O54367" t="s">
        <v>4172</v>
      </c>
      <c r="P54367" t="s">
        <v>26</v>
      </c>
      <c r="Q54367" t="s">
        <v>34</v>
      </c>
      <c r="R54367" t="s">
        <v>4915</v>
      </c>
      <c r="S54367" t="s">
        <v>4174</v>
      </c>
      <c r="T54367" t="s">
        <v>4172</v>
      </c>
      <c r="U54367">
        <v>668991357</v>
      </c>
      <c r="V54367" t="s">
        <v>4600</v>
      </c>
      <c r="W54367" t="s">
        <v>31</v>
      </c>
      <c r="X54367" t="s">
        <v>5681</v>
      </c>
      <c r="Y54367" s="2">
        <v>200000</v>
      </c>
    </row>
    <row r="54368" spans="1:25" x14ac:dyDescent="0.3">
      <c r="A54368" t="s">
        <v>4918</v>
      </c>
      <c r="B54368" s="1">
        <v>43679</v>
      </c>
      <c r="C54368">
        <v>493</v>
      </c>
      <c r="D54368">
        <v>64</v>
      </c>
      <c r="E54368">
        <v>291</v>
      </c>
      <c r="F54368">
        <v>6</v>
      </c>
      <c r="G54368">
        <v>1</v>
      </c>
      <c r="H54368" s="2">
        <v>200.05</v>
      </c>
      <c r="I54368" s="2">
        <v>200.05</v>
      </c>
      <c r="J54368" s="2">
        <v>199.85</v>
      </c>
      <c r="K54368" s="2">
        <v>0.2</v>
      </c>
      <c r="L54368" t="s">
        <v>541</v>
      </c>
      <c r="M54368" s="2">
        <v>199.85</v>
      </c>
      <c r="N54368" t="s">
        <v>390</v>
      </c>
      <c r="O54368" t="s">
        <v>4172</v>
      </c>
      <c r="P54368" t="s">
        <v>26</v>
      </c>
      <c r="Q54368" t="s">
        <v>34</v>
      </c>
      <c r="R54368" t="s">
        <v>4915</v>
      </c>
      <c r="S54368" t="s">
        <v>4174</v>
      </c>
      <c r="T54368" t="s">
        <v>4172</v>
      </c>
      <c r="U54368">
        <v>668991357</v>
      </c>
      <c r="V54368" t="s">
        <v>4600</v>
      </c>
      <c r="W54368" t="s">
        <v>31</v>
      </c>
      <c r="X54368" t="s">
        <v>5681</v>
      </c>
      <c r="Y54368" s="2">
        <v>200000</v>
      </c>
    </row>
    <row r="54369" spans="1:25" x14ac:dyDescent="0.3">
      <c r="A54369" t="s">
        <v>4918</v>
      </c>
      <c r="B54369" s="1">
        <v>43679</v>
      </c>
      <c r="C54369">
        <v>564</v>
      </c>
      <c r="D54369">
        <v>64</v>
      </c>
      <c r="E54369">
        <v>291</v>
      </c>
      <c r="F54369">
        <v>6</v>
      </c>
      <c r="G54369">
        <v>1</v>
      </c>
      <c r="H54369" s="2">
        <v>953.63</v>
      </c>
      <c r="I54369" s="2">
        <v>953.63</v>
      </c>
      <c r="J54369" s="2">
        <v>1481.94</v>
      </c>
      <c r="K54369" s="2">
        <v>-528.30999999999995</v>
      </c>
      <c r="L54369" t="s">
        <v>291</v>
      </c>
      <c r="M54369" s="2">
        <v>1481.94</v>
      </c>
      <c r="N54369" t="s">
        <v>24</v>
      </c>
      <c r="O54369" t="s">
        <v>4172</v>
      </c>
      <c r="P54369" t="s">
        <v>26</v>
      </c>
      <c r="Q54369" t="s">
        <v>34</v>
      </c>
      <c r="R54369" t="s">
        <v>4915</v>
      </c>
      <c r="S54369" t="s">
        <v>4174</v>
      </c>
      <c r="T54369" t="s">
        <v>4172</v>
      </c>
      <c r="U54369">
        <v>668991357</v>
      </c>
      <c r="V54369" t="s">
        <v>4600</v>
      </c>
      <c r="W54369" t="s">
        <v>31</v>
      </c>
      <c r="X54369" t="s">
        <v>5681</v>
      </c>
      <c r="Y54369" s="2">
        <v>200000</v>
      </c>
    </row>
    <row r="54370" spans="1:25" x14ac:dyDescent="0.3">
      <c r="A54370" t="s">
        <v>4918</v>
      </c>
      <c r="B54370" s="1">
        <v>43679</v>
      </c>
      <c r="C54370">
        <v>500</v>
      </c>
      <c r="D54370">
        <v>64</v>
      </c>
      <c r="E54370">
        <v>291</v>
      </c>
      <c r="F54370">
        <v>6</v>
      </c>
      <c r="G54370">
        <v>1</v>
      </c>
      <c r="H54370" s="2">
        <v>602.35</v>
      </c>
      <c r="I54370" s="2">
        <v>602.35</v>
      </c>
      <c r="J54370" s="2">
        <v>601.74</v>
      </c>
      <c r="K54370" s="2">
        <v>0.61</v>
      </c>
      <c r="L54370" t="s">
        <v>625</v>
      </c>
      <c r="M54370" s="2">
        <v>601.74</v>
      </c>
      <c r="N54370" t="s">
        <v>390</v>
      </c>
      <c r="O54370" t="s">
        <v>4172</v>
      </c>
      <c r="P54370" t="s">
        <v>26</v>
      </c>
      <c r="Q54370" t="s">
        <v>34</v>
      </c>
      <c r="R54370" t="s">
        <v>4915</v>
      </c>
      <c r="S54370" t="s">
        <v>4174</v>
      </c>
      <c r="T54370" t="s">
        <v>4172</v>
      </c>
      <c r="U54370">
        <v>668991357</v>
      </c>
      <c r="V54370" t="s">
        <v>4600</v>
      </c>
      <c r="W54370" t="s">
        <v>31</v>
      </c>
      <c r="X54370" t="s">
        <v>5681</v>
      </c>
      <c r="Y54370" s="2">
        <v>200000</v>
      </c>
    </row>
    <row r="54371" spans="1:25" x14ac:dyDescent="0.3">
      <c r="A54371" t="s">
        <v>4918</v>
      </c>
      <c r="B54371" s="1">
        <v>43679</v>
      </c>
      <c r="C54371">
        <v>569</v>
      </c>
      <c r="D54371">
        <v>64</v>
      </c>
      <c r="E54371">
        <v>291</v>
      </c>
      <c r="F54371">
        <v>6</v>
      </c>
      <c r="G54371">
        <v>1</v>
      </c>
      <c r="H54371" s="2">
        <v>334.06</v>
      </c>
      <c r="I54371" s="2">
        <v>334.06</v>
      </c>
      <c r="J54371" s="2">
        <v>461.44</v>
      </c>
      <c r="K54371" s="2">
        <v>-127.38</v>
      </c>
      <c r="L54371" t="s">
        <v>290</v>
      </c>
      <c r="M54371" s="2">
        <v>461.44</v>
      </c>
      <c r="N54371" t="s">
        <v>24</v>
      </c>
      <c r="O54371" t="s">
        <v>4172</v>
      </c>
      <c r="P54371" t="s">
        <v>26</v>
      </c>
      <c r="Q54371" t="s">
        <v>34</v>
      </c>
      <c r="R54371" t="s">
        <v>4915</v>
      </c>
      <c r="S54371" t="s">
        <v>4174</v>
      </c>
      <c r="T54371" t="s">
        <v>4172</v>
      </c>
      <c r="U54371">
        <v>668991357</v>
      </c>
      <c r="V54371" t="s">
        <v>4600</v>
      </c>
      <c r="W54371" t="s">
        <v>31</v>
      </c>
      <c r="X54371" t="s">
        <v>5681</v>
      </c>
      <c r="Y54371" s="2">
        <v>200000</v>
      </c>
    </row>
    <row r="54372" spans="1:25" x14ac:dyDescent="0.3">
      <c r="A54372" t="s">
        <v>4918</v>
      </c>
      <c r="B54372" s="1">
        <v>43679</v>
      </c>
      <c r="C54372">
        <v>576</v>
      </c>
      <c r="D54372">
        <v>64</v>
      </c>
      <c r="E54372">
        <v>291</v>
      </c>
      <c r="F54372">
        <v>6</v>
      </c>
      <c r="G54372">
        <v>1</v>
      </c>
      <c r="H54372" s="2">
        <v>1430.44</v>
      </c>
      <c r="I54372" s="2">
        <v>1430.44</v>
      </c>
      <c r="J54372" s="2">
        <v>1481.94</v>
      </c>
      <c r="K54372" s="2">
        <v>-51.5</v>
      </c>
      <c r="L54372" t="s">
        <v>317</v>
      </c>
      <c r="M54372" s="2">
        <v>1481.94</v>
      </c>
      <c r="N54372" t="s">
        <v>24</v>
      </c>
      <c r="O54372" t="s">
        <v>4172</v>
      </c>
      <c r="P54372" t="s">
        <v>26</v>
      </c>
      <c r="Q54372" t="s">
        <v>34</v>
      </c>
      <c r="R54372" t="s">
        <v>4915</v>
      </c>
      <c r="S54372" t="s">
        <v>4174</v>
      </c>
      <c r="T54372" t="s">
        <v>4172</v>
      </c>
      <c r="U54372">
        <v>668991357</v>
      </c>
      <c r="V54372" t="s">
        <v>4600</v>
      </c>
      <c r="W54372" t="s">
        <v>31</v>
      </c>
      <c r="X54372" t="s">
        <v>5681</v>
      </c>
      <c r="Y54372" s="2">
        <v>200000</v>
      </c>
    </row>
    <row r="54373" spans="1:25" x14ac:dyDescent="0.3">
      <c r="A54373" t="s">
        <v>4918</v>
      </c>
      <c r="B54373" s="1">
        <v>43679</v>
      </c>
      <c r="C54373">
        <v>561</v>
      </c>
      <c r="D54373">
        <v>64</v>
      </c>
      <c r="E54373">
        <v>291</v>
      </c>
      <c r="F54373">
        <v>6</v>
      </c>
      <c r="G54373">
        <v>1</v>
      </c>
      <c r="H54373" s="2">
        <v>953.63</v>
      </c>
      <c r="I54373" s="2">
        <v>953.63</v>
      </c>
      <c r="J54373" s="2">
        <v>1481.94</v>
      </c>
      <c r="K54373" s="2">
        <v>-528.30999999999995</v>
      </c>
      <c r="L54373" t="s">
        <v>271</v>
      </c>
      <c r="M54373" s="2">
        <v>1481.94</v>
      </c>
      <c r="N54373" t="s">
        <v>24</v>
      </c>
      <c r="O54373" t="s">
        <v>4172</v>
      </c>
      <c r="P54373" t="s">
        <v>26</v>
      </c>
      <c r="Q54373" t="s">
        <v>34</v>
      </c>
      <c r="R54373" t="s">
        <v>4915</v>
      </c>
      <c r="S54373" t="s">
        <v>4174</v>
      </c>
      <c r="T54373" t="s">
        <v>4172</v>
      </c>
      <c r="U54373">
        <v>668991357</v>
      </c>
      <c r="V54373" t="s">
        <v>4600</v>
      </c>
      <c r="W54373" t="s">
        <v>31</v>
      </c>
      <c r="X54373" t="s">
        <v>5681</v>
      </c>
      <c r="Y54373" s="2">
        <v>200000</v>
      </c>
    </row>
    <row r="54374" spans="1:25" x14ac:dyDescent="0.3">
      <c r="A54374" t="s">
        <v>4918</v>
      </c>
      <c r="B54374" s="1">
        <v>43679</v>
      </c>
      <c r="C54374">
        <v>573</v>
      </c>
      <c r="D54374">
        <v>64</v>
      </c>
      <c r="E54374">
        <v>291</v>
      </c>
      <c r="F54374">
        <v>6</v>
      </c>
      <c r="G54374">
        <v>1</v>
      </c>
      <c r="H54374" s="2">
        <v>1430.44</v>
      </c>
      <c r="I54374" s="2">
        <v>1430.44</v>
      </c>
      <c r="J54374" s="2">
        <v>1481.94</v>
      </c>
      <c r="K54374" s="2">
        <v>-51.5</v>
      </c>
      <c r="L54374" t="s">
        <v>254</v>
      </c>
      <c r="M54374" s="2">
        <v>1481.94</v>
      </c>
      <c r="N54374" t="s">
        <v>24</v>
      </c>
      <c r="O54374" t="s">
        <v>4172</v>
      </c>
      <c r="P54374" t="s">
        <v>26</v>
      </c>
      <c r="Q54374" t="s">
        <v>34</v>
      </c>
      <c r="R54374" t="s">
        <v>4915</v>
      </c>
      <c r="S54374" t="s">
        <v>4174</v>
      </c>
      <c r="T54374" t="s">
        <v>4172</v>
      </c>
      <c r="U54374">
        <v>668991357</v>
      </c>
      <c r="V54374" t="s">
        <v>4600</v>
      </c>
      <c r="W54374" t="s">
        <v>31</v>
      </c>
      <c r="X54374" t="s">
        <v>5681</v>
      </c>
      <c r="Y54374" s="2">
        <v>200000</v>
      </c>
    </row>
    <row r="54375" spans="1:25" x14ac:dyDescent="0.3">
      <c r="A54375" t="s">
        <v>4918</v>
      </c>
      <c r="B54375" s="1">
        <v>43679</v>
      </c>
      <c r="C54375">
        <v>570</v>
      </c>
      <c r="D54375">
        <v>64</v>
      </c>
      <c r="E54375">
        <v>291</v>
      </c>
      <c r="F54375">
        <v>6</v>
      </c>
      <c r="G54375">
        <v>1</v>
      </c>
      <c r="H54375" s="2">
        <v>334.06</v>
      </c>
      <c r="I54375" s="2">
        <v>334.06</v>
      </c>
      <c r="J54375" s="2">
        <v>461.44</v>
      </c>
      <c r="K54375" s="2">
        <v>-127.38</v>
      </c>
      <c r="L54375" t="s">
        <v>284</v>
      </c>
      <c r="M54375" s="2">
        <v>461.44</v>
      </c>
      <c r="N54375" t="s">
        <v>24</v>
      </c>
      <c r="O54375" t="s">
        <v>4172</v>
      </c>
      <c r="P54375" t="s">
        <v>26</v>
      </c>
      <c r="Q54375" t="s">
        <v>34</v>
      </c>
      <c r="R54375" t="s">
        <v>4915</v>
      </c>
      <c r="S54375" t="s">
        <v>4174</v>
      </c>
      <c r="T54375" t="s">
        <v>4172</v>
      </c>
      <c r="U54375">
        <v>668991357</v>
      </c>
      <c r="V54375" t="s">
        <v>4600</v>
      </c>
      <c r="W54375" t="s">
        <v>31</v>
      </c>
      <c r="X54375" t="s">
        <v>5681</v>
      </c>
      <c r="Y54375" s="2">
        <v>200000</v>
      </c>
    </row>
    <row r="54376" spans="1:25" x14ac:dyDescent="0.3">
      <c r="A54376" t="s">
        <v>4918</v>
      </c>
      <c r="B54376" s="1">
        <v>43679</v>
      </c>
      <c r="C54376">
        <v>521</v>
      </c>
      <c r="D54376">
        <v>64</v>
      </c>
      <c r="E54376">
        <v>291</v>
      </c>
      <c r="F54376">
        <v>6</v>
      </c>
      <c r="G54376">
        <v>1</v>
      </c>
      <c r="H54376" s="2">
        <v>16.27</v>
      </c>
      <c r="I54376" s="2">
        <v>16.27</v>
      </c>
      <c r="J54376" s="2">
        <v>12.04</v>
      </c>
      <c r="K54376" s="2">
        <v>4.2300000000000004</v>
      </c>
      <c r="L54376" t="s">
        <v>526</v>
      </c>
      <c r="M54376" s="2">
        <v>12.04</v>
      </c>
      <c r="N54376" t="s">
        <v>390</v>
      </c>
      <c r="O54376" t="s">
        <v>4172</v>
      </c>
      <c r="P54376" t="s">
        <v>26</v>
      </c>
      <c r="Q54376" t="s">
        <v>34</v>
      </c>
      <c r="R54376" t="s">
        <v>4915</v>
      </c>
      <c r="S54376" t="s">
        <v>4174</v>
      </c>
      <c r="T54376" t="s">
        <v>4172</v>
      </c>
      <c r="U54376">
        <v>668991357</v>
      </c>
      <c r="V54376" t="s">
        <v>4600</v>
      </c>
      <c r="W54376" t="s">
        <v>31</v>
      </c>
      <c r="X54376" t="s">
        <v>5681</v>
      </c>
      <c r="Y54376" s="2">
        <v>200000</v>
      </c>
    </row>
    <row r="54377" spans="1:25" x14ac:dyDescent="0.3">
      <c r="A54377" t="s">
        <v>4918</v>
      </c>
      <c r="B54377" s="1">
        <v>43679</v>
      </c>
      <c r="C54377">
        <v>506</v>
      </c>
      <c r="D54377">
        <v>64</v>
      </c>
      <c r="E54377">
        <v>291</v>
      </c>
      <c r="F54377">
        <v>6</v>
      </c>
      <c r="G54377">
        <v>1</v>
      </c>
      <c r="H54377" s="2">
        <v>200.05</v>
      </c>
      <c r="I54377" s="2">
        <v>200.05</v>
      </c>
      <c r="J54377" s="2">
        <v>199.85</v>
      </c>
      <c r="K54377" s="2">
        <v>0.2</v>
      </c>
      <c r="L54377" t="s">
        <v>546</v>
      </c>
      <c r="M54377" s="2">
        <v>199.85</v>
      </c>
      <c r="N54377" t="s">
        <v>390</v>
      </c>
      <c r="O54377" t="s">
        <v>4172</v>
      </c>
      <c r="P54377" t="s">
        <v>26</v>
      </c>
      <c r="Q54377" t="s">
        <v>34</v>
      </c>
      <c r="R54377" t="s">
        <v>4915</v>
      </c>
      <c r="S54377" t="s">
        <v>4174</v>
      </c>
      <c r="T54377" t="s">
        <v>4172</v>
      </c>
      <c r="U54377">
        <v>668991357</v>
      </c>
      <c r="V54377" t="s">
        <v>4600</v>
      </c>
      <c r="W54377" t="s">
        <v>31</v>
      </c>
      <c r="X54377" t="s">
        <v>5681</v>
      </c>
      <c r="Y54377" s="2">
        <v>200000</v>
      </c>
    </row>
    <row r="54378" spans="1:25" x14ac:dyDescent="0.3">
      <c r="A54378" t="s">
        <v>4918</v>
      </c>
      <c r="B54378" s="1">
        <v>43679</v>
      </c>
      <c r="C54378">
        <v>558</v>
      </c>
      <c r="D54378">
        <v>64</v>
      </c>
      <c r="E54378">
        <v>291</v>
      </c>
      <c r="F54378">
        <v>6</v>
      </c>
      <c r="G54378">
        <v>1</v>
      </c>
      <c r="H54378" s="2">
        <v>242.99</v>
      </c>
      <c r="I54378" s="2">
        <v>242.99</v>
      </c>
      <c r="J54378" s="2">
        <v>179.82</v>
      </c>
      <c r="K54378" s="2">
        <v>63.17</v>
      </c>
      <c r="L54378" t="s">
        <v>404</v>
      </c>
      <c r="M54378" s="2">
        <v>179.82</v>
      </c>
      <c r="N54378" t="s">
        <v>390</v>
      </c>
      <c r="O54378" t="s">
        <v>4172</v>
      </c>
      <c r="P54378" t="s">
        <v>26</v>
      </c>
      <c r="Q54378" t="s">
        <v>34</v>
      </c>
      <c r="R54378" t="s">
        <v>4915</v>
      </c>
      <c r="S54378" t="s">
        <v>4174</v>
      </c>
      <c r="T54378" t="s">
        <v>4172</v>
      </c>
      <c r="U54378">
        <v>668991357</v>
      </c>
      <c r="V54378" t="s">
        <v>4600</v>
      </c>
      <c r="W54378" t="s">
        <v>31</v>
      </c>
      <c r="X54378" t="s">
        <v>5681</v>
      </c>
      <c r="Y54378" s="2">
        <v>200000</v>
      </c>
    </row>
    <row r="54379" spans="1:25" x14ac:dyDescent="0.3">
      <c r="A54379" t="s">
        <v>4918</v>
      </c>
      <c r="B54379" s="1">
        <v>43679</v>
      </c>
      <c r="C54379">
        <v>496</v>
      </c>
      <c r="D54379">
        <v>64</v>
      </c>
      <c r="E54379">
        <v>291</v>
      </c>
      <c r="F54379">
        <v>6</v>
      </c>
      <c r="G54379">
        <v>1</v>
      </c>
      <c r="H54379" s="2">
        <v>602.35</v>
      </c>
      <c r="I54379" s="2">
        <v>602.35</v>
      </c>
      <c r="J54379" s="2">
        <v>601.74</v>
      </c>
      <c r="K54379" s="2">
        <v>0.61</v>
      </c>
      <c r="L54379" t="s">
        <v>545</v>
      </c>
      <c r="M54379" s="2">
        <v>601.74</v>
      </c>
      <c r="N54379" t="s">
        <v>390</v>
      </c>
      <c r="O54379" t="s">
        <v>4172</v>
      </c>
      <c r="P54379" t="s">
        <v>26</v>
      </c>
      <c r="Q54379" t="s">
        <v>34</v>
      </c>
      <c r="R54379" t="s">
        <v>4915</v>
      </c>
      <c r="S54379" t="s">
        <v>4174</v>
      </c>
      <c r="T54379" t="s">
        <v>4172</v>
      </c>
      <c r="U54379">
        <v>668991357</v>
      </c>
      <c r="V54379" t="s">
        <v>4600</v>
      </c>
      <c r="W54379" t="s">
        <v>31</v>
      </c>
      <c r="X54379" t="s">
        <v>5681</v>
      </c>
      <c r="Y54379" s="2">
        <v>200000</v>
      </c>
    </row>
    <row r="54380" spans="1:25" x14ac:dyDescent="0.3">
      <c r="A54380" t="s">
        <v>4927</v>
      </c>
      <c r="B54380" s="1">
        <v>43680</v>
      </c>
      <c r="C54380">
        <v>488</v>
      </c>
      <c r="D54380">
        <v>101</v>
      </c>
      <c r="E54380">
        <v>291</v>
      </c>
      <c r="F54380">
        <v>6</v>
      </c>
      <c r="G54380">
        <v>1</v>
      </c>
      <c r="H54380" s="2">
        <v>32.39</v>
      </c>
      <c r="I54380" s="2">
        <v>32.39</v>
      </c>
      <c r="J54380" s="2">
        <v>41.57</v>
      </c>
      <c r="K54380" s="2">
        <v>-9.18</v>
      </c>
      <c r="L54380" t="s">
        <v>581</v>
      </c>
      <c r="M54380" s="2">
        <v>41.57</v>
      </c>
      <c r="N54380" t="s">
        <v>554</v>
      </c>
      <c r="O54380" t="s">
        <v>4172</v>
      </c>
      <c r="P54380" t="s">
        <v>26</v>
      </c>
      <c r="Q54380" t="s">
        <v>27</v>
      </c>
      <c r="R54380" t="s">
        <v>4920</v>
      </c>
      <c r="S54380" t="s">
        <v>4174</v>
      </c>
      <c r="T54380" t="s">
        <v>4172</v>
      </c>
      <c r="U54380">
        <v>668991357</v>
      </c>
      <c r="V54380" t="s">
        <v>4600</v>
      </c>
      <c r="W54380" t="s">
        <v>31</v>
      </c>
      <c r="X54380" t="s">
        <v>5681</v>
      </c>
      <c r="Y54380" s="2">
        <v>200000</v>
      </c>
    </row>
    <row r="54381" spans="1:25" x14ac:dyDescent="0.3">
      <c r="A54381" t="s">
        <v>4927</v>
      </c>
      <c r="B54381" s="1">
        <v>43680</v>
      </c>
      <c r="C54381">
        <v>546</v>
      </c>
      <c r="D54381">
        <v>101</v>
      </c>
      <c r="E54381">
        <v>291</v>
      </c>
      <c r="F54381">
        <v>6</v>
      </c>
      <c r="G54381">
        <v>1</v>
      </c>
      <c r="H54381" s="2">
        <v>37.25</v>
      </c>
      <c r="I54381" s="2">
        <v>37.25</v>
      </c>
      <c r="J54381" s="2">
        <v>27.57</v>
      </c>
      <c r="K54381" s="2">
        <v>9.68</v>
      </c>
      <c r="L54381" t="s">
        <v>407</v>
      </c>
      <c r="M54381" s="2">
        <v>27.57</v>
      </c>
      <c r="N54381" t="s">
        <v>390</v>
      </c>
      <c r="O54381" t="s">
        <v>4172</v>
      </c>
      <c r="P54381" t="s">
        <v>26</v>
      </c>
      <c r="Q54381" t="s">
        <v>27</v>
      </c>
      <c r="R54381" t="s">
        <v>4920</v>
      </c>
      <c r="S54381" t="s">
        <v>4174</v>
      </c>
      <c r="T54381" t="s">
        <v>4172</v>
      </c>
      <c r="U54381">
        <v>668991357</v>
      </c>
      <c r="V54381" t="s">
        <v>4600</v>
      </c>
      <c r="W54381" t="s">
        <v>31</v>
      </c>
      <c r="X54381" t="s">
        <v>5681</v>
      </c>
      <c r="Y54381" s="2">
        <v>200000</v>
      </c>
    </row>
    <row r="54382" spans="1:25" x14ac:dyDescent="0.3">
      <c r="A54382" t="s">
        <v>4927</v>
      </c>
      <c r="B54382" s="1">
        <v>43680</v>
      </c>
      <c r="C54382">
        <v>583</v>
      </c>
      <c r="D54382">
        <v>101</v>
      </c>
      <c r="E54382">
        <v>291</v>
      </c>
      <c r="F54382">
        <v>6</v>
      </c>
      <c r="G54382">
        <v>1</v>
      </c>
      <c r="H54382" s="2">
        <v>1020.59</v>
      </c>
      <c r="I54382" s="2">
        <v>1020.59</v>
      </c>
      <c r="J54382" s="2">
        <v>1082.51</v>
      </c>
      <c r="K54382" s="2">
        <v>-61.92</v>
      </c>
      <c r="L54382" t="s">
        <v>300</v>
      </c>
      <c r="M54382" s="2">
        <v>1082.51</v>
      </c>
      <c r="N54382" t="s">
        <v>24</v>
      </c>
      <c r="O54382" t="s">
        <v>4172</v>
      </c>
      <c r="P54382" t="s">
        <v>26</v>
      </c>
      <c r="Q54382" t="s">
        <v>27</v>
      </c>
      <c r="R54382" t="s">
        <v>4920</v>
      </c>
      <c r="S54382" t="s">
        <v>4174</v>
      </c>
      <c r="T54382" t="s">
        <v>4172</v>
      </c>
      <c r="U54382">
        <v>668991357</v>
      </c>
      <c r="V54382" t="s">
        <v>4600</v>
      </c>
      <c r="W54382" t="s">
        <v>31</v>
      </c>
      <c r="X54382" t="s">
        <v>5681</v>
      </c>
      <c r="Y54382" s="2">
        <v>200000</v>
      </c>
    </row>
    <row r="54383" spans="1:25" x14ac:dyDescent="0.3">
      <c r="A54383" t="s">
        <v>4927</v>
      </c>
      <c r="B54383" s="1">
        <v>43680</v>
      </c>
      <c r="C54383">
        <v>605</v>
      </c>
      <c r="D54383">
        <v>101</v>
      </c>
      <c r="E54383">
        <v>291</v>
      </c>
      <c r="F54383">
        <v>6</v>
      </c>
      <c r="G54383">
        <v>1</v>
      </c>
      <c r="H54383" s="2">
        <v>323.99</v>
      </c>
      <c r="I54383" s="2">
        <v>323.99</v>
      </c>
      <c r="J54383" s="2">
        <v>343.65</v>
      </c>
      <c r="K54383" s="2">
        <v>-19.66</v>
      </c>
      <c r="L54383" t="s">
        <v>264</v>
      </c>
      <c r="M54383" s="2">
        <v>343.65</v>
      </c>
      <c r="N54383" t="s">
        <v>24</v>
      </c>
      <c r="O54383" t="s">
        <v>4172</v>
      </c>
      <c r="P54383" t="s">
        <v>26</v>
      </c>
      <c r="Q54383" t="s">
        <v>27</v>
      </c>
      <c r="R54383" t="s">
        <v>4920</v>
      </c>
      <c r="S54383" t="s">
        <v>4174</v>
      </c>
      <c r="T54383" t="s">
        <v>4172</v>
      </c>
      <c r="U54383">
        <v>668991357</v>
      </c>
      <c r="V54383" t="s">
        <v>4600</v>
      </c>
      <c r="W54383" t="s">
        <v>31</v>
      </c>
      <c r="X54383" t="s">
        <v>5681</v>
      </c>
      <c r="Y54383" s="2">
        <v>200000</v>
      </c>
    </row>
    <row r="54384" spans="1:25" x14ac:dyDescent="0.3">
      <c r="A54384" t="s">
        <v>4905</v>
      </c>
      <c r="B54384" s="1">
        <v>43680</v>
      </c>
      <c r="C54384">
        <v>483</v>
      </c>
      <c r="D54384">
        <v>28</v>
      </c>
      <c r="E54384">
        <v>291</v>
      </c>
      <c r="F54384">
        <v>6</v>
      </c>
      <c r="G54384">
        <v>1</v>
      </c>
      <c r="H54384" s="2">
        <v>72</v>
      </c>
      <c r="I54384" s="2">
        <v>72</v>
      </c>
      <c r="J54384" s="2">
        <v>44.88</v>
      </c>
      <c r="K54384" s="2">
        <v>27.12</v>
      </c>
      <c r="L54384" t="s">
        <v>596</v>
      </c>
      <c r="M54384" s="2">
        <v>44.88</v>
      </c>
      <c r="N54384" t="s">
        <v>591</v>
      </c>
      <c r="O54384" t="s">
        <v>4172</v>
      </c>
      <c r="P54384" t="s">
        <v>26</v>
      </c>
      <c r="Q54384" t="s">
        <v>34</v>
      </c>
      <c r="R54384" t="s">
        <v>4903</v>
      </c>
      <c r="S54384" t="s">
        <v>4174</v>
      </c>
      <c r="T54384" t="s">
        <v>4172</v>
      </c>
      <c r="U54384">
        <v>668991357</v>
      </c>
      <c r="V54384" t="s">
        <v>4600</v>
      </c>
      <c r="W54384" t="s">
        <v>31</v>
      </c>
      <c r="X54384" t="s">
        <v>5681</v>
      </c>
      <c r="Y54384" s="2">
        <v>200000</v>
      </c>
    </row>
    <row r="54385" spans="1:25" x14ac:dyDescent="0.3">
      <c r="A54385" t="s">
        <v>4905</v>
      </c>
      <c r="B54385" s="1">
        <v>43680</v>
      </c>
      <c r="C54385">
        <v>573</v>
      </c>
      <c r="D54385">
        <v>28</v>
      </c>
      <c r="E54385">
        <v>291</v>
      </c>
      <c r="F54385">
        <v>6</v>
      </c>
      <c r="G54385">
        <v>1</v>
      </c>
      <c r="H54385" s="2">
        <v>1430.44</v>
      </c>
      <c r="I54385" s="2">
        <v>1430.44</v>
      </c>
      <c r="J54385" s="2">
        <v>1481.94</v>
      </c>
      <c r="K54385" s="2">
        <v>-51.5</v>
      </c>
      <c r="L54385" t="s">
        <v>254</v>
      </c>
      <c r="M54385" s="2">
        <v>1481.94</v>
      </c>
      <c r="N54385" t="s">
        <v>24</v>
      </c>
      <c r="O54385" t="s">
        <v>4172</v>
      </c>
      <c r="P54385" t="s">
        <v>26</v>
      </c>
      <c r="Q54385" t="s">
        <v>34</v>
      </c>
      <c r="R54385" t="s">
        <v>4903</v>
      </c>
      <c r="S54385" t="s">
        <v>4174</v>
      </c>
      <c r="T54385" t="s">
        <v>4172</v>
      </c>
      <c r="U54385">
        <v>668991357</v>
      </c>
      <c r="V54385" t="s">
        <v>4600</v>
      </c>
      <c r="W54385" t="s">
        <v>31</v>
      </c>
      <c r="X54385" t="s">
        <v>5681</v>
      </c>
      <c r="Y54385" s="2">
        <v>200000</v>
      </c>
    </row>
    <row r="54386" spans="1:25" x14ac:dyDescent="0.3">
      <c r="A54386" t="s">
        <v>4916</v>
      </c>
      <c r="B54386" s="1">
        <v>43771</v>
      </c>
      <c r="C54386">
        <v>556</v>
      </c>
      <c r="D54386">
        <v>64</v>
      </c>
      <c r="E54386">
        <v>291</v>
      </c>
      <c r="F54386">
        <v>6</v>
      </c>
      <c r="G54386">
        <v>1</v>
      </c>
      <c r="H54386" s="2">
        <v>105.29</v>
      </c>
      <c r="I54386" s="2">
        <v>105.29</v>
      </c>
      <c r="J54386" s="2">
        <v>77.92</v>
      </c>
      <c r="K54386" s="2">
        <v>27.37</v>
      </c>
      <c r="L54386" t="s">
        <v>450</v>
      </c>
      <c r="M54386" s="2">
        <v>77.92</v>
      </c>
      <c r="N54386" t="s">
        <v>390</v>
      </c>
      <c r="O54386" t="s">
        <v>4172</v>
      </c>
      <c r="P54386" t="s">
        <v>26</v>
      </c>
      <c r="Q54386" t="s">
        <v>34</v>
      </c>
      <c r="R54386" t="s">
        <v>4915</v>
      </c>
      <c r="S54386" t="s">
        <v>4174</v>
      </c>
      <c r="T54386" t="s">
        <v>4172</v>
      </c>
      <c r="U54386">
        <v>668991357</v>
      </c>
      <c r="V54386" t="s">
        <v>4600</v>
      </c>
      <c r="W54386" t="s">
        <v>31</v>
      </c>
      <c r="X54386" t="s">
        <v>5678</v>
      </c>
      <c r="Y54386" s="2">
        <v>200000</v>
      </c>
    </row>
    <row r="54387" spans="1:25" x14ac:dyDescent="0.3">
      <c r="A54387" t="s">
        <v>4916</v>
      </c>
      <c r="B54387" s="1">
        <v>43771</v>
      </c>
      <c r="C54387">
        <v>571</v>
      </c>
      <c r="D54387">
        <v>64</v>
      </c>
      <c r="E54387">
        <v>291</v>
      </c>
      <c r="F54387">
        <v>6</v>
      </c>
      <c r="G54387">
        <v>1</v>
      </c>
      <c r="H54387" s="2">
        <v>445.41</v>
      </c>
      <c r="I54387" s="2">
        <v>445.41</v>
      </c>
      <c r="J54387" s="2">
        <v>461.44</v>
      </c>
      <c r="K54387" s="2">
        <v>-16.03</v>
      </c>
      <c r="L54387" t="s">
        <v>304</v>
      </c>
      <c r="M54387" s="2">
        <v>461.44</v>
      </c>
      <c r="N54387" t="s">
        <v>24</v>
      </c>
      <c r="O54387" t="s">
        <v>4172</v>
      </c>
      <c r="P54387" t="s">
        <v>26</v>
      </c>
      <c r="Q54387" t="s">
        <v>34</v>
      </c>
      <c r="R54387" t="s">
        <v>4915</v>
      </c>
      <c r="S54387" t="s">
        <v>4174</v>
      </c>
      <c r="T54387" t="s">
        <v>4172</v>
      </c>
      <c r="U54387">
        <v>668991357</v>
      </c>
      <c r="V54387" t="s">
        <v>4600</v>
      </c>
      <c r="W54387" t="s">
        <v>31</v>
      </c>
      <c r="X54387" t="s">
        <v>5678</v>
      </c>
      <c r="Y54387" s="2">
        <v>200000</v>
      </c>
    </row>
    <row r="54388" spans="1:25" x14ac:dyDescent="0.3">
      <c r="A54388" t="s">
        <v>4916</v>
      </c>
      <c r="B54388" s="1">
        <v>43771</v>
      </c>
      <c r="C54388">
        <v>574</v>
      </c>
      <c r="D54388">
        <v>64</v>
      </c>
      <c r="E54388">
        <v>291</v>
      </c>
      <c r="F54388">
        <v>6</v>
      </c>
      <c r="G54388">
        <v>1</v>
      </c>
      <c r="H54388" s="2">
        <v>1430.44</v>
      </c>
      <c r="I54388" s="2">
        <v>1430.44</v>
      </c>
      <c r="J54388" s="2">
        <v>1481.94</v>
      </c>
      <c r="K54388" s="2">
        <v>-51.5</v>
      </c>
      <c r="L54388" t="s">
        <v>307</v>
      </c>
      <c r="M54388" s="2">
        <v>1481.94</v>
      </c>
      <c r="N54388" t="s">
        <v>24</v>
      </c>
      <c r="O54388" t="s">
        <v>4172</v>
      </c>
      <c r="P54388" t="s">
        <v>26</v>
      </c>
      <c r="Q54388" t="s">
        <v>34</v>
      </c>
      <c r="R54388" t="s">
        <v>4915</v>
      </c>
      <c r="S54388" t="s">
        <v>4174</v>
      </c>
      <c r="T54388" t="s">
        <v>4172</v>
      </c>
      <c r="U54388">
        <v>668991357</v>
      </c>
      <c r="V54388" t="s">
        <v>4600</v>
      </c>
      <c r="W54388" t="s">
        <v>31</v>
      </c>
      <c r="X54388" t="s">
        <v>5678</v>
      </c>
      <c r="Y54388" s="2">
        <v>200000</v>
      </c>
    </row>
    <row r="54389" spans="1:25" x14ac:dyDescent="0.3">
      <c r="A54389" t="s">
        <v>4916</v>
      </c>
      <c r="B54389" s="1">
        <v>43771</v>
      </c>
      <c r="C54389">
        <v>569</v>
      </c>
      <c r="D54389">
        <v>64</v>
      </c>
      <c r="E54389">
        <v>291</v>
      </c>
      <c r="F54389">
        <v>6</v>
      </c>
      <c r="G54389">
        <v>1</v>
      </c>
      <c r="H54389" s="2">
        <v>445.41</v>
      </c>
      <c r="I54389" s="2">
        <v>445.41</v>
      </c>
      <c r="J54389" s="2">
        <v>461.44</v>
      </c>
      <c r="K54389" s="2">
        <v>-16.03</v>
      </c>
      <c r="L54389" t="s">
        <v>290</v>
      </c>
      <c r="M54389" s="2">
        <v>461.44</v>
      </c>
      <c r="N54389" t="s">
        <v>24</v>
      </c>
      <c r="O54389" t="s">
        <v>4172</v>
      </c>
      <c r="P54389" t="s">
        <v>26</v>
      </c>
      <c r="Q54389" t="s">
        <v>34</v>
      </c>
      <c r="R54389" t="s">
        <v>4915</v>
      </c>
      <c r="S54389" t="s">
        <v>4174</v>
      </c>
      <c r="T54389" t="s">
        <v>4172</v>
      </c>
      <c r="U54389">
        <v>668991357</v>
      </c>
      <c r="V54389" t="s">
        <v>4600</v>
      </c>
      <c r="W54389" t="s">
        <v>31</v>
      </c>
      <c r="X54389" t="s">
        <v>5678</v>
      </c>
      <c r="Y54389" s="2">
        <v>200000</v>
      </c>
    </row>
    <row r="54390" spans="1:25" x14ac:dyDescent="0.3">
      <c r="A54390" t="s">
        <v>4916</v>
      </c>
      <c r="B54390" s="1">
        <v>43771</v>
      </c>
      <c r="C54390">
        <v>552</v>
      </c>
      <c r="D54390">
        <v>64</v>
      </c>
      <c r="E54390">
        <v>291</v>
      </c>
      <c r="F54390">
        <v>6</v>
      </c>
      <c r="G54390">
        <v>1</v>
      </c>
      <c r="H54390" s="2">
        <v>54.89</v>
      </c>
      <c r="I54390" s="2">
        <v>54.89</v>
      </c>
      <c r="J54390" s="2">
        <v>40.619999999999997</v>
      </c>
      <c r="K54390" s="2">
        <v>14.27</v>
      </c>
      <c r="L54390" t="s">
        <v>548</v>
      </c>
      <c r="M54390" s="2">
        <v>40.619999999999997</v>
      </c>
      <c r="N54390" t="s">
        <v>390</v>
      </c>
      <c r="O54390" t="s">
        <v>4172</v>
      </c>
      <c r="P54390" t="s">
        <v>26</v>
      </c>
      <c r="Q54390" t="s">
        <v>34</v>
      </c>
      <c r="R54390" t="s">
        <v>4915</v>
      </c>
      <c r="S54390" t="s">
        <v>4174</v>
      </c>
      <c r="T54390" t="s">
        <v>4172</v>
      </c>
      <c r="U54390">
        <v>668991357</v>
      </c>
      <c r="V54390" t="s">
        <v>4600</v>
      </c>
      <c r="W54390" t="s">
        <v>31</v>
      </c>
      <c r="X54390" t="s">
        <v>5678</v>
      </c>
      <c r="Y54390" s="2">
        <v>200000</v>
      </c>
    </row>
    <row r="54391" spans="1:25" x14ac:dyDescent="0.3">
      <c r="A54391" t="s">
        <v>4916</v>
      </c>
      <c r="B54391" s="1">
        <v>43771</v>
      </c>
      <c r="C54391">
        <v>585</v>
      </c>
      <c r="D54391">
        <v>64</v>
      </c>
      <c r="E54391">
        <v>291</v>
      </c>
      <c r="F54391">
        <v>6</v>
      </c>
      <c r="G54391">
        <v>1</v>
      </c>
      <c r="H54391" s="2">
        <v>445.41</v>
      </c>
      <c r="I54391" s="2">
        <v>445.41</v>
      </c>
      <c r="J54391" s="2">
        <v>461.44</v>
      </c>
      <c r="K54391" s="2">
        <v>-16.03</v>
      </c>
      <c r="L54391" t="s">
        <v>638</v>
      </c>
      <c r="M54391" s="2">
        <v>461.44</v>
      </c>
      <c r="N54391" t="s">
        <v>24</v>
      </c>
      <c r="O54391" t="s">
        <v>4172</v>
      </c>
      <c r="P54391" t="s">
        <v>26</v>
      </c>
      <c r="Q54391" t="s">
        <v>34</v>
      </c>
      <c r="R54391" t="s">
        <v>4915</v>
      </c>
      <c r="S54391" t="s">
        <v>4174</v>
      </c>
      <c r="T54391" t="s">
        <v>4172</v>
      </c>
      <c r="U54391">
        <v>668991357</v>
      </c>
      <c r="V54391" t="s">
        <v>4600</v>
      </c>
      <c r="W54391" t="s">
        <v>31</v>
      </c>
      <c r="X54391" t="s">
        <v>5678</v>
      </c>
      <c r="Y54391" s="2">
        <v>200000</v>
      </c>
    </row>
    <row r="54392" spans="1:25" x14ac:dyDescent="0.3">
      <c r="A54392" t="s">
        <v>4916</v>
      </c>
      <c r="B54392" s="1">
        <v>43771</v>
      </c>
      <c r="C54392">
        <v>579</v>
      </c>
      <c r="D54392">
        <v>64</v>
      </c>
      <c r="E54392">
        <v>291</v>
      </c>
      <c r="F54392">
        <v>6</v>
      </c>
      <c r="G54392">
        <v>1</v>
      </c>
      <c r="H54392" s="2">
        <v>728.91</v>
      </c>
      <c r="I54392" s="2">
        <v>728.91</v>
      </c>
      <c r="J54392" s="2">
        <v>755.15</v>
      </c>
      <c r="K54392" s="2">
        <v>-26.24</v>
      </c>
      <c r="L54392" t="s">
        <v>296</v>
      </c>
      <c r="M54392" s="2">
        <v>755.15</v>
      </c>
      <c r="N54392" t="s">
        <v>24</v>
      </c>
      <c r="O54392" t="s">
        <v>4172</v>
      </c>
      <c r="P54392" t="s">
        <v>26</v>
      </c>
      <c r="Q54392" t="s">
        <v>34</v>
      </c>
      <c r="R54392" t="s">
        <v>4915</v>
      </c>
      <c r="S54392" t="s">
        <v>4174</v>
      </c>
      <c r="T54392" t="s">
        <v>4172</v>
      </c>
      <c r="U54392">
        <v>668991357</v>
      </c>
      <c r="V54392" t="s">
        <v>4600</v>
      </c>
      <c r="W54392" t="s">
        <v>31</v>
      </c>
      <c r="X54392" t="s">
        <v>5678</v>
      </c>
      <c r="Y54392" s="2">
        <v>200000</v>
      </c>
    </row>
    <row r="54393" spans="1:25" x14ac:dyDescent="0.3">
      <c r="A54393" t="s">
        <v>4916</v>
      </c>
      <c r="B54393" s="1">
        <v>43771</v>
      </c>
      <c r="C54393">
        <v>560</v>
      </c>
      <c r="D54393">
        <v>64</v>
      </c>
      <c r="E54393">
        <v>291</v>
      </c>
      <c r="F54393">
        <v>6</v>
      </c>
      <c r="G54393">
        <v>1</v>
      </c>
      <c r="H54393" s="2">
        <v>728.91</v>
      </c>
      <c r="I54393" s="2">
        <v>728.91</v>
      </c>
      <c r="J54393" s="2">
        <v>755.15</v>
      </c>
      <c r="K54393" s="2">
        <v>-26.24</v>
      </c>
      <c r="L54393" t="s">
        <v>292</v>
      </c>
      <c r="M54393" s="2">
        <v>755.15</v>
      </c>
      <c r="N54393" t="s">
        <v>24</v>
      </c>
      <c r="O54393" t="s">
        <v>4172</v>
      </c>
      <c r="P54393" t="s">
        <v>26</v>
      </c>
      <c r="Q54393" t="s">
        <v>34</v>
      </c>
      <c r="R54393" t="s">
        <v>4915</v>
      </c>
      <c r="S54393" t="s">
        <v>4174</v>
      </c>
      <c r="T54393" t="s">
        <v>4172</v>
      </c>
      <c r="U54393">
        <v>668991357</v>
      </c>
      <c r="V54393" t="s">
        <v>4600</v>
      </c>
      <c r="W54393" t="s">
        <v>31</v>
      </c>
      <c r="X54393" t="s">
        <v>5678</v>
      </c>
      <c r="Y54393" s="2">
        <v>200000</v>
      </c>
    </row>
    <row r="54394" spans="1:25" x14ac:dyDescent="0.3">
      <c r="A54394" t="s">
        <v>4916</v>
      </c>
      <c r="B54394" s="1">
        <v>43771</v>
      </c>
      <c r="C54394">
        <v>578</v>
      </c>
      <c r="D54394">
        <v>64</v>
      </c>
      <c r="E54394">
        <v>291</v>
      </c>
      <c r="F54394">
        <v>6</v>
      </c>
      <c r="G54394">
        <v>1</v>
      </c>
      <c r="H54394" s="2">
        <v>728.91</v>
      </c>
      <c r="I54394" s="2">
        <v>728.91</v>
      </c>
      <c r="J54394" s="2">
        <v>755.15</v>
      </c>
      <c r="K54394" s="2">
        <v>-26.24</v>
      </c>
      <c r="L54394" t="s">
        <v>637</v>
      </c>
      <c r="M54394" s="2">
        <v>755.15</v>
      </c>
      <c r="N54394" t="s">
        <v>24</v>
      </c>
      <c r="O54394" t="s">
        <v>4172</v>
      </c>
      <c r="P54394" t="s">
        <v>26</v>
      </c>
      <c r="Q54394" t="s">
        <v>34</v>
      </c>
      <c r="R54394" t="s">
        <v>4915</v>
      </c>
      <c r="S54394" t="s">
        <v>4174</v>
      </c>
      <c r="T54394" t="s">
        <v>4172</v>
      </c>
      <c r="U54394">
        <v>668991357</v>
      </c>
      <c r="V54394" t="s">
        <v>4600</v>
      </c>
      <c r="W54394" t="s">
        <v>31</v>
      </c>
      <c r="X54394" t="s">
        <v>5678</v>
      </c>
      <c r="Y54394" s="2">
        <v>200000</v>
      </c>
    </row>
    <row r="54395" spans="1:25" x14ac:dyDescent="0.3">
      <c r="A54395" t="s">
        <v>4916</v>
      </c>
      <c r="B54395" s="1">
        <v>43771</v>
      </c>
      <c r="C54395">
        <v>562</v>
      </c>
      <c r="D54395">
        <v>64</v>
      </c>
      <c r="E54395">
        <v>291</v>
      </c>
      <c r="F54395">
        <v>6</v>
      </c>
      <c r="G54395">
        <v>1</v>
      </c>
      <c r="H54395" s="2">
        <v>1430.44</v>
      </c>
      <c r="I54395" s="2">
        <v>1430.44</v>
      </c>
      <c r="J54395" s="2">
        <v>1481.94</v>
      </c>
      <c r="K54395" s="2">
        <v>-51.5</v>
      </c>
      <c r="L54395" t="s">
        <v>282</v>
      </c>
      <c r="M54395" s="2">
        <v>1481.94</v>
      </c>
      <c r="N54395" t="s">
        <v>24</v>
      </c>
      <c r="O54395" t="s">
        <v>4172</v>
      </c>
      <c r="P54395" t="s">
        <v>26</v>
      </c>
      <c r="Q54395" t="s">
        <v>34</v>
      </c>
      <c r="R54395" t="s">
        <v>4915</v>
      </c>
      <c r="S54395" t="s">
        <v>4174</v>
      </c>
      <c r="T54395" t="s">
        <v>4172</v>
      </c>
      <c r="U54395">
        <v>668991357</v>
      </c>
      <c r="V54395" t="s">
        <v>4600</v>
      </c>
      <c r="W54395" t="s">
        <v>31</v>
      </c>
      <c r="X54395" t="s">
        <v>5678</v>
      </c>
      <c r="Y54395" s="2">
        <v>200000</v>
      </c>
    </row>
    <row r="54396" spans="1:25" x14ac:dyDescent="0.3">
      <c r="A54396" t="s">
        <v>4916</v>
      </c>
      <c r="B54396" s="1">
        <v>43771</v>
      </c>
      <c r="C54396">
        <v>561</v>
      </c>
      <c r="D54396">
        <v>64</v>
      </c>
      <c r="E54396">
        <v>291</v>
      </c>
      <c r="F54396">
        <v>6</v>
      </c>
      <c r="G54396">
        <v>1</v>
      </c>
      <c r="H54396" s="2">
        <v>1430.44</v>
      </c>
      <c r="I54396" s="2">
        <v>1430.44</v>
      </c>
      <c r="J54396" s="2">
        <v>1481.94</v>
      </c>
      <c r="K54396" s="2">
        <v>-51.5</v>
      </c>
      <c r="L54396" t="s">
        <v>271</v>
      </c>
      <c r="M54396" s="2">
        <v>1481.94</v>
      </c>
      <c r="N54396" t="s">
        <v>24</v>
      </c>
      <c r="O54396" t="s">
        <v>4172</v>
      </c>
      <c r="P54396" t="s">
        <v>26</v>
      </c>
      <c r="Q54396" t="s">
        <v>34</v>
      </c>
      <c r="R54396" t="s">
        <v>4915</v>
      </c>
      <c r="S54396" t="s">
        <v>4174</v>
      </c>
      <c r="T54396" t="s">
        <v>4172</v>
      </c>
      <c r="U54396">
        <v>668991357</v>
      </c>
      <c r="V54396" t="s">
        <v>4600</v>
      </c>
      <c r="W54396" t="s">
        <v>31</v>
      </c>
      <c r="X54396" t="s">
        <v>5678</v>
      </c>
      <c r="Y54396" s="2">
        <v>200000</v>
      </c>
    </row>
    <row r="54397" spans="1:25" x14ac:dyDescent="0.3">
      <c r="A54397" t="s">
        <v>4916</v>
      </c>
      <c r="B54397" s="1">
        <v>43771</v>
      </c>
      <c r="C54397">
        <v>559</v>
      </c>
      <c r="D54397">
        <v>64</v>
      </c>
      <c r="E54397">
        <v>291</v>
      </c>
      <c r="F54397">
        <v>6</v>
      </c>
      <c r="G54397">
        <v>1</v>
      </c>
      <c r="H54397" s="2">
        <v>12.14</v>
      </c>
      <c r="I54397" s="2">
        <v>12.14</v>
      </c>
      <c r="J54397" s="2">
        <v>8.99</v>
      </c>
      <c r="K54397" s="2">
        <v>3.15</v>
      </c>
      <c r="L54397" t="s">
        <v>410</v>
      </c>
      <c r="M54397" s="2">
        <v>8.99</v>
      </c>
      <c r="N54397" t="s">
        <v>390</v>
      </c>
      <c r="O54397" t="s">
        <v>4172</v>
      </c>
      <c r="P54397" t="s">
        <v>26</v>
      </c>
      <c r="Q54397" t="s">
        <v>34</v>
      </c>
      <c r="R54397" t="s">
        <v>4915</v>
      </c>
      <c r="S54397" t="s">
        <v>4174</v>
      </c>
      <c r="T54397" t="s">
        <v>4172</v>
      </c>
      <c r="U54397">
        <v>668991357</v>
      </c>
      <c r="V54397" t="s">
        <v>4600</v>
      </c>
      <c r="W54397" t="s">
        <v>31</v>
      </c>
      <c r="X54397" t="s">
        <v>5678</v>
      </c>
      <c r="Y54397" s="2">
        <v>200000</v>
      </c>
    </row>
    <row r="54398" spans="1:25" x14ac:dyDescent="0.3">
      <c r="A54398" t="s">
        <v>4916</v>
      </c>
      <c r="B54398" s="1">
        <v>43771</v>
      </c>
      <c r="C54398">
        <v>555</v>
      </c>
      <c r="D54398">
        <v>64</v>
      </c>
      <c r="E54398">
        <v>291</v>
      </c>
      <c r="F54398">
        <v>6</v>
      </c>
      <c r="G54398">
        <v>1</v>
      </c>
      <c r="H54398" s="2">
        <v>63.9</v>
      </c>
      <c r="I54398" s="2">
        <v>63.9</v>
      </c>
      <c r="J54398" s="2">
        <v>47.29</v>
      </c>
      <c r="K54398" s="2">
        <v>16.61</v>
      </c>
      <c r="L54398" t="s">
        <v>399</v>
      </c>
      <c r="M54398" s="2">
        <v>47.29</v>
      </c>
      <c r="N54398" t="s">
        <v>390</v>
      </c>
      <c r="O54398" t="s">
        <v>4172</v>
      </c>
      <c r="P54398" t="s">
        <v>26</v>
      </c>
      <c r="Q54398" t="s">
        <v>34</v>
      </c>
      <c r="R54398" t="s">
        <v>4915</v>
      </c>
      <c r="S54398" t="s">
        <v>4174</v>
      </c>
      <c r="T54398" t="s">
        <v>4172</v>
      </c>
      <c r="U54398">
        <v>668991357</v>
      </c>
      <c r="V54398" t="s">
        <v>4600</v>
      </c>
      <c r="W54398" t="s">
        <v>31</v>
      </c>
      <c r="X54398" t="s">
        <v>5678</v>
      </c>
      <c r="Y54398" s="2">
        <v>200000</v>
      </c>
    </row>
    <row r="54399" spans="1:25" x14ac:dyDescent="0.3">
      <c r="A54399" t="s">
        <v>4902</v>
      </c>
      <c r="B54399" s="1">
        <v>43771</v>
      </c>
      <c r="C54399">
        <v>225</v>
      </c>
      <c r="D54399">
        <v>28</v>
      </c>
      <c r="E54399">
        <v>291</v>
      </c>
      <c r="F54399">
        <v>6</v>
      </c>
      <c r="G54399">
        <v>1</v>
      </c>
      <c r="H54399" s="2">
        <v>5.39</v>
      </c>
      <c r="I54399" s="2">
        <v>5.39</v>
      </c>
      <c r="J54399" s="2">
        <v>6.92</v>
      </c>
      <c r="K54399" s="2">
        <v>-1.53</v>
      </c>
      <c r="L54399" t="s">
        <v>557</v>
      </c>
      <c r="M54399" s="2">
        <v>6.92</v>
      </c>
      <c r="N54399" t="s">
        <v>554</v>
      </c>
      <c r="O54399" t="s">
        <v>4172</v>
      </c>
      <c r="P54399" t="s">
        <v>26</v>
      </c>
      <c r="Q54399" t="s">
        <v>34</v>
      </c>
      <c r="R54399" t="s">
        <v>4903</v>
      </c>
      <c r="S54399" t="s">
        <v>4174</v>
      </c>
      <c r="T54399" t="s">
        <v>4172</v>
      </c>
      <c r="U54399">
        <v>668991357</v>
      </c>
      <c r="V54399" t="s">
        <v>4600</v>
      </c>
      <c r="W54399" t="s">
        <v>31</v>
      </c>
      <c r="X54399" t="s">
        <v>5678</v>
      </c>
      <c r="Y54399" s="2">
        <v>200000</v>
      </c>
    </row>
    <row r="54400" spans="1:25" x14ac:dyDescent="0.3">
      <c r="A54400" t="s">
        <v>4923</v>
      </c>
      <c r="B54400" s="1">
        <v>43771</v>
      </c>
      <c r="C54400">
        <v>547</v>
      </c>
      <c r="D54400">
        <v>101</v>
      </c>
      <c r="E54400">
        <v>291</v>
      </c>
      <c r="F54400">
        <v>6</v>
      </c>
      <c r="G54400">
        <v>1</v>
      </c>
      <c r="H54400" s="2">
        <v>48.59</v>
      </c>
      <c r="I54400" s="2">
        <v>48.59</v>
      </c>
      <c r="J54400" s="2">
        <v>35.96</v>
      </c>
      <c r="K54400" s="2">
        <v>12.63</v>
      </c>
      <c r="L54400" t="s">
        <v>403</v>
      </c>
      <c r="M54400" s="2">
        <v>35.96</v>
      </c>
      <c r="N54400" t="s">
        <v>390</v>
      </c>
      <c r="O54400" t="s">
        <v>4172</v>
      </c>
      <c r="P54400" t="s">
        <v>26</v>
      </c>
      <c r="Q54400" t="s">
        <v>27</v>
      </c>
      <c r="R54400" t="s">
        <v>4920</v>
      </c>
      <c r="S54400" t="s">
        <v>4174</v>
      </c>
      <c r="T54400" t="s">
        <v>4172</v>
      </c>
      <c r="U54400">
        <v>668991357</v>
      </c>
      <c r="V54400" t="s">
        <v>4600</v>
      </c>
      <c r="W54400" t="s">
        <v>31</v>
      </c>
      <c r="X54400" t="s">
        <v>5678</v>
      </c>
      <c r="Y54400" s="2">
        <v>200000</v>
      </c>
    </row>
    <row r="54401" spans="1:25" x14ac:dyDescent="0.3">
      <c r="A54401" t="s">
        <v>4923</v>
      </c>
      <c r="B54401" s="1">
        <v>43771</v>
      </c>
      <c r="C54401">
        <v>583</v>
      </c>
      <c r="D54401">
        <v>101</v>
      </c>
      <c r="E54401">
        <v>291</v>
      </c>
      <c r="F54401">
        <v>6</v>
      </c>
      <c r="G54401">
        <v>1</v>
      </c>
      <c r="H54401" s="2">
        <v>1020.59</v>
      </c>
      <c r="I54401" s="2">
        <v>1020.59</v>
      </c>
      <c r="J54401" s="2">
        <v>1082.51</v>
      </c>
      <c r="K54401" s="2">
        <v>-61.92</v>
      </c>
      <c r="L54401" t="s">
        <v>300</v>
      </c>
      <c r="M54401" s="2">
        <v>1082.51</v>
      </c>
      <c r="N54401" t="s">
        <v>24</v>
      </c>
      <c r="O54401" t="s">
        <v>4172</v>
      </c>
      <c r="P54401" t="s">
        <v>26</v>
      </c>
      <c r="Q54401" t="s">
        <v>27</v>
      </c>
      <c r="R54401" t="s">
        <v>4920</v>
      </c>
      <c r="S54401" t="s">
        <v>4174</v>
      </c>
      <c r="T54401" t="s">
        <v>4172</v>
      </c>
      <c r="U54401">
        <v>668991357</v>
      </c>
      <c r="V54401" t="s">
        <v>4600</v>
      </c>
      <c r="W54401" t="s">
        <v>31</v>
      </c>
      <c r="X54401" t="s">
        <v>5678</v>
      </c>
      <c r="Y54401" s="2">
        <v>200000</v>
      </c>
    </row>
    <row r="54402" spans="1:25" x14ac:dyDescent="0.3">
      <c r="A54402" t="s">
        <v>4923</v>
      </c>
      <c r="B54402" s="1">
        <v>43771</v>
      </c>
      <c r="C54402">
        <v>484</v>
      </c>
      <c r="D54402">
        <v>101</v>
      </c>
      <c r="E54402">
        <v>291</v>
      </c>
      <c r="F54402">
        <v>6</v>
      </c>
      <c r="G54402">
        <v>1</v>
      </c>
      <c r="H54402" s="2">
        <v>4.7699999999999996</v>
      </c>
      <c r="I54402" s="2">
        <v>4.7699999999999996</v>
      </c>
      <c r="J54402" s="2">
        <v>2.97</v>
      </c>
      <c r="K54402" s="2">
        <v>1.8</v>
      </c>
      <c r="L54402" t="s">
        <v>597</v>
      </c>
      <c r="M54402" s="2">
        <v>2.97</v>
      </c>
      <c r="N54402" t="s">
        <v>591</v>
      </c>
      <c r="O54402" t="s">
        <v>4172</v>
      </c>
      <c r="P54402" t="s">
        <v>26</v>
      </c>
      <c r="Q54402" t="s">
        <v>27</v>
      </c>
      <c r="R54402" t="s">
        <v>4920</v>
      </c>
      <c r="S54402" t="s">
        <v>4174</v>
      </c>
      <c r="T54402" t="s">
        <v>4172</v>
      </c>
      <c r="U54402">
        <v>668991357</v>
      </c>
      <c r="V54402" t="s">
        <v>4600</v>
      </c>
      <c r="W54402" t="s">
        <v>31</v>
      </c>
      <c r="X54402" t="s">
        <v>5678</v>
      </c>
      <c r="Y54402" s="2">
        <v>200000</v>
      </c>
    </row>
    <row r="54403" spans="1:25" x14ac:dyDescent="0.3">
      <c r="A54403" t="s">
        <v>4923</v>
      </c>
      <c r="B54403" s="1">
        <v>43771</v>
      </c>
      <c r="C54403">
        <v>471</v>
      </c>
      <c r="D54403">
        <v>101</v>
      </c>
      <c r="E54403">
        <v>291</v>
      </c>
      <c r="F54403">
        <v>6</v>
      </c>
      <c r="G54403">
        <v>1</v>
      </c>
      <c r="H54403" s="2">
        <v>38.1</v>
      </c>
      <c r="I54403" s="2">
        <v>38.1</v>
      </c>
      <c r="J54403" s="2">
        <v>23.75</v>
      </c>
      <c r="K54403" s="2">
        <v>14.35</v>
      </c>
      <c r="L54403" t="s">
        <v>603</v>
      </c>
      <c r="M54403" s="2">
        <v>23.75</v>
      </c>
      <c r="N54403" t="s">
        <v>554</v>
      </c>
      <c r="O54403" t="s">
        <v>4172</v>
      </c>
      <c r="P54403" t="s">
        <v>26</v>
      </c>
      <c r="Q54403" t="s">
        <v>27</v>
      </c>
      <c r="R54403" t="s">
        <v>4920</v>
      </c>
      <c r="S54403" t="s">
        <v>4174</v>
      </c>
      <c r="T54403" t="s">
        <v>4172</v>
      </c>
      <c r="U54403">
        <v>668991357</v>
      </c>
      <c r="V54403" t="s">
        <v>4600</v>
      </c>
      <c r="W54403" t="s">
        <v>31</v>
      </c>
      <c r="X54403" t="s">
        <v>5678</v>
      </c>
      <c r="Y54403" s="2">
        <v>200000</v>
      </c>
    </row>
    <row r="54404" spans="1:25" x14ac:dyDescent="0.3">
      <c r="A54404" t="s">
        <v>4923</v>
      </c>
      <c r="B54404" s="1">
        <v>43771</v>
      </c>
      <c r="C54404">
        <v>580</v>
      </c>
      <c r="D54404">
        <v>101</v>
      </c>
      <c r="E54404">
        <v>291</v>
      </c>
      <c r="F54404">
        <v>6</v>
      </c>
      <c r="G54404">
        <v>1</v>
      </c>
      <c r="H54404" s="2">
        <v>1020.59</v>
      </c>
      <c r="I54404" s="2">
        <v>1020.59</v>
      </c>
      <c r="J54404" s="2">
        <v>1082.51</v>
      </c>
      <c r="K54404" s="2">
        <v>-61.92</v>
      </c>
      <c r="L54404" t="s">
        <v>265</v>
      </c>
      <c r="M54404" s="2">
        <v>1082.51</v>
      </c>
      <c r="N54404" t="s">
        <v>24</v>
      </c>
      <c r="O54404" t="s">
        <v>4172</v>
      </c>
      <c r="P54404" t="s">
        <v>26</v>
      </c>
      <c r="Q54404" t="s">
        <v>27</v>
      </c>
      <c r="R54404" t="s">
        <v>4920</v>
      </c>
      <c r="S54404" t="s">
        <v>4174</v>
      </c>
      <c r="T54404" t="s">
        <v>4172</v>
      </c>
      <c r="U54404">
        <v>668991357</v>
      </c>
      <c r="V54404" t="s">
        <v>4600</v>
      </c>
      <c r="W54404" t="s">
        <v>31</v>
      </c>
      <c r="X54404" t="s">
        <v>5678</v>
      </c>
      <c r="Y54404" s="2">
        <v>200000</v>
      </c>
    </row>
    <row r="54405" spans="1:25" x14ac:dyDescent="0.3">
      <c r="A54405" t="s">
        <v>4909</v>
      </c>
      <c r="B54405" s="1">
        <v>43440</v>
      </c>
      <c r="C54405">
        <v>358</v>
      </c>
      <c r="D54405">
        <v>47</v>
      </c>
      <c r="E54405">
        <v>291</v>
      </c>
      <c r="F54405">
        <v>6</v>
      </c>
      <c r="G54405">
        <v>3</v>
      </c>
      <c r="H54405" s="2">
        <v>1229.46</v>
      </c>
      <c r="I54405" s="2">
        <v>3688.38</v>
      </c>
      <c r="J54405" s="2">
        <v>3317.43</v>
      </c>
      <c r="K54405" s="2">
        <v>370.95</v>
      </c>
      <c r="L54405" t="s">
        <v>237</v>
      </c>
      <c r="M54405" s="2">
        <v>1105.81</v>
      </c>
      <c r="N54405" t="s">
        <v>24</v>
      </c>
      <c r="O54405" t="s">
        <v>4172</v>
      </c>
      <c r="P54405" t="s">
        <v>26</v>
      </c>
      <c r="Q54405" t="s">
        <v>27</v>
      </c>
      <c r="R54405" t="s">
        <v>4549</v>
      </c>
      <c r="S54405" t="s">
        <v>4174</v>
      </c>
      <c r="T54405" t="s">
        <v>4172</v>
      </c>
      <c r="U54405">
        <v>668991357</v>
      </c>
      <c r="V54405" t="s">
        <v>4600</v>
      </c>
      <c r="W54405" t="s">
        <v>31</v>
      </c>
      <c r="X54405" t="s">
        <v>5676</v>
      </c>
      <c r="Y54405" s="2">
        <v>200000</v>
      </c>
    </row>
    <row r="54406" spans="1:25" x14ac:dyDescent="0.3">
      <c r="A54406" t="s">
        <v>4909</v>
      </c>
      <c r="B54406" s="1">
        <v>43440</v>
      </c>
      <c r="C54406">
        <v>468</v>
      </c>
      <c r="D54406">
        <v>47</v>
      </c>
      <c r="E54406">
        <v>291</v>
      </c>
      <c r="F54406">
        <v>6</v>
      </c>
      <c r="G54406">
        <v>3</v>
      </c>
      <c r="H54406" s="2">
        <v>22.79</v>
      </c>
      <c r="I54406" s="2">
        <v>68.37</v>
      </c>
      <c r="J54406" s="2">
        <v>47.01</v>
      </c>
      <c r="K54406" s="2">
        <v>21.36</v>
      </c>
      <c r="L54406" t="s">
        <v>560</v>
      </c>
      <c r="M54406" s="2">
        <v>15.67</v>
      </c>
      <c r="N54406" t="s">
        <v>554</v>
      </c>
      <c r="O54406" t="s">
        <v>4172</v>
      </c>
      <c r="P54406" t="s">
        <v>26</v>
      </c>
      <c r="Q54406" t="s">
        <v>27</v>
      </c>
      <c r="R54406" t="s">
        <v>4549</v>
      </c>
      <c r="S54406" t="s">
        <v>4174</v>
      </c>
      <c r="T54406" t="s">
        <v>4172</v>
      </c>
      <c r="U54406">
        <v>668991357</v>
      </c>
      <c r="V54406" t="s">
        <v>4600</v>
      </c>
      <c r="W54406" t="s">
        <v>31</v>
      </c>
      <c r="X54406" t="s">
        <v>5676</v>
      </c>
      <c r="Y54406" s="2">
        <v>200000</v>
      </c>
    </row>
    <row r="54407" spans="1:25" x14ac:dyDescent="0.3">
      <c r="A54407" t="s">
        <v>4918</v>
      </c>
      <c r="B54407" s="1">
        <v>43679</v>
      </c>
      <c r="C54407">
        <v>562</v>
      </c>
      <c r="D54407">
        <v>64</v>
      </c>
      <c r="E54407">
        <v>291</v>
      </c>
      <c r="F54407">
        <v>6</v>
      </c>
      <c r="G54407">
        <v>3</v>
      </c>
      <c r="H54407" s="2">
        <v>953.63</v>
      </c>
      <c r="I54407" s="2">
        <v>2860.89</v>
      </c>
      <c r="J54407" s="2">
        <v>4445.8100000000004</v>
      </c>
      <c r="K54407" s="2">
        <v>-1584.92</v>
      </c>
      <c r="L54407" t="s">
        <v>282</v>
      </c>
      <c r="M54407" s="2">
        <v>1481.94</v>
      </c>
      <c r="N54407" t="s">
        <v>24</v>
      </c>
      <c r="O54407" t="s">
        <v>4172</v>
      </c>
      <c r="P54407" t="s">
        <v>26</v>
      </c>
      <c r="Q54407" t="s">
        <v>34</v>
      </c>
      <c r="R54407" t="s">
        <v>4915</v>
      </c>
      <c r="S54407" t="s">
        <v>4174</v>
      </c>
      <c r="T54407" t="s">
        <v>4172</v>
      </c>
      <c r="U54407">
        <v>668991357</v>
      </c>
      <c r="V54407" t="s">
        <v>4600</v>
      </c>
      <c r="W54407" t="s">
        <v>31</v>
      </c>
      <c r="X54407" t="s">
        <v>5681</v>
      </c>
      <c r="Y54407" s="2">
        <v>200000</v>
      </c>
    </row>
    <row r="54408" spans="1:25" x14ac:dyDescent="0.3">
      <c r="A54408" t="s">
        <v>4918</v>
      </c>
      <c r="B54408" s="1">
        <v>43679</v>
      </c>
      <c r="C54408">
        <v>578</v>
      </c>
      <c r="D54408">
        <v>64</v>
      </c>
      <c r="E54408">
        <v>291</v>
      </c>
      <c r="F54408">
        <v>6</v>
      </c>
      <c r="G54408">
        <v>3</v>
      </c>
      <c r="H54408" s="2">
        <v>728.91</v>
      </c>
      <c r="I54408" s="2">
        <v>2186.73</v>
      </c>
      <c r="J54408" s="2">
        <v>2265.4499999999998</v>
      </c>
      <c r="K54408" s="2">
        <v>-78.72</v>
      </c>
      <c r="L54408" t="s">
        <v>637</v>
      </c>
      <c r="M54408" s="2">
        <v>755.15</v>
      </c>
      <c r="N54408" t="s">
        <v>24</v>
      </c>
      <c r="O54408" t="s">
        <v>4172</v>
      </c>
      <c r="P54408" t="s">
        <v>26</v>
      </c>
      <c r="Q54408" t="s">
        <v>34</v>
      </c>
      <c r="R54408" t="s">
        <v>4915</v>
      </c>
      <c r="S54408" t="s">
        <v>4174</v>
      </c>
      <c r="T54408" t="s">
        <v>4172</v>
      </c>
      <c r="U54408">
        <v>668991357</v>
      </c>
      <c r="V54408" t="s">
        <v>4600</v>
      </c>
      <c r="W54408" t="s">
        <v>31</v>
      </c>
      <c r="X54408" t="s">
        <v>5681</v>
      </c>
      <c r="Y54408" s="2">
        <v>200000</v>
      </c>
    </row>
    <row r="54409" spans="1:25" x14ac:dyDescent="0.3">
      <c r="A54409" t="s">
        <v>4918</v>
      </c>
      <c r="B54409" s="1">
        <v>43679</v>
      </c>
      <c r="C54409">
        <v>548</v>
      </c>
      <c r="D54409">
        <v>64</v>
      </c>
      <c r="E54409">
        <v>291</v>
      </c>
      <c r="F54409">
        <v>6</v>
      </c>
      <c r="G54409">
        <v>3</v>
      </c>
      <c r="H54409" s="2">
        <v>48.59</v>
      </c>
      <c r="I54409" s="2">
        <v>145.77000000000001</v>
      </c>
      <c r="J54409" s="2">
        <v>107.88</v>
      </c>
      <c r="K54409" s="2">
        <v>37.89</v>
      </c>
      <c r="L54409" t="s">
        <v>453</v>
      </c>
      <c r="M54409" s="2">
        <v>35.96</v>
      </c>
      <c r="N54409" t="s">
        <v>390</v>
      </c>
      <c r="O54409" t="s">
        <v>4172</v>
      </c>
      <c r="P54409" t="s">
        <v>26</v>
      </c>
      <c r="Q54409" t="s">
        <v>34</v>
      </c>
      <c r="R54409" t="s">
        <v>4915</v>
      </c>
      <c r="S54409" t="s">
        <v>4174</v>
      </c>
      <c r="T54409" t="s">
        <v>4172</v>
      </c>
      <c r="U54409">
        <v>668991357</v>
      </c>
      <c r="V54409" t="s">
        <v>4600</v>
      </c>
      <c r="W54409" t="s">
        <v>31</v>
      </c>
      <c r="X54409" t="s">
        <v>5681</v>
      </c>
      <c r="Y54409" s="2">
        <v>200000</v>
      </c>
    </row>
    <row r="54410" spans="1:25" x14ac:dyDescent="0.3">
      <c r="A54410" t="s">
        <v>4918</v>
      </c>
      <c r="B54410" s="1">
        <v>43679</v>
      </c>
      <c r="C54410">
        <v>563</v>
      </c>
      <c r="D54410">
        <v>64</v>
      </c>
      <c r="E54410">
        <v>291</v>
      </c>
      <c r="F54410">
        <v>6</v>
      </c>
      <c r="G54410">
        <v>3</v>
      </c>
      <c r="H54410" s="2">
        <v>953.63</v>
      </c>
      <c r="I54410" s="2">
        <v>2860.89</v>
      </c>
      <c r="J54410" s="2">
        <v>4445.8100000000004</v>
      </c>
      <c r="K54410" s="2">
        <v>-1584.92</v>
      </c>
      <c r="L54410" t="s">
        <v>258</v>
      </c>
      <c r="M54410" s="2">
        <v>1481.94</v>
      </c>
      <c r="N54410" t="s">
        <v>24</v>
      </c>
      <c r="O54410" t="s">
        <v>4172</v>
      </c>
      <c r="P54410" t="s">
        <v>26</v>
      </c>
      <c r="Q54410" t="s">
        <v>34</v>
      </c>
      <c r="R54410" t="s">
        <v>4915</v>
      </c>
      <c r="S54410" t="s">
        <v>4174</v>
      </c>
      <c r="T54410" t="s">
        <v>4172</v>
      </c>
      <c r="U54410">
        <v>668991357</v>
      </c>
      <c r="V54410" t="s">
        <v>4600</v>
      </c>
      <c r="W54410" t="s">
        <v>31</v>
      </c>
      <c r="X54410" t="s">
        <v>5681</v>
      </c>
      <c r="Y54410" s="2">
        <v>200000</v>
      </c>
    </row>
    <row r="54411" spans="1:25" x14ac:dyDescent="0.3">
      <c r="A54411" t="s">
        <v>4918</v>
      </c>
      <c r="B54411" s="1">
        <v>43679</v>
      </c>
      <c r="C54411">
        <v>514</v>
      </c>
      <c r="D54411">
        <v>64</v>
      </c>
      <c r="E54411">
        <v>291</v>
      </c>
      <c r="F54411">
        <v>6</v>
      </c>
      <c r="G54411">
        <v>3</v>
      </c>
      <c r="H54411" s="2">
        <v>63.9</v>
      </c>
      <c r="I54411" s="2">
        <v>191.7</v>
      </c>
      <c r="J54411" s="2">
        <v>141.86000000000001</v>
      </c>
      <c r="K54411" s="2">
        <v>49.84</v>
      </c>
      <c r="L54411" t="s">
        <v>456</v>
      </c>
      <c r="M54411" s="2">
        <v>47.29</v>
      </c>
      <c r="N54411" t="s">
        <v>390</v>
      </c>
      <c r="O54411" t="s">
        <v>4172</v>
      </c>
      <c r="P54411" t="s">
        <v>26</v>
      </c>
      <c r="Q54411" t="s">
        <v>34</v>
      </c>
      <c r="R54411" t="s">
        <v>4915</v>
      </c>
      <c r="S54411" t="s">
        <v>4174</v>
      </c>
      <c r="T54411" t="s">
        <v>4172</v>
      </c>
      <c r="U54411">
        <v>668991357</v>
      </c>
      <c r="V54411" t="s">
        <v>4600</v>
      </c>
      <c r="W54411" t="s">
        <v>31</v>
      </c>
      <c r="X54411" t="s">
        <v>5681</v>
      </c>
      <c r="Y54411" s="2">
        <v>200000</v>
      </c>
    </row>
    <row r="54412" spans="1:25" x14ac:dyDescent="0.3">
      <c r="A54412" t="s">
        <v>4927</v>
      </c>
      <c r="B54412" s="1">
        <v>43680</v>
      </c>
      <c r="C54412">
        <v>490</v>
      </c>
      <c r="D54412">
        <v>101</v>
      </c>
      <c r="E54412">
        <v>291</v>
      </c>
      <c r="F54412">
        <v>6</v>
      </c>
      <c r="G54412">
        <v>3</v>
      </c>
      <c r="H54412" s="2">
        <v>32.39</v>
      </c>
      <c r="I54412" s="2">
        <v>97.17</v>
      </c>
      <c r="J54412" s="2">
        <v>124.72</v>
      </c>
      <c r="K54412" s="2">
        <v>-27.55</v>
      </c>
      <c r="L54412" t="s">
        <v>582</v>
      </c>
      <c r="M54412" s="2">
        <v>41.57</v>
      </c>
      <c r="N54412" t="s">
        <v>554</v>
      </c>
      <c r="O54412" t="s">
        <v>4172</v>
      </c>
      <c r="P54412" t="s">
        <v>26</v>
      </c>
      <c r="Q54412" t="s">
        <v>27</v>
      </c>
      <c r="R54412" t="s">
        <v>4920</v>
      </c>
      <c r="S54412" t="s">
        <v>4174</v>
      </c>
      <c r="T54412" t="s">
        <v>4172</v>
      </c>
      <c r="U54412">
        <v>668991357</v>
      </c>
      <c r="V54412" t="s">
        <v>4600</v>
      </c>
      <c r="W54412" t="s">
        <v>31</v>
      </c>
      <c r="X54412" t="s">
        <v>5681</v>
      </c>
      <c r="Y54412" s="2">
        <v>200000</v>
      </c>
    </row>
    <row r="54413" spans="1:25" x14ac:dyDescent="0.3">
      <c r="A54413" t="s">
        <v>4927</v>
      </c>
      <c r="B54413" s="1">
        <v>43680</v>
      </c>
      <c r="C54413">
        <v>472</v>
      </c>
      <c r="D54413">
        <v>101</v>
      </c>
      <c r="E54413">
        <v>291</v>
      </c>
      <c r="F54413">
        <v>6</v>
      </c>
      <c r="G54413">
        <v>3</v>
      </c>
      <c r="H54413" s="2">
        <v>38.1</v>
      </c>
      <c r="I54413" s="2">
        <v>114.3</v>
      </c>
      <c r="J54413" s="2">
        <v>71.25</v>
      </c>
      <c r="K54413" s="2">
        <v>43.05</v>
      </c>
      <c r="L54413" t="s">
        <v>579</v>
      </c>
      <c r="M54413" s="2">
        <v>23.75</v>
      </c>
      <c r="N54413" t="s">
        <v>554</v>
      </c>
      <c r="O54413" t="s">
        <v>4172</v>
      </c>
      <c r="P54413" t="s">
        <v>26</v>
      </c>
      <c r="Q54413" t="s">
        <v>27</v>
      </c>
      <c r="R54413" t="s">
        <v>4920</v>
      </c>
      <c r="S54413" t="s">
        <v>4174</v>
      </c>
      <c r="T54413" t="s">
        <v>4172</v>
      </c>
      <c r="U54413">
        <v>668991357</v>
      </c>
      <c r="V54413" t="s">
        <v>4600</v>
      </c>
      <c r="W54413" t="s">
        <v>31</v>
      </c>
      <c r="X54413" t="s">
        <v>5681</v>
      </c>
      <c r="Y54413" s="2">
        <v>200000</v>
      </c>
    </row>
    <row r="54414" spans="1:25" x14ac:dyDescent="0.3">
      <c r="A54414" t="s">
        <v>4927</v>
      </c>
      <c r="B54414" s="1">
        <v>43680</v>
      </c>
      <c r="C54414">
        <v>214</v>
      </c>
      <c r="D54414">
        <v>101</v>
      </c>
      <c r="E54414">
        <v>291</v>
      </c>
      <c r="F54414">
        <v>6</v>
      </c>
      <c r="G54414">
        <v>3</v>
      </c>
      <c r="H54414" s="2">
        <v>20.99</v>
      </c>
      <c r="I54414" s="2">
        <v>62.97</v>
      </c>
      <c r="J54414" s="2">
        <v>39.26</v>
      </c>
      <c r="K54414" s="2">
        <v>23.71</v>
      </c>
      <c r="L54414" t="s">
        <v>593</v>
      </c>
      <c r="M54414" s="2">
        <v>13.09</v>
      </c>
      <c r="N54414" t="s">
        <v>591</v>
      </c>
      <c r="O54414" t="s">
        <v>4172</v>
      </c>
      <c r="P54414" t="s">
        <v>26</v>
      </c>
      <c r="Q54414" t="s">
        <v>27</v>
      </c>
      <c r="R54414" t="s">
        <v>4920</v>
      </c>
      <c r="S54414" t="s">
        <v>4174</v>
      </c>
      <c r="T54414" t="s">
        <v>4172</v>
      </c>
      <c r="U54414">
        <v>668991357</v>
      </c>
      <c r="V54414" t="s">
        <v>4600</v>
      </c>
      <c r="W54414" t="s">
        <v>31</v>
      </c>
      <c r="X54414" t="s">
        <v>5681</v>
      </c>
      <c r="Y54414" s="2">
        <v>200000</v>
      </c>
    </row>
    <row r="54415" spans="1:25" x14ac:dyDescent="0.3">
      <c r="A54415" t="s">
        <v>4927</v>
      </c>
      <c r="B54415" s="1">
        <v>43680</v>
      </c>
      <c r="C54415">
        <v>287</v>
      </c>
      <c r="D54415">
        <v>101</v>
      </c>
      <c r="E54415">
        <v>291</v>
      </c>
      <c r="F54415">
        <v>6</v>
      </c>
      <c r="G54415">
        <v>3</v>
      </c>
      <c r="H54415" s="2">
        <v>202.33</v>
      </c>
      <c r="I54415" s="2">
        <v>606.99</v>
      </c>
      <c r="J54415" s="2">
        <v>613.88</v>
      </c>
      <c r="K54415" s="2">
        <v>-6.89</v>
      </c>
      <c r="L54415" t="s">
        <v>395</v>
      </c>
      <c r="M54415" s="2">
        <v>204.63</v>
      </c>
      <c r="N54415" t="s">
        <v>390</v>
      </c>
      <c r="O54415" t="s">
        <v>4172</v>
      </c>
      <c r="P54415" t="s">
        <v>26</v>
      </c>
      <c r="Q54415" t="s">
        <v>27</v>
      </c>
      <c r="R54415" t="s">
        <v>4920</v>
      </c>
      <c r="S54415" t="s">
        <v>4174</v>
      </c>
      <c r="T54415" t="s">
        <v>4172</v>
      </c>
      <c r="U54415">
        <v>668991357</v>
      </c>
      <c r="V54415" t="s">
        <v>4600</v>
      </c>
      <c r="W54415" t="s">
        <v>31</v>
      </c>
      <c r="X54415" t="s">
        <v>5681</v>
      </c>
      <c r="Y54415" s="2">
        <v>200000</v>
      </c>
    </row>
    <row r="54416" spans="1:25" x14ac:dyDescent="0.3">
      <c r="A54416" t="s">
        <v>4927</v>
      </c>
      <c r="B54416" s="1">
        <v>43680</v>
      </c>
      <c r="C54416">
        <v>471</v>
      </c>
      <c r="D54416">
        <v>101</v>
      </c>
      <c r="E54416">
        <v>291</v>
      </c>
      <c r="F54416">
        <v>6</v>
      </c>
      <c r="G54416">
        <v>3</v>
      </c>
      <c r="H54416" s="2">
        <v>38.1</v>
      </c>
      <c r="I54416" s="2">
        <v>114.3</v>
      </c>
      <c r="J54416" s="2">
        <v>71.25</v>
      </c>
      <c r="K54416" s="2">
        <v>43.05</v>
      </c>
      <c r="L54416" t="s">
        <v>603</v>
      </c>
      <c r="M54416" s="2">
        <v>23.75</v>
      </c>
      <c r="N54416" t="s">
        <v>554</v>
      </c>
      <c r="O54416" t="s">
        <v>4172</v>
      </c>
      <c r="P54416" t="s">
        <v>26</v>
      </c>
      <c r="Q54416" t="s">
        <v>27</v>
      </c>
      <c r="R54416" t="s">
        <v>4920</v>
      </c>
      <c r="S54416" t="s">
        <v>4174</v>
      </c>
      <c r="T54416" t="s">
        <v>4172</v>
      </c>
      <c r="U54416">
        <v>668991357</v>
      </c>
      <c r="V54416" t="s">
        <v>4600</v>
      </c>
      <c r="W54416" t="s">
        <v>31</v>
      </c>
      <c r="X54416" t="s">
        <v>5681</v>
      </c>
      <c r="Y54416" s="2">
        <v>200000</v>
      </c>
    </row>
    <row r="54417" spans="1:25" x14ac:dyDescent="0.3">
      <c r="A54417" t="s">
        <v>4905</v>
      </c>
      <c r="B54417" s="1">
        <v>43680</v>
      </c>
      <c r="C54417">
        <v>480</v>
      </c>
      <c r="D54417">
        <v>28</v>
      </c>
      <c r="E54417">
        <v>291</v>
      </c>
      <c r="F54417">
        <v>6</v>
      </c>
      <c r="G54417">
        <v>3</v>
      </c>
      <c r="H54417" s="2">
        <v>1.37</v>
      </c>
      <c r="I54417" s="2">
        <v>4.1100000000000003</v>
      </c>
      <c r="J54417" s="2">
        <v>2.57</v>
      </c>
      <c r="K54417" s="2">
        <v>1.54</v>
      </c>
      <c r="L54417" t="s">
        <v>624</v>
      </c>
      <c r="M54417" s="2">
        <v>0.86</v>
      </c>
      <c r="N54417" t="s">
        <v>591</v>
      </c>
      <c r="O54417" t="s">
        <v>4172</v>
      </c>
      <c r="P54417" t="s">
        <v>26</v>
      </c>
      <c r="Q54417" t="s">
        <v>34</v>
      </c>
      <c r="R54417" t="s">
        <v>4903</v>
      </c>
      <c r="S54417" t="s">
        <v>4174</v>
      </c>
      <c r="T54417" t="s">
        <v>4172</v>
      </c>
      <c r="U54417">
        <v>668991357</v>
      </c>
      <c r="V54417" t="s">
        <v>4600</v>
      </c>
      <c r="W54417" t="s">
        <v>31</v>
      </c>
      <c r="X54417" t="s">
        <v>5681</v>
      </c>
      <c r="Y54417" s="2">
        <v>200000</v>
      </c>
    </row>
    <row r="54418" spans="1:25" x14ac:dyDescent="0.3">
      <c r="A54418" t="s">
        <v>4916</v>
      </c>
      <c r="B54418" s="1">
        <v>43771</v>
      </c>
      <c r="C54418">
        <v>567</v>
      </c>
      <c r="D54418">
        <v>64</v>
      </c>
      <c r="E54418">
        <v>291</v>
      </c>
      <c r="F54418">
        <v>6</v>
      </c>
      <c r="G54418">
        <v>3</v>
      </c>
      <c r="H54418" s="2">
        <v>445.41</v>
      </c>
      <c r="I54418" s="2">
        <v>1336.23</v>
      </c>
      <c r="J54418" s="2">
        <v>1384.33</v>
      </c>
      <c r="K54418" s="2">
        <v>-48.1</v>
      </c>
      <c r="L54418" t="s">
        <v>338</v>
      </c>
      <c r="M54418" s="2">
        <v>461.44</v>
      </c>
      <c r="N54418" t="s">
        <v>24</v>
      </c>
      <c r="O54418" t="s">
        <v>4172</v>
      </c>
      <c r="P54418" t="s">
        <v>26</v>
      </c>
      <c r="Q54418" t="s">
        <v>34</v>
      </c>
      <c r="R54418" t="s">
        <v>4915</v>
      </c>
      <c r="S54418" t="s">
        <v>4174</v>
      </c>
      <c r="T54418" t="s">
        <v>4172</v>
      </c>
      <c r="U54418">
        <v>668991357</v>
      </c>
      <c r="V54418" t="s">
        <v>4600</v>
      </c>
      <c r="W54418" t="s">
        <v>31</v>
      </c>
      <c r="X54418" t="s">
        <v>5678</v>
      </c>
      <c r="Y54418" s="2">
        <v>200000</v>
      </c>
    </row>
    <row r="54419" spans="1:25" x14ac:dyDescent="0.3">
      <c r="A54419" t="s">
        <v>4916</v>
      </c>
      <c r="B54419" s="1">
        <v>43771</v>
      </c>
      <c r="C54419">
        <v>577</v>
      </c>
      <c r="D54419">
        <v>64</v>
      </c>
      <c r="E54419">
        <v>291</v>
      </c>
      <c r="F54419">
        <v>6</v>
      </c>
      <c r="G54419">
        <v>3</v>
      </c>
      <c r="H54419" s="2">
        <v>728.91</v>
      </c>
      <c r="I54419" s="2">
        <v>2186.73</v>
      </c>
      <c r="J54419" s="2">
        <v>2265.4499999999998</v>
      </c>
      <c r="K54419" s="2">
        <v>-78.72</v>
      </c>
      <c r="L54419" t="s">
        <v>318</v>
      </c>
      <c r="M54419" s="2">
        <v>755.15</v>
      </c>
      <c r="N54419" t="s">
        <v>24</v>
      </c>
      <c r="O54419" t="s">
        <v>4172</v>
      </c>
      <c r="P54419" t="s">
        <v>26</v>
      </c>
      <c r="Q54419" t="s">
        <v>34</v>
      </c>
      <c r="R54419" t="s">
        <v>4915</v>
      </c>
      <c r="S54419" t="s">
        <v>4174</v>
      </c>
      <c r="T54419" t="s">
        <v>4172</v>
      </c>
      <c r="U54419">
        <v>668991357</v>
      </c>
      <c r="V54419" t="s">
        <v>4600</v>
      </c>
      <c r="W54419" t="s">
        <v>31</v>
      </c>
      <c r="X54419" t="s">
        <v>5678</v>
      </c>
      <c r="Y54419" s="2">
        <v>200000</v>
      </c>
    </row>
    <row r="54420" spans="1:25" x14ac:dyDescent="0.3">
      <c r="A54420" t="s">
        <v>4916</v>
      </c>
      <c r="B54420" s="1">
        <v>43771</v>
      </c>
      <c r="C54420">
        <v>601</v>
      </c>
      <c r="D54420">
        <v>64</v>
      </c>
      <c r="E54420">
        <v>291</v>
      </c>
      <c r="F54420">
        <v>6</v>
      </c>
      <c r="G54420">
        <v>3</v>
      </c>
      <c r="H54420" s="2">
        <v>32.39</v>
      </c>
      <c r="I54420" s="2">
        <v>97.17</v>
      </c>
      <c r="J54420" s="2">
        <v>71.91</v>
      </c>
      <c r="K54420" s="2">
        <v>25.26</v>
      </c>
      <c r="L54420" t="s">
        <v>465</v>
      </c>
      <c r="M54420" s="2">
        <v>23.97</v>
      </c>
      <c r="N54420" t="s">
        <v>390</v>
      </c>
      <c r="O54420" t="s">
        <v>4172</v>
      </c>
      <c r="P54420" t="s">
        <v>26</v>
      </c>
      <c r="Q54420" t="s">
        <v>34</v>
      </c>
      <c r="R54420" t="s">
        <v>4915</v>
      </c>
      <c r="S54420" t="s">
        <v>4174</v>
      </c>
      <c r="T54420" t="s">
        <v>4172</v>
      </c>
      <c r="U54420">
        <v>668991357</v>
      </c>
      <c r="V54420" t="s">
        <v>4600</v>
      </c>
      <c r="W54420" t="s">
        <v>31</v>
      </c>
      <c r="X54420" t="s">
        <v>5678</v>
      </c>
      <c r="Y54420" s="2">
        <v>200000</v>
      </c>
    </row>
    <row r="54421" spans="1:25" x14ac:dyDescent="0.3">
      <c r="A54421" t="s">
        <v>4902</v>
      </c>
      <c r="B54421" s="1">
        <v>43771</v>
      </c>
      <c r="C54421">
        <v>488</v>
      </c>
      <c r="D54421">
        <v>28</v>
      </c>
      <c r="E54421">
        <v>291</v>
      </c>
      <c r="F54421">
        <v>6</v>
      </c>
      <c r="G54421">
        <v>3</v>
      </c>
      <c r="H54421" s="2">
        <v>32.39</v>
      </c>
      <c r="I54421" s="2">
        <v>97.17</v>
      </c>
      <c r="J54421" s="2">
        <v>124.72</v>
      </c>
      <c r="K54421" s="2">
        <v>-27.55</v>
      </c>
      <c r="L54421" t="s">
        <v>581</v>
      </c>
      <c r="M54421" s="2">
        <v>41.57</v>
      </c>
      <c r="N54421" t="s">
        <v>554</v>
      </c>
      <c r="O54421" t="s">
        <v>4172</v>
      </c>
      <c r="P54421" t="s">
        <v>26</v>
      </c>
      <c r="Q54421" t="s">
        <v>34</v>
      </c>
      <c r="R54421" t="s">
        <v>4903</v>
      </c>
      <c r="S54421" t="s">
        <v>4174</v>
      </c>
      <c r="T54421" t="s">
        <v>4172</v>
      </c>
      <c r="U54421">
        <v>668991357</v>
      </c>
      <c r="V54421" t="s">
        <v>4600</v>
      </c>
      <c r="W54421" t="s">
        <v>31</v>
      </c>
      <c r="X54421" t="s">
        <v>5678</v>
      </c>
      <c r="Y54421" s="2">
        <v>200000</v>
      </c>
    </row>
    <row r="54422" spans="1:25" x14ac:dyDescent="0.3">
      <c r="A54422" t="s">
        <v>4902</v>
      </c>
      <c r="B54422" s="1">
        <v>43771</v>
      </c>
      <c r="C54422">
        <v>231</v>
      </c>
      <c r="D54422">
        <v>28</v>
      </c>
      <c r="E54422">
        <v>291</v>
      </c>
      <c r="F54422">
        <v>6</v>
      </c>
      <c r="G54422">
        <v>3</v>
      </c>
      <c r="H54422" s="2">
        <v>29.99</v>
      </c>
      <c r="I54422" s="2">
        <v>89.97</v>
      </c>
      <c r="J54422" s="2">
        <v>115.48</v>
      </c>
      <c r="K54422" s="2">
        <v>-25.51</v>
      </c>
      <c r="L54422" t="s">
        <v>556</v>
      </c>
      <c r="M54422" s="2">
        <v>38.49</v>
      </c>
      <c r="N54422" t="s">
        <v>554</v>
      </c>
      <c r="O54422" t="s">
        <v>4172</v>
      </c>
      <c r="P54422" t="s">
        <v>26</v>
      </c>
      <c r="Q54422" t="s">
        <v>34</v>
      </c>
      <c r="R54422" t="s">
        <v>4903</v>
      </c>
      <c r="S54422" t="s">
        <v>4174</v>
      </c>
      <c r="T54422" t="s">
        <v>4172</v>
      </c>
      <c r="U54422">
        <v>668991357</v>
      </c>
      <c r="V54422" t="s">
        <v>4600</v>
      </c>
      <c r="W54422" t="s">
        <v>31</v>
      </c>
      <c r="X54422" t="s">
        <v>5678</v>
      </c>
      <c r="Y54422" s="2">
        <v>200000</v>
      </c>
    </row>
    <row r="54423" spans="1:25" x14ac:dyDescent="0.3">
      <c r="A54423" t="s">
        <v>4923</v>
      </c>
      <c r="B54423" s="1">
        <v>43771</v>
      </c>
      <c r="C54423">
        <v>545</v>
      </c>
      <c r="D54423">
        <v>101</v>
      </c>
      <c r="E54423">
        <v>291</v>
      </c>
      <c r="F54423">
        <v>6</v>
      </c>
      <c r="G54423">
        <v>3</v>
      </c>
      <c r="H54423" s="2">
        <v>24.29</v>
      </c>
      <c r="I54423" s="2">
        <v>72.87</v>
      </c>
      <c r="J54423" s="2">
        <v>53.93</v>
      </c>
      <c r="K54423" s="2">
        <v>18.940000000000001</v>
      </c>
      <c r="L54423" t="s">
        <v>408</v>
      </c>
      <c r="M54423" s="2">
        <v>17.98</v>
      </c>
      <c r="N54423" t="s">
        <v>390</v>
      </c>
      <c r="O54423" t="s">
        <v>4172</v>
      </c>
      <c r="P54423" t="s">
        <v>26</v>
      </c>
      <c r="Q54423" t="s">
        <v>27</v>
      </c>
      <c r="R54423" t="s">
        <v>4920</v>
      </c>
      <c r="S54423" t="s">
        <v>4174</v>
      </c>
      <c r="T54423" t="s">
        <v>4172</v>
      </c>
      <c r="U54423">
        <v>668991357</v>
      </c>
      <c r="V54423" t="s">
        <v>4600</v>
      </c>
      <c r="W54423" t="s">
        <v>31</v>
      </c>
      <c r="X54423" t="s">
        <v>5678</v>
      </c>
      <c r="Y54423" s="2">
        <v>200000</v>
      </c>
    </row>
    <row r="54424" spans="1:25" x14ac:dyDescent="0.3">
      <c r="A54424" t="s">
        <v>4923</v>
      </c>
      <c r="B54424" s="1">
        <v>43771</v>
      </c>
      <c r="C54424">
        <v>546</v>
      </c>
      <c r="D54424">
        <v>101</v>
      </c>
      <c r="E54424">
        <v>291</v>
      </c>
      <c r="F54424">
        <v>6</v>
      </c>
      <c r="G54424">
        <v>3</v>
      </c>
      <c r="H54424" s="2">
        <v>37.25</v>
      </c>
      <c r="I54424" s="2">
        <v>111.75</v>
      </c>
      <c r="J54424" s="2">
        <v>82.7</v>
      </c>
      <c r="K54424" s="2">
        <v>29.05</v>
      </c>
      <c r="L54424" t="s">
        <v>407</v>
      </c>
      <c r="M54424" s="2">
        <v>27.57</v>
      </c>
      <c r="N54424" t="s">
        <v>390</v>
      </c>
      <c r="O54424" t="s">
        <v>4172</v>
      </c>
      <c r="P54424" t="s">
        <v>26</v>
      </c>
      <c r="Q54424" t="s">
        <v>27</v>
      </c>
      <c r="R54424" t="s">
        <v>4920</v>
      </c>
      <c r="S54424" t="s">
        <v>4174</v>
      </c>
      <c r="T54424" t="s">
        <v>4172</v>
      </c>
      <c r="U54424">
        <v>668991357</v>
      </c>
      <c r="V54424" t="s">
        <v>4600</v>
      </c>
      <c r="W54424" t="s">
        <v>31</v>
      </c>
      <c r="X54424" t="s">
        <v>5678</v>
      </c>
      <c r="Y54424" s="2">
        <v>200000</v>
      </c>
    </row>
    <row r="54425" spans="1:25" x14ac:dyDescent="0.3">
      <c r="A54425" t="s">
        <v>4923</v>
      </c>
      <c r="B54425" s="1">
        <v>43771</v>
      </c>
      <c r="C54425">
        <v>482</v>
      </c>
      <c r="D54425">
        <v>101</v>
      </c>
      <c r="E54425">
        <v>291</v>
      </c>
      <c r="F54425">
        <v>6</v>
      </c>
      <c r="G54425">
        <v>3</v>
      </c>
      <c r="H54425" s="2">
        <v>5.39</v>
      </c>
      <c r="I54425" s="2">
        <v>16.170000000000002</v>
      </c>
      <c r="J54425" s="2">
        <v>10.09</v>
      </c>
      <c r="K54425" s="2">
        <v>6.08</v>
      </c>
      <c r="L54425" t="s">
        <v>623</v>
      </c>
      <c r="M54425" s="2">
        <v>3.36</v>
      </c>
      <c r="N54425" t="s">
        <v>554</v>
      </c>
      <c r="O54425" t="s">
        <v>4172</v>
      </c>
      <c r="P54425" t="s">
        <v>26</v>
      </c>
      <c r="Q54425" t="s">
        <v>27</v>
      </c>
      <c r="R54425" t="s">
        <v>4920</v>
      </c>
      <c r="S54425" t="s">
        <v>4174</v>
      </c>
      <c r="T54425" t="s">
        <v>4172</v>
      </c>
      <c r="U54425">
        <v>668991357</v>
      </c>
      <c r="V54425" t="s">
        <v>4600</v>
      </c>
      <c r="W54425" t="s">
        <v>31</v>
      </c>
      <c r="X54425" t="s">
        <v>5678</v>
      </c>
      <c r="Y54425" s="2">
        <v>200000</v>
      </c>
    </row>
    <row r="54426" spans="1:25" x14ac:dyDescent="0.3">
      <c r="A54426" t="s">
        <v>4923</v>
      </c>
      <c r="B54426" s="1">
        <v>43771</v>
      </c>
      <c r="C54426">
        <v>234</v>
      </c>
      <c r="D54426">
        <v>101</v>
      </c>
      <c r="E54426">
        <v>291</v>
      </c>
      <c r="F54426">
        <v>6</v>
      </c>
      <c r="G54426">
        <v>3</v>
      </c>
      <c r="H54426" s="2">
        <v>29.99</v>
      </c>
      <c r="I54426" s="2">
        <v>89.97</v>
      </c>
      <c r="J54426" s="2">
        <v>115.48</v>
      </c>
      <c r="K54426" s="2">
        <v>-25.51</v>
      </c>
      <c r="L54426" t="s">
        <v>553</v>
      </c>
      <c r="M54426" s="2">
        <v>38.49</v>
      </c>
      <c r="N54426" t="s">
        <v>554</v>
      </c>
      <c r="O54426" t="s">
        <v>4172</v>
      </c>
      <c r="P54426" t="s">
        <v>26</v>
      </c>
      <c r="Q54426" t="s">
        <v>27</v>
      </c>
      <c r="R54426" t="s">
        <v>4920</v>
      </c>
      <c r="S54426" t="s">
        <v>4174</v>
      </c>
      <c r="T54426" t="s">
        <v>4172</v>
      </c>
      <c r="U54426">
        <v>668991357</v>
      </c>
      <c r="V54426" t="s">
        <v>4600</v>
      </c>
      <c r="W54426" t="s">
        <v>31</v>
      </c>
      <c r="X54426" t="s">
        <v>5678</v>
      </c>
      <c r="Y54426" s="2">
        <v>200000</v>
      </c>
    </row>
    <row r="54427" spans="1:25" x14ac:dyDescent="0.3">
      <c r="A54427" t="s">
        <v>4923</v>
      </c>
      <c r="B54427" s="1">
        <v>43771</v>
      </c>
      <c r="C54427">
        <v>483</v>
      </c>
      <c r="D54427">
        <v>101</v>
      </c>
      <c r="E54427">
        <v>291</v>
      </c>
      <c r="F54427">
        <v>6</v>
      </c>
      <c r="G54427">
        <v>3</v>
      </c>
      <c r="H54427" s="2">
        <v>72</v>
      </c>
      <c r="I54427" s="2">
        <v>216</v>
      </c>
      <c r="J54427" s="2">
        <v>134.63999999999999</v>
      </c>
      <c r="K54427" s="2">
        <v>81.36</v>
      </c>
      <c r="L54427" t="s">
        <v>596</v>
      </c>
      <c r="M54427" s="2">
        <v>44.88</v>
      </c>
      <c r="N54427" t="s">
        <v>591</v>
      </c>
      <c r="O54427" t="s">
        <v>4172</v>
      </c>
      <c r="P54427" t="s">
        <v>26</v>
      </c>
      <c r="Q54427" t="s">
        <v>27</v>
      </c>
      <c r="R54427" t="s">
        <v>4920</v>
      </c>
      <c r="S54427" t="s">
        <v>4174</v>
      </c>
      <c r="T54427" t="s">
        <v>4172</v>
      </c>
      <c r="U54427">
        <v>668991357</v>
      </c>
      <c r="V54427" t="s">
        <v>4600</v>
      </c>
      <c r="W54427" t="s">
        <v>31</v>
      </c>
      <c r="X54427" t="s">
        <v>5678</v>
      </c>
      <c r="Y54427" s="2">
        <v>200000</v>
      </c>
    </row>
    <row r="54428" spans="1:25" x14ac:dyDescent="0.3">
      <c r="A54428" t="s">
        <v>4909</v>
      </c>
      <c r="B54428" s="1">
        <v>43440</v>
      </c>
      <c r="C54428">
        <v>469</v>
      </c>
      <c r="D54428">
        <v>47</v>
      </c>
      <c r="E54428">
        <v>291</v>
      </c>
      <c r="F54428">
        <v>6</v>
      </c>
      <c r="G54428">
        <v>4</v>
      </c>
      <c r="H54428" s="2">
        <v>22.79</v>
      </c>
      <c r="I54428" s="2">
        <v>91.16</v>
      </c>
      <c r="J54428" s="2">
        <v>62.68</v>
      </c>
      <c r="K54428" s="2">
        <v>28.48</v>
      </c>
      <c r="L54428" t="s">
        <v>574</v>
      </c>
      <c r="M54428" s="2">
        <v>15.67</v>
      </c>
      <c r="N54428" t="s">
        <v>554</v>
      </c>
      <c r="O54428" t="s">
        <v>4172</v>
      </c>
      <c r="P54428" t="s">
        <v>26</v>
      </c>
      <c r="Q54428" t="s">
        <v>27</v>
      </c>
      <c r="R54428" t="s">
        <v>4549</v>
      </c>
      <c r="S54428" t="s">
        <v>4174</v>
      </c>
      <c r="T54428" t="s">
        <v>4172</v>
      </c>
      <c r="U54428">
        <v>668991357</v>
      </c>
      <c r="V54428" t="s">
        <v>4600</v>
      </c>
      <c r="W54428" t="s">
        <v>31</v>
      </c>
      <c r="X54428" t="s">
        <v>5676</v>
      </c>
      <c r="Y54428" s="2">
        <v>200000</v>
      </c>
    </row>
    <row r="54429" spans="1:25" x14ac:dyDescent="0.3">
      <c r="A54429" t="s">
        <v>4910</v>
      </c>
      <c r="B54429" s="1">
        <v>43620</v>
      </c>
      <c r="C54429">
        <v>360</v>
      </c>
      <c r="D54429">
        <v>47</v>
      </c>
      <c r="E54429">
        <v>291</v>
      </c>
      <c r="F54429">
        <v>6</v>
      </c>
      <c r="G54429">
        <v>4</v>
      </c>
      <c r="H54429" s="2">
        <v>1229.46</v>
      </c>
      <c r="I54429" s="2">
        <v>4917.84</v>
      </c>
      <c r="J54429" s="2">
        <v>4423.24</v>
      </c>
      <c r="K54429" s="2">
        <v>494.6</v>
      </c>
      <c r="L54429" t="s">
        <v>223</v>
      </c>
      <c r="M54429" s="2">
        <v>1105.81</v>
      </c>
      <c r="N54429" t="s">
        <v>24</v>
      </c>
      <c r="O54429" t="s">
        <v>4172</v>
      </c>
      <c r="P54429" t="s">
        <v>26</v>
      </c>
      <c r="Q54429" t="s">
        <v>27</v>
      </c>
      <c r="R54429" t="s">
        <v>4549</v>
      </c>
      <c r="S54429" t="s">
        <v>4174</v>
      </c>
      <c r="T54429" t="s">
        <v>4172</v>
      </c>
      <c r="U54429">
        <v>668991357</v>
      </c>
      <c r="V54429" t="s">
        <v>4600</v>
      </c>
      <c r="W54429" t="s">
        <v>31</v>
      </c>
      <c r="X54429" t="s">
        <v>5677</v>
      </c>
      <c r="Y54429" s="2">
        <v>200000</v>
      </c>
    </row>
    <row r="54430" spans="1:25" x14ac:dyDescent="0.3">
      <c r="A54430" t="s">
        <v>4910</v>
      </c>
      <c r="B54430" s="1">
        <v>43620</v>
      </c>
      <c r="C54430">
        <v>358</v>
      </c>
      <c r="D54430">
        <v>47</v>
      </c>
      <c r="E54430">
        <v>291</v>
      </c>
      <c r="F54430">
        <v>6</v>
      </c>
      <c r="G54430">
        <v>4</v>
      </c>
      <c r="H54430" s="2">
        <v>1229.46</v>
      </c>
      <c r="I54430" s="2">
        <v>4917.84</v>
      </c>
      <c r="J54430" s="2">
        <v>4423.24</v>
      </c>
      <c r="K54430" s="2">
        <v>494.6</v>
      </c>
      <c r="L54430" t="s">
        <v>237</v>
      </c>
      <c r="M54430" s="2">
        <v>1105.81</v>
      </c>
      <c r="N54430" t="s">
        <v>24</v>
      </c>
      <c r="O54430" t="s">
        <v>4172</v>
      </c>
      <c r="P54430" t="s">
        <v>26</v>
      </c>
      <c r="Q54430" t="s">
        <v>27</v>
      </c>
      <c r="R54430" t="s">
        <v>4549</v>
      </c>
      <c r="S54430" t="s">
        <v>4174</v>
      </c>
      <c r="T54430" t="s">
        <v>4172</v>
      </c>
      <c r="U54430">
        <v>668991357</v>
      </c>
      <c r="V54430" t="s">
        <v>4600</v>
      </c>
      <c r="W54430" t="s">
        <v>31</v>
      </c>
      <c r="X54430" t="s">
        <v>5677</v>
      </c>
      <c r="Y54430" s="2">
        <v>200000</v>
      </c>
    </row>
    <row r="54431" spans="1:25" x14ac:dyDescent="0.3">
      <c r="A54431" t="s">
        <v>4910</v>
      </c>
      <c r="B54431" s="1">
        <v>43620</v>
      </c>
      <c r="C54431">
        <v>468</v>
      </c>
      <c r="D54431">
        <v>47</v>
      </c>
      <c r="E54431">
        <v>291</v>
      </c>
      <c r="F54431">
        <v>6</v>
      </c>
      <c r="G54431">
        <v>4</v>
      </c>
      <c r="H54431" s="2">
        <v>22.79</v>
      </c>
      <c r="I54431" s="2">
        <v>91.16</v>
      </c>
      <c r="J54431" s="2">
        <v>62.68</v>
      </c>
      <c r="K54431" s="2">
        <v>28.48</v>
      </c>
      <c r="L54431" t="s">
        <v>560</v>
      </c>
      <c r="M54431" s="2">
        <v>15.67</v>
      </c>
      <c r="N54431" t="s">
        <v>554</v>
      </c>
      <c r="O54431" t="s">
        <v>4172</v>
      </c>
      <c r="P54431" t="s">
        <v>26</v>
      </c>
      <c r="Q54431" t="s">
        <v>27</v>
      </c>
      <c r="R54431" t="s">
        <v>4549</v>
      </c>
      <c r="S54431" t="s">
        <v>4174</v>
      </c>
      <c r="T54431" t="s">
        <v>4172</v>
      </c>
      <c r="U54431">
        <v>668991357</v>
      </c>
      <c r="V54431" t="s">
        <v>4600</v>
      </c>
      <c r="W54431" t="s">
        <v>31</v>
      </c>
      <c r="X54431" t="s">
        <v>5677</v>
      </c>
      <c r="Y54431" s="2">
        <v>200000</v>
      </c>
    </row>
    <row r="54432" spans="1:25" x14ac:dyDescent="0.3">
      <c r="A54432" t="s">
        <v>4918</v>
      </c>
      <c r="B54432" s="1">
        <v>43679</v>
      </c>
      <c r="C54432">
        <v>572</v>
      </c>
      <c r="D54432">
        <v>64</v>
      </c>
      <c r="E54432">
        <v>291</v>
      </c>
      <c r="F54432">
        <v>6</v>
      </c>
      <c r="G54432">
        <v>4</v>
      </c>
      <c r="H54432" s="2">
        <v>334.06</v>
      </c>
      <c r="I54432" s="2">
        <v>1336.24</v>
      </c>
      <c r="J54432" s="2">
        <v>1845.78</v>
      </c>
      <c r="K54432" s="2">
        <v>-509.54</v>
      </c>
      <c r="L54432" t="s">
        <v>280</v>
      </c>
      <c r="M54432" s="2">
        <v>461.44</v>
      </c>
      <c r="N54432" t="s">
        <v>24</v>
      </c>
      <c r="O54432" t="s">
        <v>4172</v>
      </c>
      <c r="P54432" t="s">
        <v>26</v>
      </c>
      <c r="Q54432" t="s">
        <v>34</v>
      </c>
      <c r="R54432" t="s">
        <v>4915</v>
      </c>
      <c r="S54432" t="s">
        <v>4174</v>
      </c>
      <c r="T54432" t="s">
        <v>4172</v>
      </c>
      <c r="U54432">
        <v>668991357</v>
      </c>
      <c r="V54432" t="s">
        <v>4600</v>
      </c>
      <c r="W54432" t="s">
        <v>31</v>
      </c>
      <c r="X54432" t="s">
        <v>5681</v>
      </c>
      <c r="Y54432" s="2">
        <v>200000</v>
      </c>
    </row>
    <row r="54433" spans="1:25" x14ac:dyDescent="0.3">
      <c r="A54433" t="s">
        <v>4927</v>
      </c>
      <c r="B54433" s="1">
        <v>43680</v>
      </c>
      <c r="C54433">
        <v>434</v>
      </c>
      <c r="D54433">
        <v>101</v>
      </c>
      <c r="E54433">
        <v>291</v>
      </c>
      <c r="F54433">
        <v>6</v>
      </c>
      <c r="G54433">
        <v>4</v>
      </c>
      <c r="H54433" s="2">
        <v>356.9</v>
      </c>
      <c r="I54433" s="2">
        <v>1427.6</v>
      </c>
      <c r="J54433" s="2">
        <v>1443.77</v>
      </c>
      <c r="K54433" s="2">
        <v>-16.170000000000002</v>
      </c>
      <c r="L54433" t="s">
        <v>396</v>
      </c>
      <c r="M54433" s="2">
        <v>360.94</v>
      </c>
      <c r="N54433" t="s">
        <v>390</v>
      </c>
      <c r="O54433" t="s">
        <v>4172</v>
      </c>
      <c r="P54433" t="s">
        <v>26</v>
      </c>
      <c r="Q54433" t="s">
        <v>27</v>
      </c>
      <c r="R54433" t="s">
        <v>4920</v>
      </c>
      <c r="S54433" t="s">
        <v>4174</v>
      </c>
      <c r="T54433" t="s">
        <v>4172</v>
      </c>
      <c r="U54433">
        <v>668991357</v>
      </c>
      <c r="V54433" t="s">
        <v>4600</v>
      </c>
      <c r="W54433" t="s">
        <v>31</v>
      </c>
      <c r="X54433" t="s">
        <v>5681</v>
      </c>
      <c r="Y54433" s="2">
        <v>200000</v>
      </c>
    </row>
    <row r="54434" spans="1:25" x14ac:dyDescent="0.3">
      <c r="A54434" t="s">
        <v>4927</v>
      </c>
      <c r="B54434" s="1">
        <v>43680</v>
      </c>
      <c r="C54434">
        <v>487</v>
      </c>
      <c r="D54434">
        <v>101</v>
      </c>
      <c r="E54434">
        <v>291</v>
      </c>
      <c r="F54434">
        <v>6</v>
      </c>
      <c r="G54434">
        <v>4</v>
      </c>
      <c r="H54434" s="2">
        <v>32.99</v>
      </c>
      <c r="I54434" s="2">
        <v>131.96</v>
      </c>
      <c r="J54434" s="2">
        <v>82.27</v>
      </c>
      <c r="K54434" s="2">
        <v>49.69</v>
      </c>
      <c r="L54434" t="s">
        <v>598</v>
      </c>
      <c r="M54434" s="2">
        <v>20.57</v>
      </c>
      <c r="N54434" t="s">
        <v>591</v>
      </c>
      <c r="O54434" t="s">
        <v>4172</v>
      </c>
      <c r="P54434" t="s">
        <v>26</v>
      </c>
      <c r="Q54434" t="s">
        <v>27</v>
      </c>
      <c r="R54434" t="s">
        <v>4920</v>
      </c>
      <c r="S54434" t="s">
        <v>4174</v>
      </c>
      <c r="T54434" t="s">
        <v>4172</v>
      </c>
      <c r="U54434">
        <v>668991357</v>
      </c>
      <c r="V54434" t="s">
        <v>4600</v>
      </c>
      <c r="W54434" t="s">
        <v>31</v>
      </c>
      <c r="X54434" t="s">
        <v>5681</v>
      </c>
      <c r="Y54434" s="2">
        <v>200000</v>
      </c>
    </row>
    <row r="54435" spans="1:25" x14ac:dyDescent="0.3">
      <c r="A54435" t="s">
        <v>4927</v>
      </c>
      <c r="B54435" s="1">
        <v>43680</v>
      </c>
      <c r="C54435">
        <v>225</v>
      </c>
      <c r="D54435">
        <v>101</v>
      </c>
      <c r="E54435">
        <v>291</v>
      </c>
      <c r="F54435">
        <v>6</v>
      </c>
      <c r="G54435">
        <v>4</v>
      </c>
      <c r="H54435" s="2">
        <v>5.39</v>
      </c>
      <c r="I54435" s="2">
        <v>21.56</v>
      </c>
      <c r="J54435" s="2">
        <v>27.69</v>
      </c>
      <c r="K54435" s="2">
        <v>-6.13</v>
      </c>
      <c r="L54435" t="s">
        <v>557</v>
      </c>
      <c r="M54435" s="2">
        <v>6.92</v>
      </c>
      <c r="N54435" t="s">
        <v>554</v>
      </c>
      <c r="O54435" t="s">
        <v>4172</v>
      </c>
      <c r="P54435" t="s">
        <v>26</v>
      </c>
      <c r="Q54435" t="s">
        <v>27</v>
      </c>
      <c r="R54435" t="s">
        <v>4920</v>
      </c>
      <c r="S54435" t="s">
        <v>4174</v>
      </c>
      <c r="T54435" t="s">
        <v>4172</v>
      </c>
      <c r="U54435">
        <v>668991357</v>
      </c>
      <c r="V54435" t="s">
        <v>4600</v>
      </c>
      <c r="W54435" t="s">
        <v>31</v>
      </c>
      <c r="X54435" t="s">
        <v>5681</v>
      </c>
      <c r="Y54435" s="2">
        <v>200000</v>
      </c>
    </row>
    <row r="54436" spans="1:25" x14ac:dyDescent="0.3">
      <c r="A54436" t="s">
        <v>4927</v>
      </c>
      <c r="B54436" s="1">
        <v>43680</v>
      </c>
      <c r="C54436">
        <v>465</v>
      </c>
      <c r="D54436">
        <v>101</v>
      </c>
      <c r="E54436">
        <v>291</v>
      </c>
      <c r="F54436">
        <v>6</v>
      </c>
      <c r="G54436">
        <v>4</v>
      </c>
      <c r="H54436" s="2">
        <v>14.69</v>
      </c>
      <c r="I54436" s="2">
        <v>58.76</v>
      </c>
      <c r="J54436" s="2">
        <v>36.64</v>
      </c>
      <c r="K54436" s="2">
        <v>22.12</v>
      </c>
      <c r="L54436" t="s">
        <v>630</v>
      </c>
      <c r="M54436" s="2">
        <v>9.16</v>
      </c>
      <c r="N54436" t="s">
        <v>554</v>
      </c>
      <c r="O54436" t="s">
        <v>4172</v>
      </c>
      <c r="P54436" t="s">
        <v>26</v>
      </c>
      <c r="Q54436" t="s">
        <v>27</v>
      </c>
      <c r="R54436" t="s">
        <v>4920</v>
      </c>
      <c r="S54436" t="s">
        <v>4174</v>
      </c>
      <c r="T54436" t="s">
        <v>4172</v>
      </c>
      <c r="U54436">
        <v>668991357</v>
      </c>
      <c r="V54436" t="s">
        <v>4600</v>
      </c>
      <c r="W54436" t="s">
        <v>31</v>
      </c>
      <c r="X54436" t="s">
        <v>5681</v>
      </c>
      <c r="Y54436" s="2">
        <v>200000</v>
      </c>
    </row>
    <row r="54437" spans="1:25" x14ac:dyDescent="0.3">
      <c r="A54437" t="s">
        <v>4927</v>
      </c>
      <c r="B54437" s="1">
        <v>43680</v>
      </c>
      <c r="C54437">
        <v>477</v>
      </c>
      <c r="D54437">
        <v>101</v>
      </c>
      <c r="E54437">
        <v>291</v>
      </c>
      <c r="F54437">
        <v>6</v>
      </c>
      <c r="G54437">
        <v>4</v>
      </c>
      <c r="H54437" s="2">
        <v>2.99</v>
      </c>
      <c r="I54437" s="2">
        <v>11.96</v>
      </c>
      <c r="J54437" s="2">
        <v>7.47</v>
      </c>
      <c r="K54437" s="2">
        <v>4.49</v>
      </c>
      <c r="L54437" t="s">
        <v>628</v>
      </c>
      <c r="M54437" s="2">
        <v>1.87</v>
      </c>
      <c r="N54437" t="s">
        <v>591</v>
      </c>
      <c r="O54437" t="s">
        <v>4172</v>
      </c>
      <c r="P54437" t="s">
        <v>26</v>
      </c>
      <c r="Q54437" t="s">
        <v>27</v>
      </c>
      <c r="R54437" t="s">
        <v>4920</v>
      </c>
      <c r="S54437" t="s">
        <v>4174</v>
      </c>
      <c r="T54437" t="s">
        <v>4172</v>
      </c>
      <c r="U54437">
        <v>668991357</v>
      </c>
      <c r="V54437" t="s">
        <v>4600</v>
      </c>
      <c r="W54437" t="s">
        <v>31</v>
      </c>
      <c r="X54437" t="s">
        <v>5681</v>
      </c>
      <c r="Y54437" s="2">
        <v>200000</v>
      </c>
    </row>
    <row r="54438" spans="1:25" x14ac:dyDescent="0.3">
      <c r="A54438" t="s">
        <v>4916</v>
      </c>
      <c r="B54438" s="1">
        <v>43771</v>
      </c>
      <c r="C54438">
        <v>570</v>
      </c>
      <c r="D54438">
        <v>64</v>
      </c>
      <c r="E54438">
        <v>291</v>
      </c>
      <c r="F54438">
        <v>6</v>
      </c>
      <c r="G54438">
        <v>4</v>
      </c>
      <c r="H54438" s="2">
        <v>445.41</v>
      </c>
      <c r="I54438" s="2">
        <v>1781.64</v>
      </c>
      <c r="J54438" s="2">
        <v>1845.78</v>
      </c>
      <c r="K54438" s="2">
        <v>-64.14</v>
      </c>
      <c r="L54438" t="s">
        <v>284</v>
      </c>
      <c r="M54438" s="2">
        <v>461.44</v>
      </c>
      <c r="N54438" t="s">
        <v>24</v>
      </c>
      <c r="O54438" t="s">
        <v>4172</v>
      </c>
      <c r="P54438" t="s">
        <v>26</v>
      </c>
      <c r="Q54438" t="s">
        <v>34</v>
      </c>
      <c r="R54438" t="s">
        <v>4915</v>
      </c>
      <c r="S54438" t="s">
        <v>4174</v>
      </c>
      <c r="T54438" t="s">
        <v>4172</v>
      </c>
      <c r="U54438">
        <v>668991357</v>
      </c>
      <c r="V54438" t="s">
        <v>4600</v>
      </c>
      <c r="W54438" t="s">
        <v>31</v>
      </c>
      <c r="X54438" t="s">
        <v>5678</v>
      </c>
      <c r="Y54438" s="2">
        <v>200000</v>
      </c>
    </row>
    <row r="54439" spans="1:25" x14ac:dyDescent="0.3">
      <c r="A54439" t="s">
        <v>4923</v>
      </c>
      <c r="B54439" s="1">
        <v>43771</v>
      </c>
      <c r="C54439">
        <v>491</v>
      </c>
      <c r="D54439">
        <v>101</v>
      </c>
      <c r="E54439">
        <v>291</v>
      </c>
      <c r="F54439">
        <v>6</v>
      </c>
      <c r="G54439">
        <v>4</v>
      </c>
      <c r="H54439" s="2">
        <v>32.39</v>
      </c>
      <c r="I54439" s="2">
        <v>129.56</v>
      </c>
      <c r="J54439" s="2">
        <v>166.29</v>
      </c>
      <c r="K54439" s="2">
        <v>-36.729999999999997</v>
      </c>
      <c r="L54439" t="s">
        <v>580</v>
      </c>
      <c r="M54439" s="2">
        <v>41.57</v>
      </c>
      <c r="N54439" t="s">
        <v>554</v>
      </c>
      <c r="O54439" t="s">
        <v>4172</v>
      </c>
      <c r="P54439" t="s">
        <v>26</v>
      </c>
      <c r="Q54439" t="s">
        <v>27</v>
      </c>
      <c r="R54439" t="s">
        <v>4920</v>
      </c>
      <c r="S54439" t="s">
        <v>4174</v>
      </c>
      <c r="T54439" t="s">
        <v>4172</v>
      </c>
      <c r="U54439">
        <v>668991357</v>
      </c>
      <c r="V54439" t="s">
        <v>4600</v>
      </c>
      <c r="W54439" t="s">
        <v>31</v>
      </c>
      <c r="X54439" t="s">
        <v>5678</v>
      </c>
      <c r="Y54439" s="2">
        <v>200000</v>
      </c>
    </row>
    <row r="54440" spans="1:25" x14ac:dyDescent="0.3">
      <c r="A54440" t="s">
        <v>4909</v>
      </c>
      <c r="B54440" s="1">
        <v>43440</v>
      </c>
      <c r="C54440">
        <v>360</v>
      </c>
      <c r="D54440">
        <v>47</v>
      </c>
      <c r="E54440">
        <v>291</v>
      </c>
      <c r="F54440">
        <v>6</v>
      </c>
      <c r="G54440">
        <v>5</v>
      </c>
      <c r="H54440" s="2">
        <v>1229.46</v>
      </c>
      <c r="I54440" s="2">
        <v>6147.3</v>
      </c>
      <c r="J54440" s="2">
        <v>5529.05</v>
      </c>
      <c r="K54440" s="2">
        <v>618.25</v>
      </c>
      <c r="L54440" t="s">
        <v>223</v>
      </c>
      <c r="M54440" s="2">
        <v>1105.81</v>
      </c>
      <c r="N54440" t="s">
        <v>24</v>
      </c>
      <c r="O54440" t="s">
        <v>4172</v>
      </c>
      <c r="P54440" t="s">
        <v>26</v>
      </c>
      <c r="Q54440" t="s">
        <v>27</v>
      </c>
      <c r="R54440" t="s">
        <v>4549</v>
      </c>
      <c r="S54440" t="s">
        <v>4174</v>
      </c>
      <c r="T54440" t="s">
        <v>4172</v>
      </c>
      <c r="U54440">
        <v>668991357</v>
      </c>
      <c r="V54440" t="s">
        <v>4600</v>
      </c>
      <c r="W54440" t="s">
        <v>31</v>
      </c>
      <c r="X54440" t="s">
        <v>5676</v>
      </c>
      <c r="Y54440" s="2">
        <v>200000</v>
      </c>
    </row>
    <row r="54441" spans="1:25" x14ac:dyDescent="0.3">
      <c r="A54441" t="s">
        <v>4913</v>
      </c>
      <c r="B54441" s="1">
        <v>43528</v>
      </c>
      <c r="C54441">
        <v>358</v>
      </c>
      <c r="D54441">
        <v>47</v>
      </c>
      <c r="E54441">
        <v>291</v>
      </c>
      <c r="F54441">
        <v>6</v>
      </c>
      <c r="G54441">
        <v>5</v>
      </c>
      <c r="H54441" s="2">
        <v>1229.46</v>
      </c>
      <c r="I54441" s="2">
        <v>6147.3</v>
      </c>
      <c r="J54441" s="2">
        <v>5529.05</v>
      </c>
      <c r="K54441" s="2">
        <v>618.25</v>
      </c>
      <c r="L54441" t="s">
        <v>237</v>
      </c>
      <c r="M54441" s="2">
        <v>1105.81</v>
      </c>
      <c r="N54441" t="s">
        <v>24</v>
      </c>
      <c r="O54441" t="s">
        <v>4172</v>
      </c>
      <c r="P54441" t="s">
        <v>26</v>
      </c>
      <c r="Q54441" t="s">
        <v>27</v>
      </c>
      <c r="R54441" t="s">
        <v>4549</v>
      </c>
      <c r="S54441" t="s">
        <v>4174</v>
      </c>
      <c r="T54441" t="s">
        <v>4172</v>
      </c>
      <c r="U54441">
        <v>668991357</v>
      </c>
      <c r="V54441" t="s">
        <v>4600</v>
      </c>
      <c r="W54441" t="s">
        <v>31</v>
      </c>
      <c r="X54441" t="s">
        <v>5675</v>
      </c>
      <c r="Y54441" s="2">
        <v>200000</v>
      </c>
    </row>
    <row r="54442" spans="1:25" x14ac:dyDescent="0.3">
      <c r="A54442" t="s">
        <v>4927</v>
      </c>
      <c r="B54442" s="1">
        <v>43680</v>
      </c>
      <c r="C54442">
        <v>547</v>
      </c>
      <c r="D54442">
        <v>101</v>
      </c>
      <c r="E54442">
        <v>291</v>
      </c>
      <c r="F54442">
        <v>6</v>
      </c>
      <c r="G54442">
        <v>5</v>
      </c>
      <c r="H54442" s="2">
        <v>48.59</v>
      </c>
      <c r="I54442" s="2">
        <v>242.95</v>
      </c>
      <c r="J54442" s="2">
        <v>179.8</v>
      </c>
      <c r="K54442" s="2">
        <v>63.15</v>
      </c>
      <c r="L54442" t="s">
        <v>403</v>
      </c>
      <c r="M54442" s="2">
        <v>35.96</v>
      </c>
      <c r="N54442" t="s">
        <v>390</v>
      </c>
      <c r="O54442" t="s">
        <v>4172</v>
      </c>
      <c r="P54442" t="s">
        <v>26</v>
      </c>
      <c r="Q54442" t="s">
        <v>27</v>
      </c>
      <c r="R54442" t="s">
        <v>4920</v>
      </c>
      <c r="S54442" t="s">
        <v>4174</v>
      </c>
      <c r="T54442" t="s">
        <v>4172</v>
      </c>
      <c r="U54442">
        <v>668991357</v>
      </c>
      <c r="V54442" t="s">
        <v>4600</v>
      </c>
      <c r="W54442" t="s">
        <v>31</v>
      </c>
      <c r="X54442" t="s">
        <v>5681</v>
      </c>
      <c r="Y54442" s="2">
        <v>200000</v>
      </c>
    </row>
    <row r="54443" spans="1:25" x14ac:dyDescent="0.3">
      <c r="A54443" t="s">
        <v>4927</v>
      </c>
      <c r="B54443" s="1">
        <v>43680</v>
      </c>
      <c r="C54443">
        <v>484</v>
      </c>
      <c r="D54443">
        <v>101</v>
      </c>
      <c r="E54443">
        <v>291</v>
      </c>
      <c r="F54443">
        <v>6</v>
      </c>
      <c r="G54443">
        <v>5</v>
      </c>
      <c r="H54443" s="2">
        <v>4.7699999999999996</v>
      </c>
      <c r="I54443" s="2">
        <v>23.85</v>
      </c>
      <c r="J54443" s="2">
        <v>14.87</v>
      </c>
      <c r="K54443" s="2">
        <v>8.98</v>
      </c>
      <c r="L54443" t="s">
        <v>597</v>
      </c>
      <c r="M54443" s="2">
        <v>2.97</v>
      </c>
      <c r="N54443" t="s">
        <v>591</v>
      </c>
      <c r="O54443" t="s">
        <v>4172</v>
      </c>
      <c r="P54443" t="s">
        <v>26</v>
      </c>
      <c r="Q54443" t="s">
        <v>27</v>
      </c>
      <c r="R54443" t="s">
        <v>4920</v>
      </c>
      <c r="S54443" t="s">
        <v>4174</v>
      </c>
      <c r="T54443" t="s">
        <v>4172</v>
      </c>
      <c r="U54443">
        <v>668991357</v>
      </c>
      <c r="V54443" t="s">
        <v>4600</v>
      </c>
      <c r="W54443" t="s">
        <v>31</v>
      </c>
      <c r="X54443" t="s">
        <v>5681</v>
      </c>
      <c r="Y54443" s="2">
        <v>200000</v>
      </c>
    </row>
    <row r="54444" spans="1:25" x14ac:dyDescent="0.3">
      <c r="A54444" t="s">
        <v>4923</v>
      </c>
      <c r="B54444" s="1">
        <v>43771</v>
      </c>
      <c r="C54444">
        <v>477</v>
      </c>
      <c r="D54444">
        <v>101</v>
      </c>
      <c r="E54444">
        <v>291</v>
      </c>
      <c r="F54444">
        <v>6</v>
      </c>
      <c r="G54444">
        <v>5</v>
      </c>
      <c r="H54444" s="2">
        <v>2.99</v>
      </c>
      <c r="I54444" s="2">
        <v>14.95</v>
      </c>
      <c r="J54444" s="2">
        <v>9.33</v>
      </c>
      <c r="K54444" s="2">
        <v>5.62</v>
      </c>
      <c r="L54444" t="s">
        <v>628</v>
      </c>
      <c r="M54444" s="2">
        <v>1.87</v>
      </c>
      <c r="N54444" t="s">
        <v>591</v>
      </c>
      <c r="O54444" t="s">
        <v>4172</v>
      </c>
      <c r="P54444" t="s">
        <v>26</v>
      </c>
      <c r="Q54444" t="s">
        <v>27</v>
      </c>
      <c r="R54444" t="s">
        <v>4920</v>
      </c>
      <c r="S54444" t="s">
        <v>4174</v>
      </c>
      <c r="T54444" t="s">
        <v>4172</v>
      </c>
      <c r="U54444">
        <v>668991357</v>
      </c>
      <c r="V54444" t="s">
        <v>4600</v>
      </c>
      <c r="W54444" t="s">
        <v>31</v>
      </c>
      <c r="X54444" t="s">
        <v>5678</v>
      </c>
      <c r="Y54444" s="2">
        <v>200000</v>
      </c>
    </row>
    <row r="54445" spans="1:25" x14ac:dyDescent="0.3">
      <c r="A54445" t="s">
        <v>4910</v>
      </c>
      <c r="B54445" s="1">
        <v>43620</v>
      </c>
      <c r="C54445">
        <v>470</v>
      </c>
      <c r="D54445">
        <v>47</v>
      </c>
      <c r="E54445">
        <v>291</v>
      </c>
      <c r="F54445">
        <v>6</v>
      </c>
      <c r="G54445">
        <v>6</v>
      </c>
      <c r="H54445" s="2">
        <v>22.79</v>
      </c>
      <c r="I54445" s="2">
        <v>136.74</v>
      </c>
      <c r="J54445" s="2">
        <v>94.03</v>
      </c>
      <c r="K54445" s="2">
        <v>42.71</v>
      </c>
      <c r="L54445" t="s">
        <v>644</v>
      </c>
      <c r="M54445" s="2">
        <v>15.67</v>
      </c>
      <c r="N54445" t="s">
        <v>554</v>
      </c>
      <c r="O54445" t="s">
        <v>4172</v>
      </c>
      <c r="P54445" t="s">
        <v>26</v>
      </c>
      <c r="Q54445" t="s">
        <v>27</v>
      </c>
      <c r="R54445" t="s">
        <v>4549</v>
      </c>
      <c r="S54445" t="s">
        <v>4174</v>
      </c>
      <c r="T54445" t="s">
        <v>4172</v>
      </c>
      <c r="U54445">
        <v>668991357</v>
      </c>
      <c r="V54445" t="s">
        <v>4600</v>
      </c>
      <c r="W54445" t="s">
        <v>31</v>
      </c>
      <c r="X54445" t="s">
        <v>5677</v>
      </c>
      <c r="Y54445" s="2">
        <v>200000</v>
      </c>
    </row>
    <row r="54446" spans="1:25" x14ac:dyDescent="0.3">
      <c r="A54446" t="s">
        <v>4910</v>
      </c>
      <c r="B54446" s="1">
        <v>43620</v>
      </c>
      <c r="C54446">
        <v>469</v>
      </c>
      <c r="D54446">
        <v>47</v>
      </c>
      <c r="E54446">
        <v>291</v>
      </c>
      <c r="F54446">
        <v>6</v>
      </c>
      <c r="G54446">
        <v>6</v>
      </c>
      <c r="H54446" s="2">
        <v>22.79</v>
      </c>
      <c r="I54446" s="2">
        <v>136.74</v>
      </c>
      <c r="J54446" s="2">
        <v>94.03</v>
      </c>
      <c r="K54446" s="2">
        <v>42.71</v>
      </c>
      <c r="L54446" t="s">
        <v>574</v>
      </c>
      <c r="M54446" s="2">
        <v>15.67</v>
      </c>
      <c r="N54446" t="s">
        <v>554</v>
      </c>
      <c r="O54446" t="s">
        <v>4172</v>
      </c>
      <c r="P54446" t="s">
        <v>26</v>
      </c>
      <c r="Q54446" t="s">
        <v>27</v>
      </c>
      <c r="R54446" t="s">
        <v>4549</v>
      </c>
      <c r="S54446" t="s">
        <v>4174</v>
      </c>
      <c r="T54446" t="s">
        <v>4172</v>
      </c>
      <c r="U54446">
        <v>668991357</v>
      </c>
      <c r="V54446" t="s">
        <v>4600</v>
      </c>
      <c r="W54446" t="s">
        <v>31</v>
      </c>
      <c r="X54446" t="s">
        <v>5677</v>
      </c>
      <c r="Y54446" s="2">
        <v>200000</v>
      </c>
    </row>
    <row r="54447" spans="1:25" x14ac:dyDescent="0.3">
      <c r="A54447" t="s">
        <v>4927</v>
      </c>
      <c r="B54447" s="1">
        <v>43680</v>
      </c>
      <c r="C54447">
        <v>481</v>
      </c>
      <c r="D54447">
        <v>101</v>
      </c>
      <c r="E54447">
        <v>291</v>
      </c>
      <c r="F54447">
        <v>6</v>
      </c>
      <c r="G54447">
        <v>6</v>
      </c>
      <c r="H54447" s="2">
        <v>5.39</v>
      </c>
      <c r="I54447" s="2">
        <v>32.340000000000003</v>
      </c>
      <c r="J54447" s="2">
        <v>20.170000000000002</v>
      </c>
      <c r="K54447" s="2">
        <v>12.17</v>
      </c>
      <c r="L54447" t="s">
        <v>586</v>
      </c>
      <c r="M54447" s="2">
        <v>3.36</v>
      </c>
      <c r="N54447" t="s">
        <v>554</v>
      </c>
      <c r="O54447" t="s">
        <v>4172</v>
      </c>
      <c r="P54447" t="s">
        <v>26</v>
      </c>
      <c r="Q54447" t="s">
        <v>27</v>
      </c>
      <c r="R54447" t="s">
        <v>4920</v>
      </c>
      <c r="S54447" t="s">
        <v>4174</v>
      </c>
      <c r="T54447" t="s">
        <v>4172</v>
      </c>
      <c r="U54447">
        <v>668991357</v>
      </c>
      <c r="V54447" t="s">
        <v>4600</v>
      </c>
      <c r="W54447" t="s">
        <v>31</v>
      </c>
      <c r="X54447" t="s">
        <v>5681</v>
      </c>
      <c r="Y54447" s="2">
        <v>200000</v>
      </c>
    </row>
    <row r="54448" spans="1:25" x14ac:dyDescent="0.3">
      <c r="A54448" t="s">
        <v>4927</v>
      </c>
      <c r="B54448" s="1">
        <v>43680</v>
      </c>
      <c r="C54448">
        <v>482</v>
      </c>
      <c r="D54448">
        <v>101</v>
      </c>
      <c r="E54448">
        <v>291</v>
      </c>
      <c r="F54448">
        <v>6</v>
      </c>
      <c r="G54448">
        <v>8</v>
      </c>
      <c r="H54448" s="2">
        <v>5.39</v>
      </c>
      <c r="I54448" s="2">
        <v>43.12</v>
      </c>
      <c r="J54448" s="2">
        <v>26.9</v>
      </c>
      <c r="K54448" s="2">
        <v>16.22</v>
      </c>
      <c r="L54448" t="s">
        <v>623</v>
      </c>
      <c r="M54448" s="2">
        <v>3.36</v>
      </c>
      <c r="N54448" t="s">
        <v>554</v>
      </c>
      <c r="O54448" t="s">
        <v>4172</v>
      </c>
      <c r="P54448" t="s">
        <v>26</v>
      </c>
      <c r="Q54448" t="s">
        <v>27</v>
      </c>
      <c r="R54448" t="s">
        <v>4920</v>
      </c>
      <c r="S54448" t="s">
        <v>4174</v>
      </c>
      <c r="T54448" t="s">
        <v>4172</v>
      </c>
      <c r="U54448">
        <v>668991357</v>
      </c>
      <c r="V54448" t="s">
        <v>4600</v>
      </c>
      <c r="W54448" t="s">
        <v>31</v>
      </c>
      <c r="X54448" t="s">
        <v>5681</v>
      </c>
      <c r="Y54448" s="2">
        <v>200000</v>
      </c>
    </row>
    <row r="54449" spans="1:25" x14ac:dyDescent="0.3">
      <c r="A54449" t="s">
        <v>4909</v>
      </c>
      <c r="B54449" s="1">
        <v>43440</v>
      </c>
      <c r="C54449">
        <v>470</v>
      </c>
      <c r="D54449">
        <v>47</v>
      </c>
      <c r="E54449">
        <v>291</v>
      </c>
      <c r="F54449">
        <v>6</v>
      </c>
      <c r="G54449">
        <v>9</v>
      </c>
      <c r="H54449" s="2">
        <v>22.79</v>
      </c>
      <c r="I54449" s="2">
        <v>205.11</v>
      </c>
      <c r="J54449" s="2">
        <v>141.04</v>
      </c>
      <c r="K54449" s="2">
        <v>64.069999999999993</v>
      </c>
      <c r="L54449" t="s">
        <v>644</v>
      </c>
      <c r="M54449" s="2">
        <v>15.67</v>
      </c>
      <c r="N54449" t="s">
        <v>554</v>
      </c>
      <c r="O54449" t="s">
        <v>4172</v>
      </c>
      <c r="P54449" t="s">
        <v>26</v>
      </c>
      <c r="Q54449" t="s">
        <v>27</v>
      </c>
      <c r="R54449" t="s">
        <v>4549</v>
      </c>
      <c r="S54449" t="s">
        <v>4174</v>
      </c>
      <c r="T54449" t="s">
        <v>4172</v>
      </c>
      <c r="U54449">
        <v>668991357</v>
      </c>
      <c r="V54449" t="s">
        <v>4600</v>
      </c>
      <c r="W54449" t="s">
        <v>31</v>
      </c>
      <c r="X54449" t="s">
        <v>5676</v>
      </c>
      <c r="Y54449" s="2">
        <v>200000</v>
      </c>
    </row>
    <row r="54450" spans="1:25" x14ac:dyDescent="0.3">
      <c r="A54450" t="s">
        <v>4940</v>
      </c>
      <c r="B54450" s="1">
        <v>43283</v>
      </c>
      <c r="C54450">
        <v>423</v>
      </c>
      <c r="D54450">
        <v>227</v>
      </c>
      <c r="E54450">
        <v>291</v>
      </c>
      <c r="F54450">
        <v>6</v>
      </c>
      <c r="G54450">
        <v>2</v>
      </c>
      <c r="H54450" s="2">
        <v>165.23</v>
      </c>
      <c r="I54450" s="2">
        <v>330.46</v>
      </c>
      <c r="J54450" s="2">
        <v>244.54</v>
      </c>
      <c r="K54450" s="2">
        <v>85.92</v>
      </c>
      <c r="L54450" t="s">
        <v>632</v>
      </c>
      <c r="M54450" s="2">
        <v>122.27</v>
      </c>
      <c r="N54450" t="s">
        <v>390</v>
      </c>
      <c r="O54450" t="s">
        <v>4172</v>
      </c>
      <c r="P54450" t="s">
        <v>26</v>
      </c>
      <c r="Q54450" t="s">
        <v>41</v>
      </c>
      <c r="R54450" t="s">
        <v>4576</v>
      </c>
      <c r="S54450" t="s">
        <v>4174</v>
      </c>
      <c r="T54450" t="s">
        <v>4172</v>
      </c>
      <c r="U54450">
        <v>668991357</v>
      </c>
      <c r="V54450" t="s">
        <v>4600</v>
      </c>
      <c r="W54450" t="s">
        <v>31</v>
      </c>
      <c r="X54450" t="s">
        <v>5680</v>
      </c>
      <c r="Y54450" s="2">
        <v>200000</v>
      </c>
    </row>
    <row r="54451" spans="1:25" x14ac:dyDescent="0.3">
      <c r="A54451" t="s">
        <v>4940</v>
      </c>
      <c r="B54451" s="1">
        <v>43283</v>
      </c>
      <c r="C54451">
        <v>273</v>
      </c>
      <c r="D54451">
        <v>227</v>
      </c>
      <c r="E54451">
        <v>291</v>
      </c>
      <c r="F54451">
        <v>6</v>
      </c>
      <c r="G54451">
        <v>2</v>
      </c>
      <c r="H54451" s="2">
        <v>202.33</v>
      </c>
      <c r="I54451" s="2">
        <v>404.66</v>
      </c>
      <c r="J54451" s="2">
        <v>374.31</v>
      </c>
      <c r="K54451" s="2">
        <v>30.35</v>
      </c>
      <c r="L54451" t="s">
        <v>415</v>
      </c>
      <c r="M54451" s="2">
        <v>187.16</v>
      </c>
      <c r="N54451" t="s">
        <v>390</v>
      </c>
      <c r="O54451" t="s">
        <v>4172</v>
      </c>
      <c r="P54451" t="s">
        <v>26</v>
      </c>
      <c r="Q54451" t="s">
        <v>41</v>
      </c>
      <c r="R54451" t="s">
        <v>4576</v>
      </c>
      <c r="S54451" t="s">
        <v>4174</v>
      </c>
      <c r="T54451" t="s">
        <v>4172</v>
      </c>
      <c r="U54451">
        <v>668991357</v>
      </c>
      <c r="V54451" t="s">
        <v>4600</v>
      </c>
      <c r="W54451" t="s">
        <v>31</v>
      </c>
      <c r="X54451" t="s">
        <v>5680</v>
      </c>
      <c r="Y54451" s="2">
        <v>200000</v>
      </c>
    </row>
    <row r="54452" spans="1:25" x14ac:dyDescent="0.3">
      <c r="A54452" t="s">
        <v>4940</v>
      </c>
      <c r="B54452" s="1">
        <v>43283</v>
      </c>
      <c r="C54452">
        <v>383</v>
      </c>
      <c r="D54452">
        <v>227</v>
      </c>
      <c r="E54452">
        <v>291</v>
      </c>
      <c r="F54452">
        <v>6</v>
      </c>
      <c r="G54452">
        <v>2</v>
      </c>
      <c r="H54452" s="2">
        <v>600.26</v>
      </c>
      <c r="I54452" s="2">
        <v>1200.52</v>
      </c>
      <c r="J54452" s="2">
        <v>1211.3</v>
      </c>
      <c r="K54452" s="2">
        <v>-10.78</v>
      </c>
      <c r="L54452" t="s">
        <v>230</v>
      </c>
      <c r="M54452" s="2">
        <v>605.65</v>
      </c>
      <c r="N54452" t="s">
        <v>24</v>
      </c>
      <c r="O54452" t="s">
        <v>4172</v>
      </c>
      <c r="P54452" t="s">
        <v>26</v>
      </c>
      <c r="Q54452" t="s">
        <v>41</v>
      </c>
      <c r="R54452" t="s">
        <v>4576</v>
      </c>
      <c r="S54452" t="s">
        <v>4174</v>
      </c>
      <c r="T54452" t="s">
        <v>4172</v>
      </c>
      <c r="U54452">
        <v>668991357</v>
      </c>
      <c r="V54452" t="s">
        <v>4600</v>
      </c>
      <c r="W54452" t="s">
        <v>31</v>
      </c>
      <c r="X54452" t="s">
        <v>5680</v>
      </c>
      <c r="Y54452" s="2">
        <v>200000</v>
      </c>
    </row>
    <row r="54453" spans="1:25" x14ac:dyDescent="0.3">
      <c r="A54453" t="s">
        <v>4940</v>
      </c>
      <c r="B54453" s="1">
        <v>43283</v>
      </c>
      <c r="C54453">
        <v>429</v>
      </c>
      <c r="D54453">
        <v>227</v>
      </c>
      <c r="E54453">
        <v>291</v>
      </c>
      <c r="F54453">
        <v>6</v>
      </c>
      <c r="G54453">
        <v>2</v>
      </c>
      <c r="H54453" s="2">
        <v>324.45</v>
      </c>
      <c r="I54453" s="2">
        <v>648.9</v>
      </c>
      <c r="J54453" s="2">
        <v>600.24</v>
      </c>
      <c r="K54453" s="2">
        <v>48.66</v>
      </c>
      <c r="L54453" t="s">
        <v>517</v>
      </c>
      <c r="M54453" s="2">
        <v>300.12</v>
      </c>
      <c r="N54453" t="s">
        <v>390</v>
      </c>
      <c r="O54453" t="s">
        <v>4172</v>
      </c>
      <c r="P54453" t="s">
        <v>26</v>
      </c>
      <c r="Q54453" t="s">
        <v>41</v>
      </c>
      <c r="R54453" t="s">
        <v>4576</v>
      </c>
      <c r="S54453" t="s">
        <v>4174</v>
      </c>
      <c r="T54453" t="s">
        <v>4172</v>
      </c>
      <c r="U54453">
        <v>668991357</v>
      </c>
      <c r="V54453" t="s">
        <v>4600</v>
      </c>
      <c r="W54453" t="s">
        <v>31</v>
      </c>
      <c r="X54453" t="s">
        <v>5680</v>
      </c>
      <c r="Y54453" s="2">
        <v>200000</v>
      </c>
    </row>
    <row r="54454" spans="1:25" x14ac:dyDescent="0.3">
      <c r="A54454" t="s">
        <v>4940</v>
      </c>
      <c r="B54454" s="1">
        <v>43283</v>
      </c>
      <c r="C54454">
        <v>263</v>
      </c>
      <c r="D54454">
        <v>227</v>
      </c>
      <c r="E54454">
        <v>291</v>
      </c>
      <c r="F54454">
        <v>6</v>
      </c>
      <c r="G54454">
        <v>2</v>
      </c>
      <c r="H54454" s="2">
        <v>202.33</v>
      </c>
      <c r="I54454" s="2">
        <v>404.66</v>
      </c>
      <c r="J54454" s="2">
        <v>374.31</v>
      </c>
      <c r="K54454" s="2">
        <v>30.35</v>
      </c>
      <c r="L54454" t="s">
        <v>416</v>
      </c>
      <c r="M54454" s="2">
        <v>187.16</v>
      </c>
      <c r="N54454" t="s">
        <v>390</v>
      </c>
      <c r="O54454" t="s">
        <v>4172</v>
      </c>
      <c r="P54454" t="s">
        <v>26</v>
      </c>
      <c r="Q54454" t="s">
        <v>41</v>
      </c>
      <c r="R54454" t="s">
        <v>4576</v>
      </c>
      <c r="S54454" t="s">
        <v>4174</v>
      </c>
      <c r="T54454" t="s">
        <v>4172</v>
      </c>
      <c r="U54454">
        <v>668991357</v>
      </c>
      <c r="V54454" t="s">
        <v>4600</v>
      </c>
      <c r="W54454" t="s">
        <v>31</v>
      </c>
      <c r="X54454" t="s">
        <v>5680</v>
      </c>
      <c r="Y54454" s="2">
        <v>200000</v>
      </c>
    </row>
    <row r="54455" spans="1:25" x14ac:dyDescent="0.3">
      <c r="A54455" t="s">
        <v>4940</v>
      </c>
      <c r="B54455" s="1">
        <v>43283</v>
      </c>
      <c r="C54455">
        <v>265</v>
      </c>
      <c r="D54455">
        <v>227</v>
      </c>
      <c r="E54455">
        <v>291</v>
      </c>
      <c r="F54455">
        <v>6</v>
      </c>
      <c r="G54455">
        <v>2</v>
      </c>
      <c r="H54455" s="2">
        <v>202.33</v>
      </c>
      <c r="I54455" s="2">
        <v>404.66</v>
      </c>
      <c r="J54455" s="2">
        <v>374.31</v>
      </c>
      <c r="K54455" s="2">
        <v>30.35</v>
      </c>
      <c r="L54455" t="s">
        <v>417</v>
      </c>
      <c r="M54455" s="2">
        <v>187.16</v>
      </c>
      <c r="N54455" t="s">
        <v>390</v>
      </c>
      <c r="O54455" t="s">
        <v>4172</v>
      </c>
      <c r="P54455" t="s">
        <v>26</v>
      </c>
      <c r="Q54455" t="s">
        <v>41</v>
      </c>
      <c r="R54455" t="s">
        <v>4576</v>
      </c>
      <c r="S54455" t="s">
        <v>4174</v>
      </c>
      <c r="T54455" t="s">
        <v>4172</v>
      </c>
      <c r="U54455">
        <v>668991357</v>
      </c>
      <c r="V54455" t="s">
        <v>4600</v>
      </c>
      <c r="W54455" t="s">
        <v>31</v>
      </c>
      <c r="X54455" t="s">
        <v>5680</v>
      </c>
      <c r="Y54455" s="2">
        <v>200000</v>
      </c>
    </row>
    <row r="54456" spans="1:25" x14ac:dyDescent="0.3">
      <c r="A54456" t="s">
        <v>4940</v>
      </c>
      <c r="B54456" s="1">
        <v>43283</v>
      </c>
      <c r="C54456">
        <v>230</v>
      </c>
      <c r="D54456">
        <v>227</v>
      </c>
      <c r="E54456">
        <v>291</v>
      </c>
      <c r="F54456">
        <v>6</v>
      </c>
      <c r="G54456">
        <v>2</v>
      </c>
      <c r="H54456" s="2">
        <v>28.84</v>
      </c>
      <c r="I54456" s="2">
        <v>57.68</v>
      </c>
      <c r="J54456" s="2">
        <v>58.16</v>
      </c>
      <c r="K54456" s="2">
        <v>-0.48</v>
      </c>
      <c r="L54456" t="s">
        <v>556</v>
      </c>
      <c r="M54456" s="2">
        <v>29.08</v>
      </c>
      <c r="N54456" t="s">
        <v>554</v>
      </c>
      <c r="O54456" t="s">
        <v>4172</v>
      </c>
      <c r="P54456" t="s">
        <v>26</v>
      </c>
      <c r="Q54456" t="s">
        <v>41</v>
      </c>
      <c r="R54456" t="s">
        <v>4576</v>
      </c>
      <c r="S54456" t="s">
        <v>4174</v>
      </c>
      <c r="T54456" t="s">
        <v>4172</v>
      </c>
      <c r="U54456">
        <v>668991357</v>
      </c>
      <c r="V54456" t="s">
        <v>4600</v>
      </c>
      <c r="W54456" t="s">
        <v>31</v>
      </c>
      <c r="X54456" t="s">
        <v>5680</v>
      </c>
      <c r="Y54456" s="2">
        <v>200000</v>
      </c>
    </row>
    <row r="54457" spans="1:25" x14ac:dyDescent="0.3">
      <c r="A54457" t="s">
        <v>4940</v>
      </c>
      <c r="B54457" s="1">
        <v>43283</v>
      </c>
      <c r="C54457">
        <v>441</v>
      </c>
      <c r="D54457">
        <v>227</v>
      </c>
      <c r="E54457">
        <v>291</v>
      </c>
      <c r="F54457">
        <v>6</v>
      </c>
      <c r="G54457">
        <v>2</v>
      </c>
      <c r="H54457" s="2">
        <v>780.82</v>
      </c>
      <c r="I54457" s="2">
        <v>1561.64</v>
      </c>
      <c r="J54457" s="2">
        <v>1444.51</v>
      </c>
      <c r="K54457" s="2">
        <v>117.13</v>
      </c>
      <c r="L54457" t="s">
        <v>512</v>
      </c>
      <c r="M54457" s="2">
        <v>722.26</v>
      </c>
      <c r="N54457" t="s">
        <v>390</v>
      </c>
      <c r="O54457" t="s">
        <v>4172</v>
      </c>
      <c r="P54457" t="s">
        <v>26</v>
      </c>
      <c r="Q54457" t="s">
        <v>41</v>
      </c>
      <c r="R54457" t="s">
        <v>4576</v>
      </c>
      <c r="S54457" t="s">
        <v>4174</v>
      </c>
      <c r="T54457" t="s">
        <v>4172</v>
      </c>
      <c r="U54457">
        <v>668991357</v>
      </c>
      <c r="V54457" t="s">
        <v>4600</v>
      </c>
      <c r="W54457" t="s">
        <v>31</v>
      </c>
      <c r="X54457" t="s">
        <v>5680</v>
      </c>
      <c r="Y54457" s="2">
        <v>200000</v>
      </c>
    </row>
    <row r="54458" spans="1:25" x14ac:dyDescent="0.3">
      <c r="A54458" t="s">
        <v>4937</v>
      </c>
      <c r="B54458" s="1">
        <v>43663</v>
      </c>
      <c r="C54458">
        <v>418</v>
      </c>
      <c r="D54458">
        <v>227</v>
      </c>
      <c r="E54458">
        <v>291</v>
      </c>
      <c r="F54458">
        <v>6</v>
      </c>
      <c r="G54458">
        <v>2</v>
      </c>
      <c r="H54458" s="2">
        <v>356.9</v>
      </c>
      <c r="I54458" s="2">
        <v>713.8</v>
      </c>
      <c r="J54458" s="2">
        <v>721.89</v>
      </c>
      <c r="K54458" s="2">
        <v>-8.09</v>
      </c>
      <c r="L54458" t="s">
        <v>422</v>
      </c>
      <c r="M54458" s="2">
        <v>360.94</v>
      </c>
      <c r="N54458" t="s">
        <v>390</v>
      </c>
      <c r="O54458" t="s">
        <v>4172</v>
      </c>
      <c r="P54458" t="s">
        <v>26</v>
      </c>
      <c r="Q54458" t="s">
        <v>41</v>
      </c>
      <c r="R54458" t="s">
        <v>4576</v>
      </c>
      <c r="S54458" t="s">
        <v>4174</v>
      </c>
      <c r="T54458" t="s">
        <v>4172</v>
      </c>
      <c r="U54458">
        <v>668991357</v>
      </c>
      <c r="V54458" t="s">
        <v>4600</v>
      </c>
      <c r="W54458" t="s">
        <v>31</v>
      </c>
      <c r="X54458" t="s">
        <v>5679</v>
      </c>
      <c r="Y54458" s="2">
        <v>200000</v>
      </c>
    </row>
    <row r="54459" spans="1:25" x14ac:dyDescent="0.3">
      <c r="A54459" t="s">
        <v>4937</v>
      </c>
      <c r="B54459" s="1">
        <v>43663</v>
      </c>
      <c r="C54459">
        <v>386</v>
      </c>
      <c r="D54459">
        <v>227</v>
      </c>
      <c r="E54459">
        <v>291</v>
      </c>
      <c r="F54459">
        <v>6</v>
      </c>
      <c r="G54459">
        <v>2</v>
      </c>
      <c r="H54459" s="2">
        <v>672.29</v>
      </c>
      <c r="I54459" s="2">
        <v>1344.58</v>
      </c>
      <c r="J54459" s="2">
        <v>1426.16</v>
      </c>
      <c r="K54459" s="2">
        <v>-81.58</v>
      </c>
      <c r="L54459" t="s">
        <v>199</v>
      </c>
      <c r="M54459" s="2">
        <v>713.08</v>
      </c>
      <c r="N54459" t="s">
        <v>24</v>
      </c>
      <c r="O54459" t="s">
        <v>4172</v>
      </c>
      <c r="P54459" t="s">
        <v>26</v>
      </c>
      <c r="Q54459" t="s">
        <v>41</v>
      </c>
      <c r="R54459" t="s">
        <v>4576</v>
      </c>
      <c r="S54459" t="s">
        <v>4174</v>
      </c>
      <c r="T54459" t="s">
        <v>4172</v>
      </c>
      <c r="U54459">
        <v>668991357</v>
      </c>
      <c r="V54459" t="s">
        <v>4600</v>
      </c>
      <c r="W54459" t="s">
        <v>31</v>
      </c>
      <c r="X54459" t="s">
        <v>5679</v>
      </c>
      <c r="Y54459" s="2">
        <v>200000</v>
      </c>
    </row>
    <row r="54460" spans="1:25" x14ac:dyDescent="0.3">
      <c r="A54460" t="s">
        <v>4937</v>
      </c>
      <c r="B54460" s="1">
        <v>43663</v>
      </c>
      <c r="C54460">
        <v>240</v>
      </c>
      <c r="D54460">
        <v>227</v>
      </c>
      <c r="E54460">
        <v>291</v>
      </c>
      <c r="F54460">
        <v>6</v>
      </c>
      <c r="G54460">
        <v>2</v>
      </c>
      <c r="H54460" s="2">
        <v>858.9</v>
      </c>
      <c r="I54460" s="2">
        <v>1717.8</v>
      </c>
      <c r="J54460" s="2">
        <v>1737.27</v>
      </c>
      <c r="K54460" s="2">
        <v>-19.47</v>
      </c>
      <c r="L54460" t="s">
        <v>419</v>
      </c>
      <c r="M54460" s="2">
        <v>868.63</v>
      </c>
      <c r="N54460" t="s">
        <v>390</v>
      </c>
      <c r="O54460" t="s">
        <v>4172</v>
      </c>
      <c r="P54460" t="s">
        <v>26</v>
      </c>
      <c r="Q54460" t="s">
        <v>41</v>
      </c>
      <c r="R54460" t="s">
        <v>4576</v>
      </c>
      <c r="S54460" t="s">
        <v>4174</v>
      </c>
      <c r="T54460" t="s">
        <v>4172</v>
      </c>
      <c r="U54460">
        <v>668991357</v>
      </c>
      <c r="V54460" t="s">
        <v>4600</v>
      </c>
      <c r="W54460" t="s">
        <v>31</v>
      </c>
      <c r="X54460" t="s">
        <v>5679</v>
      </c>
      <c r="Y54460" s="2">
        <v>200000</v>
      </c>
    </row>
    <row r="54461" spans="1:25" x14ac:dyDescent="0.3">
      <c r="A54461" t="s">
        <v>4940</v>
      </c>
      <c r="B54461" s="1">
        <v>43283</v>
      </c>
      <c r="C54461">
        <v>245</v>
      </c>
      <c r="D54461">
        <v>227</v>
      </c>
      <c r="E54461">
        <v>291</v>
      </c>
      <c r="F54461">
        <v>6</v>
      </c>
      <c r="G54461">
        <v>1</v>
      </c>
      <c r="H54461" s="2">
        <v>780.82</v>
      </c>
      <c r="I54461" s="2">
        <v>780.82</v>
      </c>
      <c r="J54461" s="2">
        <v>722.26</v>
      </c>
      <c r="K54461" s="2">
        <v>58.56</v>
      </c>
      <c r="L54461" t="s">
        <v>529</v>
      </c>
      <c r="M54461" s="2">
        <v>722.26</v>
      </c>
      <c r="N54461" t="s">
        <v>390</v>
      </c>
      <c r="O54461" t="s">
        <v>4172</v>
      </c>
      <c r="P54461" t="s">
        <v>26</v>
      </c>
      <c r="Q54461" t="s">
        <v>41</v>
      </c>
      <c r="R54461" t="s">
        <v>4576</v>
      </c>
      <c r="S54461" t="s">
        <v>4174</v>
      </c>
      <c r="T54461" t="s">
        <v>4172</v>
      </c>
      <c r="U54461">
        <v>668991357</v>
      </c>
      <c r="V54461" t="s">
        <v>4600</v>
      </c>
      <c r="W54461" t="s">
        <v>31</v>
      </c>
      <c r="X54461" t="s">
        <v>5680</v>
      </c>
      <c r="Y54461" s="2">
        <v>200000</v>
      </c>
    </row>
    <row r="54462" spans="1:25" x14ac:dyDescent="0.3">
      <c r="A54462" t="s">
        <v>4937</v>
      </c>
      <c r="B54462" s="1">
        <v>43663</v>
      </c>
      <c r="C54462">
        <v>258</v>
      </c>
      <c r="D54462">
        <v>227</v>
      </c>
      <c r="E54462">
        <v>291</v>
      </c>
      <c r="F54462">
        <v>6</v>
      </c>
      <c r="G54462">
        <v>1</v>
      </c>
      <c r="H54462" s="2">
        <v>202.33</v>
      </c>
      <c r="I54462" s="2">
        <v>202.33</v>
      </c>
      <c r="J54462" s="2">
        <v>204.63</v>
      </c>
      <c r="K54462" s="2">
        <v>-2.2999999999999998</v>
      </c>
      <c r="L54462" t="s">
        <v>530</v>
      </c>
      <c r="M54462" s="2">
        <v>204.63</v>
      </c>
      <c r="N54462" t="s">
        <v>390</v>
      </c>
      <c r="O54462" t="s">
        <v>4172</v>
      </c>
      <c r="P54462" t="s">
        <v>26</v>
      </c>
      <c r="Q54462" t="s">
        <v>41</v>
      </c>
      <c r="R54462" t="s">
        <v>4576</v>
      </c>
      <c r="S54462" t="s">
        <v>4174</v>
      </c>
      <c r="T54462" t="s">
        <v>4172</v>
      </c>
      <c r="U54462">
        <v>668991357</v>
      </c>
      <c r="V54462" t="s">
        <v>4600</v>
      </c>
      <c r="W54462" t="s">
        <v>31</v>
      </c>
      <c r="X54462" t="s">
        <v>5679</v>
      </c>
      <c r="Y54462" s="2">
        <v>200000</v>
      </c>
    </row>
    <row r="54463" spans="1:25" x14ac:dyDescent="0.3">
      <c r="A54463" t="s">
        <v>4937</v>
      </c>
      <c r="B54463" s="1">
        <v>43663</v>
      </c>
      <c r="C54463">
        <v>404</v>
      </c>
      <c r="D54463">
        <v>227</v>
      </c>
      <c r="E54463">
        <v>291</v>
      </c>
      <c r="F54463">
        <v>6</v>
      </c>
      <c r="G54463">
        <v>1</v>
      </c>
      <c r="H54463" s="2">
        <v>26.72</v>
      </c>
      <c r="I54463" s="2">
        <v>26.72</v>
      </c>
      <c r="J54463" s="2">
        <v>19.78</v>
      </c>
      <c r="K54463" s="2">
        <v>6.94</v>
      </c>
      <c r="L54463" t="s">
        <v>451</v>
      </c>
      <c r="M54463" s="2">
        <v>19.78</v>
      </c>
      <c r="N54463" t="s">
        <v>390</v>
      </c>
      <c r="O54463" t="s">
        <v>4172</v>
      </c>
      <c r="P54463" t="s">
        <v>26</v>
      </c>
      <c r="Q54463" t="s">
        <v>41</v>
      </c>
      <c r="R54463" t="s">
        <v>4576</v>
      </c>
      <c r="S54463" t="s">
        <v>4174</v>
      </c>
      <c r="T54463" t="s">
        <v>4172</v>
      </c>
      <c r="U54463">
        <v>668991357</v>
      </c>
      <c r="V54463" t="s">
        <v>4600</v>
      </c>
      <c r="W54463" t="s">
        <v>31</v>
      </c>
      <c r="X54463" t="s">
        <v>5679</v>
      </c>
      <c r="Y54463" s="2">
        <v>200000</v>
      </c>
    </row>
    <row r="54464" spans="1:25" x14ac:dyDescent="0.3">
      <c r="A54464" t="s">
        <v>4937</v>
      </c>
      <c r="B54464" s="1">
        <v>43663</v>
      </c>
      <c r="C54464">
        <v>378</v>
      </c>
      <c r="D54464">
        <v>227</v>
      </c>
      <c r="E54464">
        <v>291</v>
      </c>
      <c r="F54464">
        <v>6</v>
      </c>
      <c r="G54464">
        <v>1</v>
      </c>
      <c r="H54464" s="2">
        <v>1466.01</v>
      </c>
      <c r="I54464" s="2">
        <v>1466.01</v>
      </c>
      <c r="J54464" s="2">
        <v>1554.95</v>
      </c>
      <c r="K54464" s="2">
        <v>-88.94</v>
      </c>
      <c r="L54464" t="s">
        <v>193</v>
      </c>
      <c r="M54464" s="2">
        <v>1554.95</v>
      </c>
      <c r="N54464" t="s">
        <v>24</v>
      </c>
      <c r="O54464" t="s">
        <v>4172</v>
      </c>
      <c r="P54464" t="s">
        <v>26</v>
      </c>
      <c r="Q54464" t="s">
        <v>41</v>
      </c>
      <c r="R54464" t="s">
        <v>4576</v>
      </c>
      <c r="S54464" t="s">
        <v>4174</v>
      </c>
      <c r="T54464" t="s">
        <v>4172</v>
      </c>
      <c r="U54464">
        <v>668991357</v>
      </c>
      <c r="V54464" t="s">
        <v>4600</v>
      </c>
      <c r="W54464" t="s">
        <v>31</v>
      </c>
      <c r="X54464" t="s">
        <v>5679</v>
      </c>
      <c r="Y54464" s="2">
        <v>200000</v>
      </c>
    </row>
    <row r="54465" spans="1:25" x14ac:dyDescent="0.3">
      <c r="A54465" t="s">
        <v>4937</v>
      </c>
      <c r="B54465" s="1">
        <v>43663</v>
      </c>
      <c r="C54465">
        <v>582</v>
      </c>
      <c r="D54465">
        <v>227</v>
      </c>
      <c r="E54465">
        <v>291</v>
      </c>
      <c r="F54465">
        <v>6</v>
      </c>
      <c r="G54465">
        <v>1</v>
      </c>
      <c r="H54465" s="2">
        <v>1020.59</v>
      </c>
      <c r="I54465" s="2">
        <v>1020.59</v>
      </c>
      <c r="J54465" s="2">
        <v>1082.51</v>
      </c>
      <c r="K54465" s="2">
        <v>-61.92</v>
      </c>
      <c r="L54465" t="s">
        <v>268</v>
      </c>
      <c r="M54465" s="2">
        <v>1082.51</v>
      </c>
      <c r="N54465" t="s">
        <v>24</v>
      </c>
      <c r="O54465" t="s">
        <v>4172</v>
      </c>
      <c r="P54465" t="s">
        <v>26</v>
      </c>
      <c r="Q54465" t="s">
        <v>41</v>
      </c>
      <c r="R54465" t="s">
        <v>4576</v>
      </c>
      <c r="S54465" t="s">
        <v>4174</v>
      </c>
      <c r="T54465" t="s">
        <v>4172</v>
      </c>
      <c r="U54465">
        <v>668991357</v>
      </c>
      <c r="V54465" t="s">
        <v>4600</v>
      </c>
      <c r="W54465" t="s">
        <v>31</v>
      </c>
      <c r="X54465" t="s">
        <v>5679</v>
      </c>
      <c r="Y54465" s="2">
        <v>200000</v>
      </c>
    </row>
    <row r="54466" spans="1:25" x14ac:dyDescent="0.3">
      <c r="A54466" t="s">
        <v>4937</v>
      </c>
      <c r="B54466" s="1">
        <v>43663</v>
      </c>
      <c r="C54466">
        <v>481</v>
      </c>
      <c r="D54466">
        <v>227</v>
      </c>
      <c r="E54466">
        <v>291</v>
      </c>
      <c r="F54466">
        <v>6</v>
      </c>
      <c r="G54466">
        <v>1</v>
      </c>
      <c r="H54466" s="2">
        <v>5.39</v>
      </c>
      <c r="I54466" s="2">
        <v>5.39</v>
      </c>
      <c r="J54466" s="2">
        <v>3.36</v>
      </c>
      <c r="K54466" s="2">
        <v>2.0299999999999998</v>
      </c>
      <c r="L54466" t="s">
        <v>586</v>
      </c>
      <c r="M54466" s="2">
        <v>3.36</v>
      </c>
      <c r="N54466" t="s">
        <v>554</v>
      </c>
      <c r="O54466" t="s">
        <v>4172</v>
      </c>
      <c r="P54466" t="s">
        <v>26</v>
      </c>
      <c r="Q54466" t="s">
        <v>41</v>
      </c>
      <c r="R54466" t="s">
        <v>4576</v>
      </c>
      <c r="S54466" t="s">
        <v>4174</v>
      </c>
      <c r="T54466" t="s">
        <v>4172</v>
      </c>
      <c r="U54466">
        <v>668991357</v>
      </c>
      <c r="V54466" t="s">
        <v>4600</v>
      </c>
      <c r="W54466" t="s">
        <v>31</v>
      </c>
      <c r="X54466" t="s">
        <v>5679</v>
      </c>
      <c r="Y54466" s="2">
        <v>200000</v>
      </c>
    </row>
    <row r="54467" spans="1:25" x14ac:dyDescent="0.3">
      <c r="A54467" t="s">
        <v>4940</v>
      </c>
      <c r="B54467" s="1">
        <v>43283</v>
      </c>
      <c r="C54467">
        <v>341</v>
      </c>
      <c r="D54467">
        <v>227</v>
      </c>
      <c r="E54467">
        <v>291</v>
      </c>
      <c r="F54467">
        <v>6</v>
      </c>
      <c r="G54467">
        <v>1</v>
      </c>
      <c r="H54467" s="2">
        <v>469.79</v>
      </c>
      <c r="I54467" s="2">
        <v>469.79</v>
      </c>
      <c r="J54467" s="2">
        <v>486.71</v>
      </c>
      <c r="K54467" s="2">
        <v>-16.920000000000002</v>
      </c>
      <c r="L54467" t="s">
        <v>37</v>
      </c>
      <c r="M54467" s="2">
        <v>486.71</v>
      </c>
      <c r="N54467" t="s">
        <v>24</v>
      </c>
      <c r="O54467" t="s">
        <v>4172</v>
      </c>
      <c r="P54467" t="s">
        <v>26</v>
      </c>
      <c r="Q54467" t="s">
        <v>41</v>
      </c>
      <c r="R54467" t="s">
        <v>4576</v>
      </c>
      <c r="S54467" t="s">
        <v>4174</v>
      </c>
      <c r="T54467" t="s">
        <v>4172</v>
      </c>
      <c r="U54467">
        <v>668991357</v>
      </c>
      <c r="V54467" t="s">
        <v>4600</v>
      </c>
      <c r="W54467" t="s">
        <v>31</v>
      </c>
      <c r="X54467" t="s">
        <v>5680</v>
      </c>
      <c r="Y54467" s="2">
        <v>200000</v>
      </c>
    </row>
    <row r="54468" spans="1:25" x14ac:dyDescent="0.3">
      <c r="A54468" t="s">
        <v>4940</v>
      </c>
      <c r="B54468" s="1">
        <v>43283</v>
      </c>
      <c r="C54468">
        <v>321</v>
      </c>
      <c r="D54468">
        <v>227</v>
      </c>
      <c r="E54468">
        <v>291</v>
      </c>
      <c r="F54468">
        <v>6</v>
      </c>
      <c r="G54468">
        <v>1</v>
      </c>
      <c r="H54468" s="2">
        <v>469.79</v>
      </c>
      <c r="I54468" s="2">
        <v>469.79</v>
      </c>
      <c r="J54468" s="2">
        <v>486.71</v>
      </c>
      <c r="K54468" s="2">
        <v>-16.920000000000002</v>
      </c>
      <c r="L54468" t="s">
        <v>78</v>
      </c>
      <c r="M54468" s="2">
        <v>486.71</v>
      </c>
      <c r="N54468" t="s">
        <v>24</v>
      </c>
      <c r="O54468" t="s">
        <v>4172</v>
      </c>
      <c r="P54468" t="s">
        <v>26</v>
      </c>
      <c r="Q54468" t="s">
        <v>41</v>
      </c>
      <c r="R54468" t="s">
        <v>4576</v>
      </c>
      <c r="S54468" t="s">
        <v>4174</v>
      </c>
      <c r="T54468" t="s">
        <v>4172</v>
      </c>
      <c r="U54468">
        <v>668991357</v>
      </c>
      <c r="V54468" t="s">
        <v>4600</v>
      </c>
      <c r="W54468" t="s">
        <v>31</v>
      </c>
      <c r="X54468" t="s">
        <v>5680</v>
      </c>
      <c r="Y54468" s="2">
        <v>200000</v>
      </c>
    </row>
    <row r="54469" spans="1:25" x14ac:dyDescent="0.3">
      <c r="A54469" t="s">
        <v>4940</v>
      </c>
      <c r="B54469" s="1">
        <v>43283</v>
      </c>
      <c r="C54469">
        <v>417</v>
      </c>
      <c r="D54469">
        <v>227</v>
      </c>
      <c r="E54469">
        <v>291</v>
      </c>
      <c r="F54469">
        <v>6</v>
      </c>
      <c r="G54469">
        <v>3</v>
      </c>
      <c r="H54469" s="2">
        <v>324.45</v>
      </c>
      <c r="I54469" s="2">
        <v>973.35</v>
      </c>
      <c r="J54469" s="2">
        <v>900.36</v>
      </c>
      <c r="K54469" s="2">
        <v>72.989999999999995</v>
      </c>
      <c r="L54469" t="s">
        <v>422</v>
      </c>
      <c r="M54469" s="2">
        <v>300.12</v>
      </c>
      <c r="N54469" t="s">
        <v>390</v>
      </c>
      <c r="O54469" t="s">
        <v>4172</v>
      </c>
      <c r="P54469" t="s">
        <v>26</v>
      </c>
      <c r="Q54469" t="s">
        <v>41</v>
      </c>
      <c r="R54469" t="s">
        <v>4576</v>
      </c>
      <c r="S54469" t="s">
        <v>4174</v>
      </c>
      <c r="T54469" t="s">
        <v>4172</v>
      </c>
      <c r="U54469">
        <v>668991357</v>
      </c>
      <c r="V54469" t="s">
        <v>4600</v>
      </c>
      <c r="W54469" t="s">
        <v>31</v>
      </c>
      <c r="X54469" t="s">
        <v>5680</v>
      </c>
      <c r="Y54469" s="2">
        <v>200000</v>
      </c>
    </row>
    <row r="54470" spans="1:25" x14ac:dyDescent="0.3">
      <c r="A54470" t="s">
        <v>4940</v>
      </c>
      <c r="B54470" s="1">
        <v>43283</v>
      </c>
      <c r="C54470">
        <v>435</v>
      </c>
      <c r="D54470">
        <v>227</v>
      </c>
      <c r="E54470">
        <v>291</v>
      </c>
      <c r="F54470">
        <v>6</v>
      </c>
      <c r="G54470">
        <v>3</v>
      </c>
      <c r="H54470" s="2">
        <v>324.45</v>
      </c>
      <c r="I54470" s="2">
        <v>973.35</v>
      </c>
      <c r="J54470" s="2">
        <v>900.36</v>
      </c>
      <c r="K54470" s="2">
        <v>72.989999999999995</v>
      </c>
      <c r="L54470" t="s">
        <v>435</v>
      </c>
      <c r="M54470" s="2">
        <v>300.12</v>
      </c>
      <c r="N54470" t="s">
        <v>390</v>
      </c>
      <c r="O54470" t="s">
        <v>4172</v>
      </c>
      <c r="P54470" t="s">
        <v>26</v>
      </c>
      <c r="Q54470" t="s">
        <v>41</v>
      </c>
      <c r="R54470" t="s">
        <v>4576</v>
      </c>
      <c r="S54470" t="s">
        <v>4174</v>
      </c>
      <c r="T54470" t="s">
        <v>4172</v>
      </c>
      <c r="U54470">
        <v>668991357</v>
      </c>
      <c r="V54470" t="s">
        <v>4600</v>
      </c>
      <c r="W54470" t="s">
        <v>31</v>
      </c>
      <c r="X54470" t="s">
        <v>5680</v>
      </c>
      <c r="Y54470" s="2">
        <v>200000</v>
      </c>
    </row>
    <row r="54471" spans="1:25" x14ac:dyDescent="0.3">
      <c r="A54471" t="s">
        <v>4940</v>
      </c>
      <c r="B54471" s="1">
        <v>43283</v>
      </c>
      <c r="C54471">
        <v>242</v>
      </c>
      <c r="D54471">
        <v>227</v>
      </c>
      <c r="E54471">
        <v>291</v>
      </c>
      <c r="F54471">
        <v>6</v>
      </c>
      <c r="G54471">
        <v>3</v>
      </c>
      <c r="H54471" s="2">
        <v>780.82</v>
      </c>
      <c r="I54471" s="2">
        <v>2342.46</v>
      </c>
      <c r="J54471" s="2">
        <v>2166.77</v>
      </c>
      <c r="K54471" s="2">
        <v>175.69</v>
      </c>
      <c r="L54471" t="s">
        <v>398</v>
      </c>
      <c r="M54471" s="2">
        <v>722.26</v>
      </c>
      <c r="N54471" t="s">
        <v>390</v>
      </c>
      <c r="O54471" t="s">
        <v>4172</v>
      </c>
      <c r="P54471" t="s">
        <v>26</v>
      </c>
      <c r="Q54471" t="s">
        <v>41</v>
      </c>
      <c r="R54471" t="s">
        <v>4576</v>
      </c>
      <c r="S54471" t="s">
        <v>4174</v>
      </c>
      <c r="T54471" t="s">
        <v>4172</v>
      </c>
      <c r="U54471">
        <v>668991357</v>
      </c>
      <c r="V54471" t="s">
        <v>4600</v>
      </c>
      <c r="W54471" t="s">
        <v>31</v>
      </c>
      <c r="X54471" t="s">
        <v>5680</v>
      </c>
      <c r="Y54471" s="2">
        <v>200000</v>
      </c>
    </row>
    <row r="54472" spans="1:25" x14ac:dyDescent="0.3">
      <c r="A54472" t="s">
        <v>4940</v>
      </c>
      <c r="B54472" s="1">
        <v>43283</v>
      </c>
      <c r="C54472">
        <v>370</v>
      </c>
      <c r="D54472">
        <v>227</v>
      </c>
      <c r="E54472">
        <v>291</v>
      </c>
      <c r="F54472">
        <v>6</v>
      </c>
      <c r="G54472">
        <v>3</v>
      </c>
      <c r="H54472" s="2">
        <v>1466.01</v>
      </c>
      <c r="I54472" s="2">
        <v>4398.03</v>
      </c>
      <c r="J54472" s="2">
        <v>4556.3599999999997</v>
      </c>
      <c r="K54472" s="2">
        <v>-158.33000000000001</v>
      </c>
      <c r="L54472" t="s">
        <v>196</v>
      </c>
      <c r="M54472" s="2">
        <v>1518.79</v>
      </c>
      <c r="N54472" t="s">
        <v>24</v>
      </c>
      <c r="O54472" t="s">
        <v>4172</v>
      </c>
      <c r="P54472" t="s">
        <v>26</v>
      </c>
      <c r="Q54472" t="s">
        <v>41</v>
      </c>
      <c r="R54472" t="s">
        <v>4576</v>
      </c>
      <c r="S54472" t="s">
        <v>4174</v>
      </c>
      <c r="T54472" t="s">
        <v>4172</v>
      </c>
      <c r="U54472">
        <v>668991357</v>
      </c>
      <c r="V54472" t="s">
        <v>4600</v>
      </c>
      <c r="W54472" t="s">
        <v>31</v>
      </c>
      <c r="X54472" t="s">
        <v>5680</v>
      </c>
      <c r="Y54472" s="2">
        <v>200000</v>
      </c>
    </row>
    <row r="54473" spans="1:25" x14ac:dyDescent="0.3">
      <c r="A54473" t="s">
        <v>4940</v>
      </c>
      <c r="B54473" s="1">
        <v>43283</v>
      </c>
      <c r="C54473">
        <v>403</v>
      </c>
      <c r="D54473">
        <v>227</v>
      </c>
      <c r="E54473">
        <v>291</v>
      </c>
      <c r="F54473">
        <v>6</v>
      </c>
      <c r="G54473">
        <v>3</v>
      </c>
      <c r="H54473" s="2">
        <v>24.29</v>
      </c>
      <c r="I54473" s="2">
        <v>72.87</v>
      </c>
      <c r="J54473" s="2">
        <v>53.93</v>
      </c>
      <c r="K54473" s="2">
        <v>18.940000000000001</v>
      </c>
      <c r="L54473" t="s">
        <v>451</v>
      </c>
      <c r="M54473" s="2">
        <v>17.98</v>
      </c>
      <c r="N54473" t="s">
        <v>390</v>
      </c>
      <c r="O54473" t="s">
        <v>4172</v>
      </c>
      <c r="P54473" t="s">
        <v>26</v>
      </c>
      <c r="Q54473" t="s">
        <v>41</v>
      </c>
      <c r="R54473" t="s">
        <v>4576</v>
      </c>
      <c r="S54473" t="s">
        <v>4174</v>
      </c>
      <c r="T54473" t="s">
        <v>4172</v>
      </c>
      <c r="U54473">
        <v>668991357</v>
      </c>
      <c r="V54473" t="s">
        <v>4600</v>
      </c>
      <c r="W54473" t="s">
        <v>31</v>
      </c>
      <c r="X54473" t="s">
        <v>5680</v>
      </c>
      <c r="Y54473" s="2">
        <v>200000</v>
      </c>
    </row>
    <row r="54474" spans="1:25" x14ac:dyDescent="0.3">
      <c r="A54474" t="s">
        <v>4940</v>
      </c>
      <c r="B54474" s="1">
        <v>43283</v>
      </c>
      <c r="C54474">
        <v>385</v>
      </c>
      <c r="D54474">
        <v>227</v>
      </c>
      <c r="E54474">
        <v>291</v>
      </c>
      <c r="F54474">
        <v>6</v>
      </c>
      <c r="G54474">
        <v>3</v>
      </c>
      <c r="H54474" s="2">
        <v>600.26</v>
      </c>
      <c r="I54474" s="2">
        <v>1800.78</v>
      </c>
      <c r="J54474" s="2">
        <v>1816.95</v>
      </c>
      <c r="K54474" s="2">
        <v>-16.170000000000002</v>
      </c>
      <c r="L54474" t="s">
        <v>199</v>
      </c>
      <c r="M54474" s="2">
        <v>605.65</v>
      </c>
      <c r="N54474" t="s">
        <v>24</v>
      </c>
      <c r="O54474" t="s">
        <v>4172</v>
      </c>
      <c r="P54474" t="s">
        <v>26</v>
      </c>
      <c r="Q54474" t="s">
        <v>41</v>
      </c>
      <c r="R54474" t="s">
        <v>4576</v>
      </c>
      <c r="S54474" t="s">
        <v>4174</v>
      </c>
      <c r="T54474" t="s">
        <v>4172</v>
      </c>
      <c r="U54474">
        <v>668991357</v>
      </c>
      <c r="V54474" t="s">
        <v>4600</v>
      </c>
      <c r="W54474" t="s">
        <v>31</v>
      </c>
      <c r="X54474" t="s">
        <v>5680</v>
      </c>
      <c r="Y54474" s="2">
        <v>200000</v>
      </c>
    </row>
    <row r="54475" spans="1:25" x14ac:dyDescent="0.3">
      <c r="A54475" t="s">
        <v>4940</v>
      </c>
      <c r="B54475" s="1">
        <v>43283</v>
      </c>
      <c r="C54475">
        <v>267</v>
      </c>
      <c r="D54475">
        <v>227</v>
      </c>
      <c r="E54475">
        <v>291</v>
      </c>
      <c r="F54475">
        <v>6</v>
      </c>
      <c r="G54475">
        <v>3</v>
      </c>
      <c r="H54475" s="2">
        <v>202.33</v>
      </c>
      <c r="I54475" s="2">
        <v>606.99</v>
      </c>
      <c r="J54475" s="2">
        <v>561.47</v>
      </c>
      <c r="K54475" s="2">
        <v>45.52</v>
      </c>
      <c r="L54475" t="s">
        <v>513</v>
      </c>
      <c r="M54475" s="2">
        <v>187.16</v>
      </c>
      <c r="N54475" t="s">
        <v>390</v>
      </c>
      <c r="O54475" t="s">
        <v>4172</v>
      </c>
      <c r="P54475" t="s">
        <v>26</v>
      </c>
      <c r="Q54475" t="s">
        <v>41</v>
      </c>
      <c r="R54475" t="s">
        <v>4576</v>
      </c>
      <c r="S54475" t="s">
        <v>4174</v>
      </c>
      <c r="T54475" t="s">
        <v>4172</v>
      </c>
      <c r="U54475">
        <v>668991357</v>
      </c>
      <c r="V54475" t="s">
        <v>4600</v>
      </c>
      <c r="W54475" t="s">
        <v>31</v>
      </c>
      <c r="X54475" t="s">
        <v>5680</v>
      </c>
      <c r="Y54475" s="2">
        <v>200000</v>
      </c>
    </row>
    <row r="54476" spans="1:25" x14ac:dyDescent="0.3">
      <c r="A54476" t="s">
        <v>4937</v>
      </c>
      <c r="B54476" s="1">
        <v>43663</v>
      </c>
      <c r="C54476">
        <v>430</v>
      </c>
      <c r="D54476">
        <v>227</v>
      </c>
      <c r="E54476">
        <v>291</v>
      </c>
      <c r="F54476">
        <v>6</v>
      </c>
      <c r="G54476">
        <v>3</v>
      </c>
      <c r="H54476" s="2">
        <v>356.9</v>
      </c>
      <c r="I54476" s="2">
        <v>1070.7</v>
      </c>
      <c r="J54476" s="2">
        <v>1082.83</v>
      </c>
      <c r="K54476" s="2">
        <v>-12.13</v>
      </c>
      <c r="L54476" t="s">
        <v>517</v>
      </c>
      <c r="M54476" s="2">
        <v>360.94</v>
      </c>
      <c r="N54476" t="s">
        <v>390</v>
      </c>
      <c r="O54476" t="s">
        <v>4172</v>
      </c>
      <c r="P54476" t="s">
        <v>26</v>
      </c>
      <c r="Q54476" t="s">
        <v>41</v>
      </c>
      <c r="R54476" t="s">
        <v>4576</v>
      </c>
      <c r="S54476" t="s">
        <v>4174</v>
      </c>
      <c r="T54476" t="s">
        <v>4172</v>
      </c>
      <c r="U54476">
        <v>668991357</v>
      </c>
      <c r="V54476" t="s">
        <v>4600</v>
      </c>
      <c r="W54476" t="s">
        <v>31</v>
      </c>
      <c r="X54476" t="s">
        <v>5679</v>
      </c>
      <c r="Y54476" s="2">
        <v>200000</v>
      </c>
    </row>
    <row r="54477" spans="1:25" x14ac:dyDescent="0.3">
      <c r="A54477" t="s">
        <v>4937</v>
      </c>
      <c r="B54477" s="1">
        <v>43663</v>
      </c>
      <c r="C54477">
        <v>436</v>
      </c>
      <c r="D54477">
        <v>227</v>
      </c>
      <c r="E54477">
        <v>291</v>
      </c>
      <c r="F54477">
        <v>6</v>
      </c>
      <c r="G54477">
        <v>3</v>
      </c>
      <c r="H54477" s="2">
        <v>356.9</v>
      </c>
      <c r="I54477" s="2">
        <v>1070.7</v>
      </c>
      <c r="J54477" s="2">
        <v>1082.83</v>
      </c>
      <c r="K54477" s="2">
        <v>-12.13</v>
      </c>
      <c r="L54477" t="s">
        <v>435</v>
      </c>
      <c r="M54477" s="2">
        <v>360.94</v>
      </c>
      <c r="N54477" t="s">
        <v>390</v>
      </c>
      <c r="O54477" t="s">
        <v>4172</v>
      </c>
      <c r="P54477" t="s">
        <v>26</v>
      </c>
      <c r="Q54477" t="s">
        <v>41</v>
      </c>
      <c r="R54477" t="s">
        <v>4576</v>
      </c>
      <c r="S54477" t="s">
        <v>4174</v>
      </c>
      <c r="T54477" t="s">
        <v>4172</v>
      </c>
      <c r="U54477">
        <v>668991357</v>
      </c>
      <c r="V54477" t="s">
        <v>4600</v>
      </c>
      <c r="W54477" t="s">
        <v>31</v>
      </c>
      <c r="X54477" t="s">
        <v>5679</v>
      </c>
      <c r="Y54477" s="2">
        <v>200000</v>
      </c>
    </row>
    <row r="54478" spans="1:25" x14ac:dyDescent="0.3">
      <c r="A54478" t="s">
        <v>4937</v>
      </c>
      <c r="B54478" s="1">
        <v>43663</v>
      </c>
      <c r="C54478">
        <v>382</v>
      </c>
      <c r="D54478">
        <v>227</v>
      </c>
      <c r="E54478">
        <v>291</v>
      </c>
      <c r="F54478">
        <v>6</v>
      </c>
      <c r="G54478">
        <v>3</v>
      </c>
      <c r="H54478" s="2">
        <v>672.29</v>
      </c>
      <c r="I54478" s="2">
        <v>2016.87</v>
      </c>
      <c r="J54478" s="2">
        <v>2139.2399999999998</v>
      </c>
      <c r="K54478" s="2">
        <v>-122.37</v>
      </c>
      <c r="L54478" t="s">
        <v>194</v>
      </c>
      <c r="M54478" s="2">
        <v>713.08</v>
      </c>
      <c r="N54478" t="s">
        <v>24</v>
      </c>
      <c r="O54478" t="s">
        <v>4172</v>
      </c>
      <c r="P54478" t="s">
        <v>26</v>
      </c>
      <c r="Q54478" t="s">
        <v>41</v>
      </c>
      <c r="R54478" t="s">
        <v>4576</v>
      </c>
      <c r="S54478" t="s">
        <v>4174</v>
      </c>
      <c r="T54478" t="s">
        <v>4172</v>
      </c>
      <c r="U54478">
        <v>668991357</v>
      </c>
      <c r="V54478" t="s">
        <v>4600</v>
      </c>
      <c r="W54478" t="s">
        <v>31</v>
      </c>
      <c r="X54478" t="s">
        <v>5679</v>
      </c>
      <c r="Y54478" s="2">
        <v>200000</v>
      </c>
    </row>
    <row r="54479" spans="1:25" x14ac:dyDescent="0.3">
      <c r="A54479" t="s">
        <v>4937</v>
      </c>
      <c r="B54479" s="1">
        <v>43663</v>
      </c>
      <c r="C54479">
        <v>605</v>
      </c>
      <c r="D54479">
        <v>227</v>
      </c>
      <c r="E54479">
        <v>291</v>
      </c>
      <c r="F54479">
        <v>6</v>
      </c>
      <c r="G54479">
        <v>3</v>
      </c>
      <c r="H54479" s="2">
        <v>323.99</v>
      </c>
      <c r="I54479" s="2">
        <v>971.97</v>
      </c>
      <c r="J54479" s="2">
        <v>1030.95</v>
      </c>
      <c r="K54479" s="2">
        <v>-58.98</v>
      </c>
      <c r="L54479" t="s">
        <v>264</v>
      </c>
      <c r="M54479" s="2">
        <v>343.65</v>
      </c>
      <c r="N54479" t="s">
        <v>24</v>
      </c>
      <c r="O54479" t="s">
        <v>4172</v>
      </c>
      <c r="P54479" t="s">
        <v>26</v>
      </c>
      <c r="Q54479" t="s">
        <v>41</v>
      </c>
      <c r="R54479" t="s">
        <v>4576</v>
      </c>
      <c r="S54479" t="s">
        <v>4174</v>
      </c>
      <c r="T54479" t="s">
        <v>4172</v>
      </c>
      <c r="U54479">
        <v>668991357</v>
      </c>
      <c r="V54479" t="s">
        <v>4600</v>
      </c>
      <c r="W54479" t="s">
        <v>31</v>
      </c>
      <c r="X54479" t="s">
        <v>5679</v>
      </c>
      <c r="Y54479" s="2">
        <v>200000</v>
      </c>
    </row>
    <row r="54480" spans="1:25" x14ac:dyDescent="0.3">
      <c r="A54480" t="s">
        <v>4937</v>
      </c>
      <c r="B54480" s="1">
        <v>43663</v>
      </c>
      <c r="C54480">
        <v>376</v>
      </c>
      <c r="D54480">
        <v>227</v>
      </c>
      <c r="E54480">
        <v>291</v>
      </c>
      <c r="F54480">
        <v>6</v>
      </c>
      <c r="G54480">
        <v>3</v>
      </c>
      <c r="H54480" s="2">
        <v>1466.01</v>
      </c>
      <c r="I54480" s="2">
        <v>4398.03</v>
      </c>
      <c r="J54480" s="2">
        <v>4664.84</v>
      </c>
      <c r="K54480" s="2">
        <v>-266.81</v>
      </c>
      <c r="L54480" t="s">
        <v>200</v>
      </c>
      <c r="M54480" s="2">
        <v>1554.95</v>
      </c>
      <c r="N54480" t="s">
        <v>24</v>
      </c>
      <c r="O54480" t="s">
        <v>4172</v>
      </c>
      <c r="P54480" t="s">
        <v>26</v>
      </c>
      <c r="Q54480" t="s">
        <v>41</v>
      </c>
      <c r="R54480" t="s">
        <v>4576</v>
      </c>
      <c r="S54480" t="s">
        <v>4174</v>
      </c>
      <c r="T54480" t="s">
        <v>4172</v>
      </c>
      <c r="U54480">
        <v>668991357</v>
      </c>
      <c r="V54480" t="s">
        <v>4600</v>
      </c>
      <c r="W54480" t="s">
        <v>31</v>
      </c>
      <c r="X54480" t="s">
        <v>5679</v>
      </c>
      <c r="Y54480" s="2">
        <v>200000</v>
      </c>
    </row>
    <row r="54481" spans="1:25" x14ac:dyDescent="0.3">
      <c r="A54481" t="s">
        <v>4937</v>
      </c>
      <c r="B54481" s="1">
        <v>43663</v>
      </c>
      <c r="C54481">
        <v>408</v>
      </c>
      <c r="D54481">
        <v>227</v>
      </c>
      <c r="E54481">
        <v>291</v>
      </c>
      <c r="F54481">
        <v>6</v>
      </c>
      <c r="G54481">
        <v>3</v>
      </c>
      <c r="H54481" s="2">
        <v>72.16</v>
      </c>
      <c r="I54481" s="2">
        <v>216.48</v>
      </c>
      <c r="J54481" s="2">
        <v>160.19999999999999</v>
      </c>
      <c r="K54481" s="2">
        <v>56.28</v>
      </c>
      <c r="L54481" t="s">
        <v>423</v>
      </c>
      <c r="M54481" s="2">
        <v>53.4</v>
      </c>
      <c r="N54481" t="s">
        <v>390</v>
      </c>
      <c r="O54481" t="s">
        <v>4172</v>
      </c>
      <c r="P54481" t="s">
        <v>26</v>
      </c>
      <c r="Q54481" t="s">
        <v>41</v>
      </c>
      <c r="R54481" t="s">
        <v>4576</v>
      </c>
      <c r="S54481" t="s">
        <v>4174</v>
      </c>
      <c r="T54481" t="s">
        <v>4172</v>
      </c>
      <c r="U54481">
        <v>668991357</v>
      </c>
      <c r="V54481" t="s">
        <v>4600</v>
      </c>
      <c r="W54481" t="s">
        <v>31</v>
      </c>
      <c r="X54481" t="s">
        <v>5679</v>
      </c>
      <c r="Y54481" s="2">
        <v>200000</v>
      </c>
    </row>
    <row r="54482" spans="1:25" x14ac:dyDescent="0.3">
      <c r="A54482" t="s">
        <v>4937</v>
      </c>
      <c r="B54482" s="1">
        <v>43663</v>
      </c>
      <c r="C54482">
        <v>482</v>
      </c>
      <c r="D54482">
        <v>227</v>
      </c>
      <c r="E54482">
        <v>291</v>
      </c>
      <c r="F54482">
        <v>6</v>
      </c>
      <c r="G54482">
        <v>3</v>
      </c>
      <c r="H54482" s="2">
        <v>5.39</v>
      </c>
      <c r="I54482" s="2">
        <v>16.170000000000002</v>
      </c>
      <c r="J54482" s="2">
        <v>10.09</v>
      </c>
      <c r="K54482" s="2">
        <v>6.08</v>
      </c>
      <c r="L54482" t="s">
        <v>623</v>
      </c>
      <c r="M54482" s="2">
        <v>3.36</v>
      </c>
      <c r="N54482" t="s">
        <v>554</v>
      </c>
      <c r="O54482" t="s">
        <v>4172</v>
      </c>
      <c r="P54482" t="s">
        <v>26</v>
      </c>
      <c r="Q54482" t="s">
        <v>41</v>
      </c>
      <c r="R54482" t="s">
        <v>4576</v>
      </c>
      <c r="S54482" t="s">
        <v>4174</v>
      </c>
      <c r="T54482" t="s">
        <v>4172</v>
      </c>
      <c r="U54482">
        <v>668991357</v>
      </c>
      <c r="V54482" t="s">
        <v>4600</v>
      </c>
      <c r="W54482" t="s">
        <v>31</v>
      </c>
      <c r="X54482" t="s">
        <v>5679</v>
      </c>
      <c r="Y54482" s="2">
        <v>200000</v>
      </c>
    </row>
    <row r="54483" spans="1:25" x14ac:dyDescent="0.3">
      <c r="A54483" t="s">
        <v>4937</v>
      </c>
      <c r="B54483" s="1">
        <v>43663</v>
      </c>
      <c r="C54483">
        <v>545</v>
      </c>
      <c r="D54483">
        <v>227</v>
      </c>
      <c r="E54483">
        <v>291</v>
      </c>
      <c r="F54483">
        <v>6</v>
      </c>
      <c r="G54483">
        <v>3</v>
      </c>
      <c r="H54483" s="2">
        <v>24.29</v>
      </c>
      <c r="I54483" s="2">
        <v>72.87</v>
      </c>
      <c r="J54483" s="2">
        <v>53.93</v>
      </c>
      <c r="K54483" s="2">
        <v>18.940000000000001</v>
      </c>
      <c r="L54483" t="s">
        <v>408</v>
      </c>
      <c r="M54483" s="2">
        <v>17.98</v>
      </c>
      <c r="N54483" t="s">
        <v>390</v>
      </c>
      <c r="O54483" t="s">
        <v>4172</v>
      </c>
      <c r="P54483" t="s">
        <v>26</v>
      </c>
      <c r="Q54483" t="s">
        <v>41</v>
      </c>
      <c r="R54483" t="s">
        <v>4576</v>
      </c>
      <c r="S54483" t="s">
        <v>4174</v>
      </c>
      <c r="T54483" t="s">
        <v>4172</v>
      </c>
      <c r="U54483">
        <v>668991357</v>
      </c>
      <c r="V54483" t="s">
        <v>4600</v>
      </c>
      <c r="W54483" t="s">
        <v>31</v>
      </c>
      <c r="X54483" t="s">
        <v>5679</v>
      </c>
      <c r="Y54483" s="2">
        <v>200000</v>
      </c>
    </row>
    <row r="54484" spans="1:25" x14ac:dyDescent="0.3">
      <c r="A54484" t="s">
        <v>4940</v>
      </c>
      <c r="B54484" s="1">
        <v>43283</v>
      </c>
      <c r="C54484">
        <v>327</v>
      </c>
      <c r="D54484">
        <v>227</v>
      </c>
      <c r="E54484">
        <v>291</v>
      </c>
      <c r="F54484">
        <v>6</v>
      </c>
      <c r="G54484">
        <v>3</v>
      </c>
      <c r="H54484" s="2">
        <v>234.9</v>
      </c>
      <c r="I54484" s="2">
        <v>704.7</v>
      </c>
      <c r="J54484" s="2">
        <v>1460.12</v>
      </c>
      <c r="K54484" s="2">
        <v>-755.42</v>
      </c>
      <c r="L54484" t="s">
        <v>72</v>
      </c>
      <c r="M54484" s="2">
        <v>486.71</v>
      </c>
      <c r="N54484" t="s">
        <v>24</v>
      </c>
      <c r="O54484" t="s">
        <v>4172</v>
      </c>
      <c r="P54484" t="s">
        <v>26</v>
      </c>
      <c r="Q54484" t="s">
        <v>41</v>
      </c>
      <c r="R54484" t="s">
        <v>4576</v>
      </c>
      <c r="S54484" t="s">
        <v>4174</v>
      </c>
      <c r="T54484" t="s">
        <v>4172</v>
      </c>
      <c r="U54484">
        <v>668991357</v>
      </c>
      <c r="V54484" t="s">
        <v>4600</v>
      </c>
      <c r="W54484" t="s">
        <v>31</v>
      </c>
      <c r="X54484" t="s">
        <v>5680</v>
      </c>
      <c r="Y54484" s="2">
        <v>200000</v>
      </c>
    </row>
    <row r="54485" spans="1:25" x14ac:dyDescent="0.3">
      <c r="A54485" t="s">
        <v>4940</v>
      </c>
      <c r="B54485" s="1">
        <v>43283</v>
      </c>
      <c r="C54485">
        <v>369</v>
      </c>
      <c r="D54485">
        <v>227</v>
      </c>
      <c r="E54485">
        <v>291</v>
      </c>
      <c r="F54485">
        <v>6</v>
      </c>
      <c r="G54485">
        <v>4</v>
      </c>
      <c r="H54485" s="2">
        <v>1466.01</v>
      </c>
      <c r="I54485" s="2">
        <v>5864.04</v>
      </c>
      <c r="J54485" s="2">
        <v>6075.15</v>
      </c>
      <c r="K54485" s="2">
        <v>-211.11</v>
      </c>
      <c r="L54485" t="s">
        <v>218</v>
      </c>
      <c r="M54485" s="2">
        <v>1518.79</v>
      </c>
      <c r="N54485" t="s">
        <v>24</v>
      </c>
      <c r="O54485" t="s">
        <v>4172</v>
      </c>
      <c r="P54485" t="s">
        <v>26</v>
      </c>
      <c r="Q54485" t="s">
        <v>41</v>
      </c>
      <c r="R54485" t="s">
        <v>4576</v>
      </c>
      <c r="S54485" t="s">
        <v>4174</v>
      </c>
      <c r="T54485" t="s">
        <v>4172</v>
      </c>
      <c r="U54485">
        <v>668991357</v>
      </c>
      <c r="V54485" t="s">
        <v>4600</v>
      </c>
      <c r="W54485" t="s">
        <v>31</v>
      </c>
      <c r="X54485" t="s">
        <v>5680</v>
      </c>
      <c r="Y54485" s="2">
        <v>200000</v>
      </c>
    </row>
    <row r="54486" spans="1:25" x14ac:dyDescent="0.3">
      <c r="A54486" t="s">
        <v>4940</v>
      </c>
      <c r="B54486" s="1">
        <v>43283</v>
      </c>
      <c r="C54486">
        <v>407</v>
      </c>
      <c r="D54486">
        <v>227</v>
      </c>
      <c r="E54486">
        <v>291</v>
      </c>
      <c r="F54486">
        <v>6</v>
      </c>
      <c r="G54486">
        <v>4</v>
      </c>
      <c r="H54486" s="2">
        <v>65.599999999999994</v>
      </c>
      <c r="I54486" s="2">
        <v>262.39999999999998</v>
      </c>
      <c r="J54486" s="2">
        <v>194.18</v>
      </c>
      <c r="K54486" s="2">
        <v>68.22</v>
      </c>
      <c r="L54486" t="s">
        <v>423</v>
      </c>
      <c r="M54486" s="2">
        <v>48.55</v>
      </c>
      <c r="N54486" t="s">
        <v>390</v>
      </c>
      <c r="O54486" t="s">
        <v>4172</v>
      </c>
      <c r="P54486" t="s">
        <v>26</v>
      </c>
      <c r="Q54486" t="s">
        <v>41</v>
      </c>
      <c r="R54486" t="s">
        <v>4576</v>
      </c>
      <c r="S54486" t="s">
        <v>4174</v>
      </c>
      <c r="T54486" t="s">
        <v>4172</v>
      </c>
      <c r="U54486">
        <v>668991357</v>
      </c>
      <c r="V54486" t="s">
        <v>4600</v>
      </c>
      <c r="W54486" t="s">
        <v>31</v>
      </c>
      <c r="X54486" t="s">
        <v>5680</v>
      </c>
      <c r="Y54486" s="2">
        <v>200000</v>
      </c>
    </row>
    <row r="54487" spans="1:25" x14ac:dyDescent="0.3">
      <c r="A54487" t="s">
        <v>4940</v>
      </c>
      <c r="B54487" s="1">
        <v>43283</v>
      </c>
      <c r="C54487">
        <v>381</v>
      </c>
      <c r="D54487">
        <v>227</v>
      </c>
      <c r="E54487">
        <v>291</v>
      </c>
      <c r="F54487">
        <v>6</v>
      </c>
      <c r="G54487">
        <v>4</v>
      </c>
      <c r="H54487" s="2">
        <v>600.26</v>
      </c>
      <c r="I54487" s="2">
        <v>2401.04</v>
      </c>
      <c r="J54487" s="2">
        <v>2422.6</v>
      </c>
      <c r="K54487" s="2">
        <v>-21.56</v>
      </c>
      <c r="L54487" t="s">
        <v>194</v>
      </c>
      <c r="M54487" s="2">
        <v>605.65</v>
      </c>
      <c r="N54487" t="s">
        <v>24</v>
      </c>
      <c r="O54487" t="s">
        <v>4172</v>
      </c>
      <c r="P54487" t="s">
        <v>26</v>
      </c>
      <c r="Q54487" t="s">
        <v>41</v>
      </c>
      <c r="R54487" t="s">
        <v>4576</v>
      </c>
      <c r="S54487" t="s">
        <v>4174</v>
      </c>
      <c r="T54487" t="s">
        <v>4172</v>
      </c>
      <c r="U54487">
        <v>668991357</v>
      </c>
      <c r="V54487" t="s">
        <v>4600</v>
      </c>
      <c r="W54487" t="s">
        <v>31</v>
      </c>
      <c r="X54487" t="s">
        <v>5680</v>
      </c>
      <c r="Y54487" s="2">
        <v>200000</v>
      </c>
    </row>
    <row r="54488" spans="1:25" x14ac:dyDescent="0.3">
      <c r="A54488" t="s">
        <v>4940</v>
      </c>
      <c r="B54488" s="1">
        <v>43283</v>
      </c>
      <c r="C54488">
        <v>439</v>
      </c>
      <c r="D54488">
        <v>227</v>
      </c>
      <c r="E54488">
        <v>291</v>
      </c>
      <c r="F54488">
        <v>6</v>
      </c>
      <c r="G54488">
        <v>4</v>
      </c>
      <c r="H54488" s="2">
        <v>780.82</v>
      </c>
      <c r="I54488" s="2">
        <v>3123.28</v>
      </c>
      <c r="J54488" s="2">
        <v>2889.03</v>
      </c>
      <c r="K54488" s="2">
        <v>234.25</v>
      </c>
      <c r="L54488" t="s">
        <v>510</v>
      </c>
      <c r="M54488" s="2">
        <v>868.63</v>
      </c>
      <c r="N54488" t="s">
        <v>390</v>
      </c>
      <c r="O54488" t="s">
        <v>4172</v>
      </c>
      <c r="P54488" t="s">
        <v>26</v>
      </c>
      <c r="Q54488" t="s">
        <v>41</v>
      </c>
      <c r="R54488" t="s">
        <v>4576</v>
      </c>
      <c r="S54488" t="s">
        <v>4174</v>
      </c>
      <c r="T54488" t="s">
        <v>4172</v>
      </c>
      <c r="U54488">
        <v>668991357</v>
      </c>
      <c r="V54488" t="s">
        <v>4600</v>
      </c>
      <c r="W54488" t="s">
        <v>31</v>
      </c>
      <c r="X54488" t="s">
        <v>5680</v>
      </c>
      <c r="Y54488" s="2">
        <v>200000</v>
      </c>
    </row>
    <row r="54489" spans="1:25" x14ac:dyDescent="0.3">
      <c r="A54489" t="s">
        <v>4940</v>
      </c>
      <c r="B54489" s="1">
        <v>43283</v>
      </c>
      <c r="C54489">
        <v>422</v>
      </c>
      <c r="D54489">
        <v>227</v>
      </c>
      <c r="E54489">
        <v>291</v>
      </c>
      <c r="F54489">
        <v>6</v>
      </c>
      <c r="G54489">
        <v>4</v>
      </c>
      <c r="H54489" s="2">
        <v>67.540000000000006</v>
      </c>
      <c r="I54489" s="2">
        <v>270.16000000000003</v>
      </c>
      <c r="J54489" s="2">
        <v>199.92</v>
      </c>
      <c r="K54489" s="2">
        <v>70.239999999999995</v>
      </c>
      <c r="L54489" t="s">
        <v>397</v>
      </c>
      <c r="M54489" s="2">
        <v>49.98</v>
      </c>
      <c r="N54489" t="s">
        <v>390</v>
      </c>
      <c r="O54489" t="s">
        <v>4172</v>
      </c>
      <c r="P54489" t="s">
        <v>26</v>
      </c>
      <c r="Q54489" t="s">
        <v>41</v>
      </c>
      <c r="R54489" t="s">
        <v>4576</v>
      </c>
      <c r="S54489" t="s">
        <v>4174</v>
      </c>
      <c r="T54489" t="s">
        <v>4172</v>
      </c>
      <c r="U54489">
        <v>668991357</v>
      </c>
      <c r="V54489" t="s">
        <v>4600</v>
      </c>
      <c r="W54489" t="s">
        <v>31</v>
      </c>
      <c r="X54489" t="s">
        <v>5680</v>
      </c>
      <c r="Y54489" s="2">
        <v>200000</v>
      </c>
    </row>
    <row r="54490" spans="1:25" x14ac:dyDescent="0.3">
      <c r="A54490" t="s">
        <v>4940</v>
      </c>
      <c r="B54490" s="1">
        <v>43283</v>
      </c>
      <c r="C54490">
        <v>375</v>
      </c>
      <c r="D54490">
        <v>227</v>
      </c>
      <c r="E54490">
        <v>291</v>
      </c>
      <c r="F54490">
        <v>6</v>
      </c>
      <c r="G54490">
        <v>4</v>
      </c>
      <c r="H54490" s="2">
        <v>1308.94</v>
      </c>
      <c r="I54490" s="2">
        <v>5235.76</v>
      </c>
      <c r="J54490" s="2">
        <v>5282.74</v>
      </c>
      <c r="K54490" s="2">
        <v>-46.98</v>
      </c>
      <c r="L54490" t="s">
        <v>200</v>
      </c>
      <c r="M54490" s="2">
        <v>1320.68</v>
      </c>
      <c r="N54490" t="s">
        <v>24</v>
      </c>
      <c r="O54490" t="s">
        <v>4172</v>
      </c>
      <c r="P54490" t="s">
        <v>26</v>
      </c>
      <c r="Q54490" t="s">
        <v>41</v>
      </c>
      <c r="R54490" t="s">
        <v>4576</v>
      </c>
      <c r="S54490" t="s">
        <v>4174</v>
      </c>
      <c r="T54490" t="s">
        <v>4172</v>
      </c>
      <c r="U54490">
        <v>668991357</v>
      </c>
      <c r="V54490" t="s">
        <v>4600</v>
      </c>
      <c r="W54490" t="s">
        <v>31</v>
      </c>
      <c r="X54490" t="s">
        <v>5680</v>
      </c>
      <c r="Y54490" s="2">
        <v>200000</v>
      </c>
    </row>
    <row r="54491" spans="1:25" x14ac:dyDescent="0.3">
      <c r="A54491" t="s">
        <v>4940</v>
      </c>
      <c r="B54491" s="1">
        <v>43283</v>
      </c>
      <c r="C54491">
        <v>424</v>
      </c>
      <c r="D54491">
        <v>227</v>
      </c>
      <c r="E54491">
        <v>291</v>
      </c>
      <c r="F54491">
        <v>6</v>
      </c>
      <c r="G54491">
        <v>4</v>
      </c>
      <c r="H54491" s="2">
        <v>214.24</v>
      </c>
      <c r="I54491" s="2">
        <v>856.96</v>
      </c>
      <c r="J54491" s="2">
        <v>634.14</v>
      </c>
      <c r="K54491" s="2">
        <v>222.82</v>
      </c>
      <c r="L54491" t="s">
        <v>511</v>
      </c>
      <c r="M54491" s="2">
        <v>158.53</v>
      </c>
      <c r="N54491" t="s">
        <v>390</v>
      </c>
      <c r="O54491" t="s">
        <v>4172</v>
      </c>
      <c r="P54491" t="s">
        <v>26</v>
      </c>
      <c r="Q54491" t="s">
        <v>41</v>
      </c>
      <c r="R54491" t="s">
        <v>4576</v>
      </c>
      <c r="S54491" t="s">
        <v>4174</v>
      </c>
      <c r="T54491" t="s">
        <v>4172</v>
      </c>
      <c r="U54491">
        <v>668991357</v>
      </c>
      <c r="V54491" t="s">
        <v>4600</v>
      </c>
      <c r="W54491" t="s">
        <v>31</v>
      </c>
      <c r="X54491" t="s">
        <v>5680</v>
      </c>
      <c r="Y54491" s="2">
        <v>200000</v>
      </c>
    </row>
    <row r="54492" spans="1:25" x14ac:dyDescent="0.3">
      <c r="A54492" t="s">
        <v>4940</v>
      </c>
      <c r="B54492" s="1">
        <v>43283</v>
      </c>
      <c r="C54492">
        <v>257</v>
      </c>
      <c r="D54492">
        <v>227</v>
      </c>
      <c r="E54492">
        <v>291</v>
      </c>
      <c r="F54492">
        <v>6</v>
      </c>
      <c r="G54492">
        <v>4</v>
      </c>
      <c r="H54492" s="2">
        <v>183.94</v>
      </c>
      <c r="I54492" s="2">
        <v>735.76</v>
      </c>
      <c r="J54492" s="2">
        <v>680.57</v>
      </c>
      <c r="K54492" s="2">
        <v>55.19</v>
      </c>
      <c r="L54492" t="s">
        <v>530</v>
      </c>
      <c r="M54492" s="2">
        <v>170.14</v>
      </c>
      <c r="N54492" t="s">
        <v>390</v>
      </c>
      <c r="O54492" t="s">
        <v>4172</v>
      </c>
      <c r="P54492" t="s">
        <v>26</v>
      </c>
      <c r="Q54492" t="s">
        <v>41</v>
      </c>
      <c r="R54492" t="s">
        <v>4576</v>
      </c>
      <c r="S54492" t="s">
        <v>4174</v>
      </c>
      <c r="T54492" t="s">
        <v>4172</v>
      </c>
      <c r="U54492">
        <v>668991357</v>
      </c>
      <c r="V54492" t="s">
        <v>4600</v>
      </c>
      <c r="W54492" t="s">
        <v>31</v>
      </c>
      <c r="X54492" t="s">
        <v>5680</v>
      </c>
      <c r="Y54492" s="2">
        <v>200000</v>
      </c>
    </row>
    <row r="54493" spans="1:25" x14ac:dyDescent="0.3">
      <c r="A54493" t="s">
        <v>4937</v>
      </c>
      <c r="B54493" s="1">
        <v>43663</v>
      </c>
      <c r="C54493">
        <v>243</v>
      </c>
      <c r="D54493">
        <v>227</v>
      </c>
      <c r="E54493">
        <v>291</v>
      </c>
      <c r="F54493">
        <v>6</v>
      </c>
      <c r="G54493">
        <v>4</v>
      </c>
      <c r="H54493" s="2">
        <v>858.9</v>
      </c>
      <c r="I54493" s="2">
        <v>3435.6</v>
      </c>
      <c r="J54493" s="2">
        <v>3474.54</v>
      </c>
      <c r="K54493" s="2">
        <v>-38.94</v>
      </c>
      <c r="L54493" t="s">
        <v>398</v>
      </c>
      <c r="M54493" s="2">
        <v>868.63</v>
      </c>
      <c r="N54493" t="s">
        <v>390</v>
      </c>
      <c r="O54493" t="s">
        <v>4172</v>
      </c>
      <c r="P54493" t="s">
        <v>26</v>
      </c>
      <c r="Q54493" t="s">
        <v>41</v>
      </c>
      <c r="R54493" t="s">
        <v>4576</v>
      </c>
      <c r="S54493" t="s">
        <v>4174</v>
      </c>
      <c r="T54493" t="s">
        <v>4172</v>
      </c>
      <c r="U54493">
        <v>668991357</v>
      </c>
      <c r="V54493" t="s">
        <v>4600</v>
      </c>
      <c r="W54493" t="s">
        <v>31</v>
      </c>
      <c r="X54493" t="s">
        <v>5679</v>
      </c>
      <c r="Y54493" s="2">
        <v>200000</v>
      </c>
    </row>
    <row r="54494" spans="1:25" x14ac:dyDescent="0.3">
      <c r="A54494" t="s">
        <v>4937</v>
      </c>
      <c r="B54494" s="1">
        <v>43663</v>
      </c>
      <c r="C54494">
        <v>520</v>
      </c>
      <c r="D54494">
        <v>227</v>
      </c>
      <c r="E54494">
        <v>291</v>
      </c>
      <c r="F54494">
        <v>6</v>
      </c>
      <c r="G54494">
        <v>4</v>
      </c>
      <c r="H54494" s="2">
        <v>31.58</v>
      </c>
      <c r="I54494" s="2">
        <v>126.32</v>
      </c>
      <c r="J54494" s="2">
        <v>93.49</v>
      </c>
      <c r="K54494" s="2">
        <v>32.83</v>
      </c>
      <c r="L54494" t="s">
        <v>528</v>
      </c>
      <c r="M54494" s="2">
        <v>23.37</v>
      </c>
      <c r="N54494" t="s">
        <v>390</v>
      </c>
      <c r="O54494" t="s">
        <v>4172</v>
      </c>
      <c r="P54494" t="s">
        <v>26</v>
      </c>
      <c r="Q54494" t="s">
        <v>41</v>
      </c>
      <c r="R54494" t="s">
        <v>4576</v>
      </c>
      <c r="S54494" t="s">
        <v>4174</v>
      </c>
      <c r="T54494" t="s">
        <v>4172</v>
      </c>
      <c r="U54494">
        <v>668991357</v>
      </c>
      <c r="V54494" t="s">
        <v>4600</v>
      </c>
      <c r="W54494" t="s">
        <v>31</v>
      </c>
      <c r="X54494" t="s">
        <v>5679</v>
      </c>
      <c r="Y54494" s="2">
        <v>200000</v>
      </c>
    </row>
    <row r="54495" spans="1:25" x14ac:dyDescent="0.3">
      <c r="A54495" t="s">
        <v>4937</v>
      </c>
      <c r="B54495" s="1">
        <v>43663</v>
      </c>
      <c r="C54495">
        <v>546</v>
      </c>
      <c r="D54495">
        <v>227</v>
      </c>
      <c r="E54495">
        <v>291</v>
      </c>
      <c r="F54495">
        <v>6</v>
      </c>
      <c r="G54495">
        <v>4</v>
      </c>
      <c r="H54495" s="2">
        <v>37.25</v>
      </c>
      <c r="I54495" s="2">
        <v>149</v>
      </c>
      <c r="J54495" s="2">
        <v>110.27</v>
      </c>
      <c r="K54495" s="2">
        <v>38.729999999999997</v>
      </c>
      <c r="L54495" t="s">
        <v>407</v>
      </c>
      <c r="M54495" s="2">
        <v>27.57</v>
      </c>
      <c r="N54495" t="s">
        <v>390</v>
      </c>
      <c r="O54495" t="s">
        <v>4172</v>
      </c>
      <c r="P54495" t="s">
        <v>26</v>
      </c>
      <c r="Q54495" t="s">
        <v>41</v>
      </c>
      <c r="R54495" t="s">
        <v>4576</v>
      </c>
      <c r="S54495" t="s">
        <v>4174</v>
      </c>
      <c r="T54495" t="s">
        <v>4172</v>
      </c>
      <c r="U54495">
        <v>668991357</v>
      </c>
      <c r="V54495" t="s">
        <v>4600</v>
      </c>
      <c r="W54495" t="s">
        <v>31</v>
      </c>
      <c r="X54495" t="s">
        <v>5679</v>
      </c>
      <c r="Y54495" s="2">
        <v>200000</v>
      </c>
    </row>
    <row r="54496" spans="1:25" x14ac:dyDescent="0.3">
      <c r="A54496" t="s">
        <v>4937</v>
      </c>
      <c r="B54496" s="1">
        <v>43663</v>
      </c>
      <c r="C54496">
        <v>281</v>
      </c>
      <c r="D54496">
        <v>227</v>
      </c>
      <c r="E54496">
        <v>291</v>
      </c>
      <c r="F54496">
        <v>6</v>
      </c>
      <c r="G54496">
        <v>4</v>
      </c>
      <c r="H54496" s="2">
        <v>202.33</v>
      </c>
      <c r="I54496" s="2">
        <v>809.32</v>
      </c>
      <c r="J54496" s="2">
        <v>818.5</v>
      </c>
      <c r="K54496" s="2">
        <v>-9.18</v>
      </c>
      <c r="L54496" t="s">
        <v>501</v>
      </c>
      <c r="M54496" s="2">
        <v>204.63</v>
      </c>
      <c r="N54496" t="s">
        <v>390</v>
      </c>
      <c r="O54496" t="s">
        <v>4172</v>
      </c>
      <c r="P54496" t="s">
        <v>26</v>
      </c>
      <c r="Q54496" t="s">
        <v>41</v>
      </c>
      <c r="R54496" t="s">
        <v>4576</v>
      </c>
      <c r="S54496" t="s">
        <v>4174</v>
      </c>
      <c r="T54496" t="s">
        <v>4172</v>
      </c>
      <c r="U54496">
        <v>668991357</v>
      </c>
      <c r="V54496" t="s">
        <v>4600</v>
      </c>
      <c r="W54496" t="s">
        <v>31</v>
      </c>
      <c r="X54496" t="s">
        <v>5679</v>
      </c>
      <c r="Y54496" s="2">
        <v>200000</v>
      </c>
    </row>
    <row r="54497" spans="1:25" x14ac:dyDescent="0.3">
      <c r="A54497" t="s">
        <v>4937</v>
      </c>
      <c r="B54497" s="1">
        <v>43663</v>
      </c>
      <c r="C54497">
        <v>384</v>
      </c>
      <c r="D54497">
        <v>227</v>
      </c>
      <c r="E54497">
        <v>291</v>
      </c>
      <c r="F54497">
        <v>6</v>
      </c>
      <c r="G54497">
        <v>4</v>
      </c>
      <c r="H54497" s="2">
        <v>672.29</v>
      </c>
      <c r="I54497" s="2">
        <v>2689.16</v>
      </c>
      <c r="J54497" s="2">
        <v>2852.32</v>
      </c>
      <c r="K54497" s="2">
        <v>-163.16</v>
      </c>
      <c r="L54497" t="s">
        <v>230</v>
      </c>
      <c r="M54497" s="2">
        <v>713.08</v>
      </c>
      <c r="N54497" t="s">
        <v>24</v>
      </c>
      <c r="O54497" t="s">
        <v>4172</v>
      </c>
      <c r="P54497" t="s">
        <v>26</v>
      </c>
      <c r="Q54497" t="s">
        <v>41</v>
      </c>
      <c r="R54497" t="s">
        <v>4576</v>
      </c>
      <c r="S54497" t="s">
        <v>4174</v>
      </c>
      <c r="T54497" t="s">
        <v>4172</v>
      </c>
      <c r="U54497">
        <v>668991357</v>
      </c>
      <c r="V54497" t="s">
        <v>4600</v>
      </c>
      <c r="W54497" t="s">
        <v>31</v>
      </c>
      <c r="X54497" t="s">
        <v>5679</v>
      </c>
      <c r="Y54497" s="2">
        <v>200000</v>
      </c>
    </row>
    <row r="54498" spans="1:25" x14ac:dyDescent="0.3">
      <c r="A54498" t="s">
        <v>4937</v>
      </c>
      <c r="B54498" s="1">
        <v>43663</v>
      </c>
      <c r="C54498">
        <v>547</v>
      </c>
      <c r="D54498">
        <v>227</v>
      </c>
      <c r="E54498">
        <v>291</v>
      </c>
      <c r="F54498">
        <v>6</v>
      </c>
      <c r="G54498">
        <v>4</v>
      </c>
      <c r="H54498" s="2">
        <v>48.59</v>
      </c>
      <c r="I54498" s="2">
        <v>194.36</v>
      </c>
      <c r="J54498" s="2">
        <v>143.84</v>
      </c>
      <c r="K54498" s="2">
        <v>50.52</v>
      </c>
      <c r="L54498" t="s">
        <v>403</v>
      </c>
      <c r="M54498" s="2">
        <v>35.96</v>
      </c>
      <c r="N54498" t="s">
        <v>390</v>
      </c>
      <c r="O54498" t="s">
        <v>4172</v>
      </c>
      <c r="P54498" t="s">
        <v>26</v>
      </c>
      <c r="Q54498" t="s">
        <v>41</v>
      </c>
      <c r="R54498" t="s">
        <v>4576</v>
      </c>
      <c r="S54498" t="s">
        <v>4174</v>
      </c>
      <c r="T54498" t="s">
        <v>4172</v>
      </c>
      <c r="U54498">
        <v>668991357</v>
      </c>
      <c r="V54498" t="s">
        <v>4600</v>
      </c>
      <c r="W54498" t="s">
        <v>31</v>
      </c>
      <c r="X54498" t="s">
        <v>5679</v>
      </c>
      <c r="Y54498" s="2">
        <v>200000</v>
      </c>
    </row>
    <row r="54499" spans="1:25" x14ac:dyDescent="0.3">
      <c r="A54499" t="s">
        <v>4937</v>
      </c>
      <c r="B54499" s="1">
        <v>43663</v>
      </c>
      <c r="C54499">
        <v>390</v>
      </c>
      <c r="D54499">
        <v>227</v>
      </c>
      <c r="E54499">
        <v>291</v>
      </c>
      <c r="F54499">
        <v>6</v>
      </c>
      <c r="G54499">
        <v>4</v>
      </c>
      <c r="H54499" s="2">
        <v>672.29</v>
      </c>
      <c r="I54499" s="2">
        <v>2689.16</v>
      </c>
      <c r="J54499" s="2">
        <v>2852.32</v>
      </c>
      <c r="K54499" s="2">
        <v>-163.16</v>
      </c>
      <c r="L54499" t="s">
        <v>191</v>
      </c>
      <c r="M54499" s="2">
        <v>713.08</v>
      </c>
      <c r="N54499" t="s">
        <v>24</v>
      </c>
      <c r="O54499" t="s">
        <v>4172</v>
      </c>
      <c r="P54499" t="s">
        <v>26</v>
      </c>
      <c r="Q54499" t="s">
        <v>41</v>
      </c>
      <c r="R54499" t="s">
        <v>4576</v>
      </c>
      <c r="S54499" t="s">
        <v>4174</v>
      </c>
      <c r="T54499" t="s">
        <v>4172</v>
      </c>
      <c r="U54499">
        <v>668991357</v>
      </c>
      <c r="V54499" t="s">
        <v>4600</v>
      </c>
      <c r="W54499" t="s">
        <v>31</v>
      </c>
      <c r="X54499" t="s">
        <v>5679</v>
      </c>
      <c r="Y54499" s="2">
        <v>200000</v>
      </c>
    </row>
    <row r="54500" spans="1:25" x14ac:dyDescent="0.3">
      <c r="A54500" t="s">
        <v>4940</v>
      </c>
      <c r="B54500" s="1">
        <v>43283</v>
      </c>
      <c r="C54500">
        <v>335</v>
      </c>
      <c r="D54500">
        <v>227</v>
      </c>
      <c r="E54500">
        <v>291</v>
      </c>
      <c r="F54500">
        <v>6</v>
      </c>
      <c r="G54500">
        <v>5</v>
      </c>
      <c r="H54500" s="2">
        <v>469.79</v>
      </c>
      <c r="I54500" s="2">
        <v>2348.9499999999998</v>
      </c>
      <c r="J54500" s="2">
        <v>2433.5300000000002</v>
      </c>
      <c r="K54500" s="2">
        <v>-84.58</v>
      </c>
      <c r="L54500" t="s">
        <v>40</v>
      </c>
      <c r="M54500" s="2">
        <v>486.71</v>
      </c>
      <c r="N54500" t="s">
        <v>24</v>
      </c>
      <c r="O54500" t="s">
        <v>4172</v>
      </c>
      <c r="P54500" t="s">
        <v>26</v>
      </c>
      <c r="Q54500" t="s">
        <v>41</v>
      </c>
      <c r="R54500" t="s">
        <v>4576</v>
      </c>
      <c r="S54500" t="s">
        <v>4174</v>
      </c>
      <c r="T54500" t="s">
        <v>4172</v>
      </c>
      <c r="U54500">
        <v>668991357</v>
      </c>
      <c r="V54500" t="s">
        <v>4600</v>
      </c>
      <c r="W54500" t="s">
        <v>31</v>
      </c>
      <c r="X54500" t="s">
        <v>5680</v>
      </c>
      <c r="Y54500" s="2">
        <v>200000</v>
      </c>
    </row>
    <row r="54501" spans="1:25" x14ac:dyDescent="0.3">
      <c r="A54501" t="s">
        <v>4940</v>
      </c>
      <c r="B54501" s="1">
        <v>43283</v>
      </c>
      <c r="C54501">
        <v>377</v>
      </c>
      <c r="D54501">
        <v>227</v>
      </c>
      <c r="E54501">
        <v>291</v>
      </c>
      <c r="F54501">
        <v>6</v>
      </c>
      <c r="G54501">
        <v>5</v>
      </c>
      <c r="H54501" s="2">
        <v>1308.94</v>
      </c>
      <c r="I54501" s="2">
        <v>6544.7</v>
      </c>
      <c r="J54501" s="2">
        <v>6603.42</v>
      </c>
      <c r="K54501" s="2">
        <v>-58.72</v>
      </c>
      <c r="L54501" t="s">
        <v>193</v>
      </c>
      <c r="M54501" s="2">
        <v>1320.68</v>
      </c>
      <c r="N54501" t="s">
        <v>24</v>
      </c>
      <c r="O54501" t="s">
        <v>4172</v>
      </c>
      <c r="P54501" t="s">
        <v>26</v>
      </c>
      <c r="Q54501" t="s">
        <v>41</v>
      </c>
      <c r="R54501" t="s">
        <v>4576</v>
      </c>
      <c r="S54501" t="s">
        <v>4174</v>
      </c>
      <c r="T54501" t="s">
        <v>4172</v>
      </c>
      <c r="U54501">
        <v>668991357</v>
      </c>
      <c r="V54501" t="s">
        <v>4600</v>
      </c>
      <c r="W54501" t="s">
        <v>31</v>
      </c>
      <c r="X54501" t="s">
        <v>5680</v>
      </c>
      <c r="Y54501" s="2">
        <v>200000</v>
      </c>
    </row>
    <row r="54502" spans="1:25" x14ac:dyDescent="0.3">
      <c r="A54502" t="s">
        <v>4940</v>
      </c>
      <c r="B54502" s="1">
        <v>43283</v>
      </c>
      <c r="C54502">
        <v>433</v>
      </c>
      <c r="D54502">
        <v>227</v>
      </c>
      <c r="E54502">
        <v>291</v>
      </c>
      <c r="F54502">
        <v>6</v>
      </c>
      <c r="G54502">
        <v>5</v>
      </c>
      <c r="H54502" s="2">
        <v>324.45</v>
      </c>
      <c r="I54502" s="2">
        <v>1622.25</v>
      </c>
      <c r="J54502" s="2">
        <v>1500.59</v>
      </c>
      <c r="K54502" s="2">
        <v>121.66</v>
      </c>
      <c r="L54502" t="s">
        <v>396</v>
      </c>
      <c r="M54502" s="2">
        <v>300.12</v>
      </c>
      <c r="N54502" t="s">
        <v>390</v>
      </c>
      <c r="O54502" t="s">
        <v>4172</v>
      </c>
      <c r="P54502" t="s">
        <v>26</v>
      </c>
      <c r="Q54502" t="s">
        <v>41</v>
      </c>
      <c r="R54502" t="s">
        <v>4576</v>
      </c>
      <c r="S54502" t="s">
        <v>4174</v>
      </c>
      <c r="T54502" t="s">
        <v>4172</v>
      </c>
      <c r="U54502">
        <v>668991357</v>
      </c>
      <c r="V54502" t="s">
        <v>4600</v>
      </c>
      <c r="W54502" t="s">
        <v>31</v>
      </c>
      <c r="X54502" t="s">
        <v>5680</v>
      </c>
      <c r="Y54502" s="2">
        <v>200000</v>
      </c>
    </row>
    <row r="54503" spans="1:25" x14ac:dyDescent="0.3">
      <c r="A54503" t="s">
        <v>4937</v>
      </c>
      <c r="B54503" s="1">
        <v>43663</v>
      </c>
      <c r="C54503">
        <v>442</v>
      </c>
      <c r="D54503">
        <v>227</v>
      </c>
      <c r="E54503">
        <v>291</v>
      </c>
      <c r="F54503">
        <v>6</v>
      </c>
      <c r="G54503">
        <v>5</v>
      </c>
      <c r="H54503" s="2">
        <v>858.9</v>
      </c>
      <c r="I54503" s="2">
        <v>4294.5</v>
      </c>
      <c r="J54503" s="2">
        <v>4343.17</v>
      </c>
      <c r="K54503" s="2">
        <v>-48.67</v>
      </c>
      <c r="L54503" t="s">
        <v>512</v>
      </c>
      <c r="M54503" s="2">
        <v>868.63</v>
      </c>
      <c r="N54503" t="s">
        <v>390</v>
      </c>
      <c r="O54503" t="s">
        <v>4172</v>
      </c>
      <c r="P54503" t="s">
        <v>26</v>
      </c>
      <c r="Q54503" t="s">
        <v>41</v>
      </c>
      <c r="R54503" t="s">
        <v>4576</v>
      </c>
      <c r="S54503" t="s">
        <v>4174</v>
      </c>
      <c r="T54503" t="s">
        <v>4172</v>
      </c>
      <c r="U54503">
        <v>668991357</v>
      </c>
      <c r="V54503" t="s">
        <v>4600</v>
      </c>
      <c r="W54503" t="s">
        <v>31</v>
      </c>
      <c r="X54503" t="s">
        <v>5679</v>
      </c>
      <c r="Y54503" s="2">
        <v>200000</v>
      </c>
    </row>
    <row r="54504" spans="1:25" x14ac:dyDescent="0.3">
      <c r="A54504" t="s">
        <v>4937</v>
      </c>
      <c r="B54504" s="1">
        <v>43663</v>
      </c>
      <c r="C54504">
        <v>255</v>
      </c>
      <c r="D54504">
        <v>227</v>
      </c>
      <c r="E54504">
        <v>291</v>
      </c>
      <c r="F54504">
        <v>6</v>
      </c>
      <c r="G54504">
        <v>5</v>
      </c>
      <c r="H54504" s="2">
        <v>202.33</v>
      </c>
      <c r="I54504" s="2">
        <v>1011.65</v>
      </c>
      <c r="J54504" s="2">
        <v>1023.13</v>
      </c>
      <c r="K54504" s="2">
        <v>-11.48</v>
      </c>
      <c r="L54504" t="s">
        <v>418</v>
      </c>
      <c r="M54504" s="2">
        <v>204.63</v>
      </c>
      <c r="N54504" t="s">
        <v>390</v>
      </c>
      <c r="O54504" t="s">
        <v>4172</v>
      </c>
      <c r="P54504" t="s">
        <v>26</v>
      </c>
      <c r="Q54504" t="s">
        <v>41</v>
      </c>
      <c r="R54504" t="s">
        <v>4576</v>
      </c>
      <c r="S54504" t="s">
        <v>4174</v>
      </c>
      <c r="T54504" t="s">
        <v>4172</v>
      </c>
      <c r="U54504">
        <v>668991357</v>
      </c>
      <c r="V54504" t="s">
        <v>4600</v>
      </c>
      <c r="W54504" t="s">
        <v>31</v>
      </c>
      <c r="X54504" t="s">
        <v>5679</v>
      </c>
      <c r="Y54504" s="2">
        <v>200000</v>
      </c>
    </row>
    <row r="54505" spans="1:25" x14ac:dyDescent="0.3">
      <c r="A54505" t="s">
        <v>4940</v>
      </c>
      <c r="B54505" s="1">
        <v>43283</v>
      </c>
      <c r="C54505">
        <v>280</v>
      </c>
      <c r="D54505">
        <v>227</v>
      </c>
      <c r="E54505">
        <v>291</v>
      </c>
      <c r="F54505">
        <v>6</v>
      </c>
      <c r="G54505">
        <v>6</v>
      </c>
      <c r="H54505" s="2">
        <v>183.94</v>
      </c>
      <c r="I54505" s="2">
        <v>1103.6400000000001</v>
      </c>
      <c r="J54505" s="2">
        <v>1020.86</v>
      </c>
      <c r="K54505" s="2">
        <v>82.78</v>
      </c>
      <c r="L54505" t="s">
        <v>501</v>
      </c>
      <c r="M54505" s="2">
        <v>170.14</v>
      </c>
      <c r="N54505" t="s">
        <v>390</v>
      </c>
      <c r="O54505" t="s">
        <v>4172</v>
      </c>
      <c r="P54505" t="s">
        <v>26</v>
      </c>
      <c r="Q54505" t="s">
        <v>41</v>
      </c>
      <c r="R54505" t="s">
        <v>4576</v>
      </c>
      <c r="S54505" t="s">
        <v>4174</v>
      </c>
      <c r="T54505" t="s">
        <v>4172</v>
      </c>
      <c r="U54505">
        <v>668991357</v>
      </c>
      <c r="V54505" t="s">
        <v>4600</v>
      </c>
      <c r="W54505" t="s">
        <v>31</v>
      </c>
      <c r="X54505" t="s">
        <v>5680</v>
      </c>
      <c r="Y54505" s="2">
        <v>200000</v>
      </c>
    </row>
    <row r="54506" spans="1:25" x14ac:dyDescent="0.3">
      <c r="A54506" t="s">
        <v>4940</v>
      </c>
      <c r="B54506" s="1">
        <v>43283</v>
      </c>
      <c r="C54506">
        <v>271</v>
      </c>
      <c r="D54506">
        <v>227</v>
      </c>
      <c r="E54506">
        <v>291</v>
      </c>
      <c r="F54506">
        <v>6</v>
      </c>
      <c r="G54506">
        <v>6</v>
      </c>
      <c r="H54506" s="2">
        <v>202.33</v>
      </c>
      <c r="I54506" s="2">
        <v>1213.98</v>
      </c>
      <c r="J54506" s="2">
        <v>1122.94</v>
      </c>
      <c r="K54506" s="2">
        <v>91.04</v>
      </c>
      <c r="L54506" t="s">
        <v>414</v>
      </c>
      <c r="M54506" s="2">
        <v>187.16</v>
      </c>
      <c r="N54506" t="s">
        <v>390</v>
      </c>
      <c r="O54506" t="s">
        <v>4172</v>
      </c>
      <c r="P54506" t="s">
        <v>26</v>
      </c>
      <c r="Q54506" t="s">
        <v>41</v>
      </c>
      <c r="R54506" t="s">
        <v>4576</v>
      </c>
      <c r="S54506" t="s">
        <v>4174</v>
      </c>
      <c r="T54506" t="s">
        <v>4172</v>
      </c>
      <c r="U54506">
        <v>668991357</v>
      </c>
      <c r="V54506" t="s">
        <v>4600</v>
      </c>
      <c r="W54506" t="s">
        <v>31</v>
      </c>
      <c r="X54506" t="s">
        <v>5680</v>
      </c>
      <c r="Y54506" s="2">
        <v>200000</v>
      </c>
    </row>
    <row r="54507" spans="1:25" x14ac:dyDescent="0.3">
      <c r="A54507" t="s">
        <v>4940</v>
      </c>
      <c r="B54507" s="1">
        <v>43283</v>
      </c>
      <c r="C54507">
        <v>368</v>
      </c>
      <c r="D54507">
        <v>227</v>
      </c>
      <c r="E54507">
        <v>291</v>
      </c>
      <c r="F54507">
        <v>6</v>
      </c>
      <c r="G54507">
        <v>6</v>
      </c>
      <c r="H54507" s="2">
        <v>1466.01</v>
      </c>
      <c r="I54507" s="2">
        <v>8796.06</v>
      </c>
      <c r="J54507" s="2">
        <v>9112.7199999999993</v>
      </c>
      <c r="K54507" s="2">
        <v>-316.66000000000003</v>
      </c>
      <c r="L54507" t="s">
        <v>189</v>
      </c>
      <c r="M54507" s="2">
        <v>1518.79</v>
      </c>
      <c r="N54507" t="s">
        <v>24</v>
      </c>
      <c r="O54507" t="s">
        <v>4172</v>
      </c>
      <c r="P54507" t="s">
        <v>26</v>
      </c>
      <c r="Q54507" t="s">
        <v>41</v>
      </c>
      <c r="R54507" t="s">
        <v>4576</v>
      </c>
      <c r="S54507" t="s">
        <v>4174</v>
      </c>
      <c r="T54507" t="s">
        <v>4172</v>
      </c>
      <c r="U54507">
        <v>668991357</v>
      </c>
      <c r="V54507" t="s">
        <v>4600</v>
      </c>
      <c r="W54507" t="s">
        <v>31</v>
      </c>
      <c r="X54507" t="s">
        <v>5680</v>
      </c>
      <c r="Y54507" s="2">
        <v>200000</v>
      </c>
    </row>
    <row r="54508" spans="1:25" x14ac:dyDescent="0.3">
      <c r="A54508" t="s">
        <v>4940</v>
      </c>
      <c r="B54508" s="1">
        <v>43283</v>
      </c>
      <c r="C54508">
        <v>414</v>
      </c>
      <c r="D54508">
        <v>227</v>
      </c>
      <c r="E54508">
        <v>291</v>
      </c>
      <c r="F54508">
        <v>6</v>
      </c>
      <c r="G54508">
        <v>6</v>
      </c>
      <c r="H54508" s="2">
        <v>149.03</v>
      </c>
      <c r="I54508" s="2">
        <v>894.18</v>
      </c>
      <c r="J54508" s="2">
        <v>661.7</v>
      </c>
      <c r="K54508" s="2">
        <v>232.48</v>
      </c>
      <c r="L54508" t="s">
        <v>420</v>
      </c>
      <c r="M54508" s="2">
        <v>110.28</v>
      </c>
      <c r="N54508" t="s">
        <v>390</v>
      </c>
      <c r="O54508" t="s">
        <v>4172</v>
      </c>
      <c r="P54508" t="s">
        <v>26</v>
      </c>
      <c r="Q54508" t="s">
        <v>41</v>
      </c>
      <c r="R54508" t="s">
        <v>4576</v>
      </c>
      <c r="S54508" t="s">
        <v>4174</v>
      </c>
      <c r="T54508" t="s">
        <v>4172</v>
      </c>
      <c r="U54508">
        <v>668991357</v>
      </c>
      <c r="V54508" t="s">
        <v>4600</v>
      </c>
      <c r="W54508" t="s">
        <v>31</v>
      </c>
      <c r="X54508" t="s">
        <v>5680</v>
      </c>
      <c r="Y54508" s="2">
        <v>200000</v>
      </c>
    </row>
    <row r="54509" spans="1:25" x14ac:dyDescent="0.3">
      <c r="A54509" t="s">
        <v>4940</v>
      </c>
      <c r="B54509" s="1">
        <v>43283</v>
      </c>
      <c r="C54509">
        <v>254</v>
      </c>
      <c r="D54509">
        <v>227</v>
      </c>
      <c r="E54509">
        <v>291</v>
      </c>
      <c r="F54509">
        <v>6</v>
      </c>
      <c r="G54509">
        <v>6</v>
      </c>
      <c r="H54509" s="2">
        <v>183.94</v>
      </c>
      <c r="I54509" s="2">
        <v>1103.6400000000001</v>
      </c>
      <c r="J54509" s="2">
        <v>1020.86</v>
      </c>
      <c r="K54509" s="2">
        <v>82.78</v>
      </c>
      <c r="L54509" t="s">
        <v>418</v>
      </c>
      <c r="M54509" s="2">
        <v>170.14</v>
      </c>
      <c r="N54509" t="s">
        <v>390</v>
      </c>
      <c r="O54509" t="s">
        <v>4172</v>
      </c>
      <c r="P54509" t="s">
        <v>26</v>
      </c>
      <c r="Q54509" t="s">
        <v>41</v>
      </c>
      <c r="R54509" t="s">
        <v>4576</v>
      </c>
      <c r="S54509" t="s">
        <v>4174</v>
      </c>
      <c r="T54509" t="s">
        <v>4172</v>
      </c>
      <c r="U54509">
        <v>668991357</v>
      </c>
      <c r="V54509" t="s">
        <v>4600</v>
      </c>
      <c r="W54509" t="s">
        <v>31</v>
      </c>
      <c r="X54509" t="s">
        <v>5680</v>
      </c>
      <c r="Y54509" s="2">
        <v>200000</v>
      </c>
    </row>
    <row r="54510" spans="1:25" x14ac:dyDescent="0.3">
      <c r="A54510" t="s">
        <v>4940</v>
      </c>
      <c r="B54510" s="1">
        <v>43283</v>
      </c>
      <c r="C54510">
        <v>339</v>
      </c>
      <c r="D54510">
        <v>227</v>
      </c>
      <c r="E54510">
        <v>291</v>
      </c>
      <c r="F54510">
        <v>6</v>
      </c>
      <c r="G54510">
        <v>6</v>
      </c>
      <c r="H54510" s="2">
        <v>469.79</v>
      </c>
      <c r="I54510" s="2">
        <v>2818.74</v>
      </c>
      <c r="J54510" s="2">
        <v>2920.24</v>
      </c>
      <c r="K54510" s="2">
        <v>-101.5</v>
      </c>
      <c r="L54510" t="s">
        <v>62</v>
      </c>
      <c r="M54510" s="2">
        <v>486.71</v>
      </c>
      <c r="N54510" t="s">
        <v>24</v>
      </c>
      <c r="O54510" t="s">
        <v>4172</v>
      </c>
      <c r="P54510" t="s">
        <v>26</v>
      </c>
      <c r="Q54510" t="s">
        <v>41</v>
      </c>
      <c r="R54510" t="s">
        <v>4576</v>
      </c>
      <c r="S54510" t="s">
        <v>4174</v>
      </c>
      <c r="T54510" t="s">
        <v>4172</v>
      </c>
      <c r="U54510">
        <v>668991357</v>
      </c>
      <c r="V54510" t="s">
        <v>4600</v>
      </c>
      <c r="W54510" t="s">
        <v>31</v>
      </c>
      <c r="X54510" t="s">
        <v>5680</v>
      </c>
      <c r="Y54510" s="2">
        <v>200000</v>
      </c>
    </row>
    <row r="54511" spans="1:25" x14ac:dyDescent="0.3">
      <c r="A54511" t="s">
        <v>4940</v>
      </c>
      <c r="B54511" s="1">
        <v>43283</v>
      </c>
      <c r="C54511">
        <v>415</v>
      </c>
      <c r="D54511">
        <v>227</v>
      </c>
      <c r="E54511">
        <v>291</v>
      </c>
      <c r="F54511">
        <v>6</v>
      </c>
      <c r="G54511">
        <v>6</v>
      </c>
      <c r="H54511" s="2">
        <v>198.04</v>
      </c>
      <c r="I54511" s="2">
        <v>1188.24</v>
      </c>
      <c r="J54511" s="2">
        <v>879.28</v>
      </c>
      <c r="K54511" s="2">
        <v>308.95999999999998</v>
      </c>
      <c r="L54511" t="s">
        <v>436</v>
      </c>
      <c r="M54511" s="2">
        <v>146.55000000000001</v>
      </c>
      <c r="N54511" t="s">
        <v>390</v>
      </c>
      <c r="O54511" t="s">
        <v>4172</v>
      </c>
      <c r="P54511" t="s">
        <v>26</v>
      </c>
      <c r="Q54511" t="s">
        <v>41</v>
      </c>
      <c r="R54511" t="s">
        <v>4576</v>
      </c>
      <c r="S54511" t="s">
        <v>4174</v>
      </c>
      <c r="T54511" t="s">
        <v>4172</v>
      </c>
      <c r="U54511">
        <v>668991357</v>
      </c>
      <c r="V54511" t="s">
        <v>4600</v>
      </c>
      <c r="W54511" t="s">
        <v>31</v>
      </c>
      <c r="X54511" t="s">
        <v>5680</v>
      </c>
      <c r="Y54511" s="2">
        <v>200000</v>
      </c>
    </row>
    <row r="54512" spans="1:25" x14ac:dyDescent="0.3">
      <c r="A54512" t="s">
        <v>4937</v>
      </c>
      <c r="B54512" s="1">
        <v>43663</v>
      </c>
      <c r="C54512">
        <v>440</v>
      </c>
      <c r="D54512">
        <v>227</v>
      </c>
      <c r="E54512">
        <v>291</v>
      </c>
      <c r="F54512">
        <v>6</v>
      </c>
      <c r="G54512">
        <v>6</v>
      </c>
      <c r="H54512" s="2">
        <v>858.9</v>
      </c>
      <c r="I54512" s="2">
        <v>5153.3999999999996</v>
      </c>
      <c r="J54512" s="2">
        <v>5211.8100000000004</v>
      </c>
      <c r="K54512" s="2">
        <v>-58.41</v>
      </c>
      <c r="L54512" t="s">
        <v>510</v>
      </c>
      <c r="M54512" s="2">
        <v>868.63</v>
      </c>
      <c r="N54512" t="s">
        <v>390</v>
      </c>
      <c r="O54512" t="s">
        <v>4172</v>
      </c>
      <c r="P54512" t="s">
        <v>26</v>
      </c>
      <c r="Q54512" t="s">
        <v>41</v>
      </c>
      <c r="R54512" t="s">
        <v>4576</v>
      </c>
      <c r="S54512" t="s">
        <v>4174</v>
      </c>
      <c r="T54512" t="s">
        <v>4172</v>
      </c>
      <c r="U54512">
        <v>668991357</v>
      </c>
      <c r="V54512" t="s">
        <v>4600</v>
      </c>
      <c r="W54512" t="s">
        <v>31</v>
      </c>
      <c r="X54512" t="s">
        <v>5679</v>
      </c>
      <c r="Y54512" s="2">
        <v>200000</v>
      </c>
    </row>
    <row r="54513" spans="1:25" x14ac:dyDescent="0.3">
      <c r="A54513" t="s">
        <v>4937</v>
      </c>
      <c r="B54513" s="1">
        <v>43663</v>
      </c>
      <c r="C54513">
        <v>374</v>
      </c>
      <c r="D54513">
        <v>227</v>
      </c>
      <c r="E54513">
        <v>291</v>
      </c>
      <c r="F54513">
        <v>6</v>
      </c>
      <c r="G54513">
        <v>6</v>
      </c>
      <c r="H54513" s="2">
        <v>1466.01</v>
      </c>
      <c r="I54513" s="2">
        <v>8796.06</v>
      </c>
      <c r="J54513" s="2">
        <v>9329.69</v>
      </c>
      <c r="K54513" s="2">
        <v>-533.63</v>
      </c>
      <c r="L54513" t="s">
        <v>190</v>
      </c>
      <c r="M54513" s="2">
        <v>1554.95</v>
      </c>
      <c r="N54513" t="s">
        <v>24</v>
      </c>
      <c r="O54513" t="s">
        <v>4172</v>
      </c>
      <c r="P54513" t="s">
        <v>26</v>
      </c>
      <c r="Q54513" t="s">
        <v>41</v>
      </c>
      <c r="R54513" t="s">
        <v>4576</v>
      </c>
      <c r="S54513" t="s">
        <v>4174</v>
      </c>
      <c r="T54513" t="s">
        <v>4172</v>
      </c>
      <c r="U54513">
        <v>668991357</v>
      </c>
      <c r="V54513" t="s">
        <v>4600</v>
      </c>
      <c r="W54513" t="s">
        <v>31</v>
      </c>
      <c r="X54513" t="s">
        <v>5679</v>
      </c>
      <c r="Y54513" s="2">
        <v>200000</v>
      </c>
    </row>
    <row r="54514" spans="1:25" x14ac:dyDescent="0.3">
      <c r="A54514" t="s">
        <v>4937</v>
      </c>
      <c r="B54514" s="1">
        <v>43663</v>
      </c>
      <c r="C54514">
        <v>287</v>
      </c>
      <c r="D54514">
        <v>227</v>
      </c>
      <c r="E54514">
        <v>291</v>
      </c>
      <c r="F54514">
        <v>6</v>
      </c>
      <c r="G54514">
        <v>7</v>
      </c>
      <c r="H54514" s="2">
        <v>202.33</v>
      </c>
      <c r="I54514" s="2">
        <v>1416.31</v>
      </c>
      <c r="J54514" s="2">
        <v>1432.38</v>
      </c>
      <c r="K54514" s="2">
        <v>-16.07</v>
      </c>
      <c r="L54514" t="s">
        <v>395</v>
      </c>
      <c r="M54514" s="2">
        <v>204.63</v>
      </c>
      <c r="N54514" t="s">
        <v>390</v>
      </c>
      <c r="O54514" t="s">
        <v>4172</v>
      </c>
      <c r="P54514" t="s">
        <v>26</v>
      </c>
      <c r="Q54514" t="s">
        <v>41</v>
      </c>
      <c r="R54514" t="s">
        <v>4576</v>
      </c>
      <c r="S54514" t="s">
        <v>4174</v>
      </c>
      <c r="T54514" t="s">
        <v>4172</v>
      </c>
      <c r="U54514">
        <v>668991357</v>
      </c>
      <c r="V54514" t="s">
        <v>4600</v>
      </c>
      <c r="W54514" t="s">
        <v>31</v>
      </c>
      <c r="X54514" t="s">
        <v>5679</v>
      </c>
      <c r="Y54514" s="2">
        <v>200000</v>
      </c>
    </row>
    <row r="54515" spans="1:25" x14ac:dyDescent="0.3">
      <c r="A54515" t="s">
        <v>4937</v>
      </c>
      <c r="B54515" s="1">
        <v>43663</v>
      </c>
      <c r="C54515">
        <v>584</v>
      </c>
      <c r="D54515">
        <v>227</v>
      </c>
      <c r="E54515">
        <v>291</v>
      </c>
      <c r="F54515">
        <v>6</v>
      </c>
      <c r="G54515">
        <v>7</v>
      </c>
      <c r="H54515" s="2">
        <v>323.99</v>
      </c>
      <c r="I54515" s="2">
        <v>2267.9299999999998</v>
      </c>
      <c r="J54515" s="2">
        <v>2405.5500000000002</v>
      </c>
      <c r="K54515" s="2">
        <v>-137.62</v>
      </c>
      <c r="L54515" t="s">
        <v>348</v>
      </c>
      <c r="M54515" s="2">
        <v>343.65</v>
      </c>
      <c r="N54515" t="s">
        <v>24</v>
      </c>
      <c r="O54515" t="s">
        <v>4172</v>
      </c>
      <c r="P54515" t="s">
        <v>26</v>
      </c>
      <c r="Q54515" t="s">
        <v>41</v>
      </c>
      <c r="R54515" t="s">
        <v>4576</v>
      </c>
      <c r="S54515" t="s">
        <v>4174</v>
      </c>
      <c r="T54515" t="s">
        <v>4172</v>
      </c>
      <c r="U54515">
        <v>668991357</v>
      </c>
      <c r="V54515" t="s">
        <v>4600</v>
      </c>
      <c r="W54515" t="s">
        <v>31</v>
      </c>
      <c r="X54515" t="s">
        <v>5679</v>
      </c>
      <c r="Y54515" s="2">
        <v>200000</v>
      </c>
    </row>
    <row r="54516" spans="1:25" x14ac:dyDescent="0.3">
      <c r="A54516" t="s">
        <v>4937</v>
      </c>
      <c r="B54516" s="1">
        <v>43663</v>
      </c>
      <c r="C54516">
        <v>583</v>
      </c>
      <c r="D54516">
        <v>227</v>
      </c>
      <c r="E54516">
        <v>291</v>
      </c>
      <c r="F54516">
        <v>6</v>
      </c>
      <c r="G54516">
        <v>8</v>
      </c>
      <c r="H54516" s="2">
        <v>1020.59</v>
      </c>
      <c r="I54516" s="2">
        <v>8164.72</v>
      </c>
      <c r="J54516" s="2">
        <v>8660.08</v>
      </c>
      <c r="K54516" s="2">
        <v>-495.36</v>
      </c>
      <c r="L54516" t="s">
        <v>300</v>
      </c>
      <c r="M54516" s="2">
        <v>1082.51</v>
      </c>
      <c r="N54516" t="s">
        <v>24</v>
      </c>
      <c r="O54516" t="s">
        <v>4172</v>
      </c>
      <c r="P54516" t="s">
        <v>26</v>
      </c>
      <c r="Q54516" t="s">
        <v>41</v>
      </c>
      <c r="R54516" t="s">
        <v>4576</v>
      </c>
      <c r="S54516" t="s">
        <v>4174</v>
      </c>
      <c r="T54516" t="s">
        <v>4172</v>
      </c>
      <c r="U54516">
        <v>668991357</v>
      </c>
      <c r="V54516" t="s">
        <v>4600</v>
      </c>
      <c r="W54516" t="s">
        <v>31</v>
      </c>
      <c r="X54516" t="s">
        <v>5679</v>
      </c>
      <c r="Y54516" s="2">
        <v>200000</v>
      </c>
    </row>
    <row r="54517" spans="1:25" x14ac:dyDescent="0.3">
      <c r="A54517" t="s">
        <v>4940</v>
      </c>
      <c r="B54517" s="1">
        <v>43283</v>
      </c>
      <c r="C54517">
        <v>331</v>
      </c>
      <c r="D54517">
        <v>227</v>
      </c>
      <c r="E54517">
        <v>291</v>
      </c>
      <c r="F54517">
        <v>6</v>
      </c>
      <c r="G54517">
        <v>9</v>
      </c>
      <c r="H54517" s="2">
        <v>469.79</v>
      </c>
      <c r="I54517" s="2">
        <v>4228.1099999999997</v>
      </c>
      <c r="J54517" s="2">
        <v>4380.3599999999997</v>
      </c>
      <c r="K54517" s="2">
        <v>-152.25</v>
      </c>
      <c r="L54517" t="s">
        <v>38</v>
      </c>
      <c r="M54517" s="2">
        <v>486.71</v>
      </c>
      <c r="N54517" t="s">
        <v>24</v>
      </c>
      <c r="O54517" t="s">
        <v>4172</v>
      </c>
      <c r="P54517" t="s">
        <v>26</v>
      </c>
      <c r="Q54517" t="s">
        <v>41</v>
      </c>
      <c r="R54517" t="s">
        <v>4576</v>
      </c>
      <c r="S54517" t="s">
        <v>4174</v>
      </c>
      <c r="T54517" t="s">
        <v>4172</v>
      </c>
      <c r="U54517">
        <v>668991357</v>
      </c>
      <c r="V54517" t="s">
        <v>4600</v>
      </c>
      <c r="W54517" t="s">
        <v>31</v>
      </c>
      <c r="X54517" t="s">
        <v>5680</v>
      </c>
      <c r="Y54517" s="2">
        <v>200000</v>
      </c>
    </row>
    <row r="54518" spans="1:25" x14ac:dyDescent="0.3">
      <c r="A54518" t="s">
        <v>4940</v>
      </c>
      <c r="B54518" s="1">
        <v>43283</v>
      </c>
      <c r="C54518">
        <v>373</v>
      </c>
      <c r="D54518">
        <v>227</v>
      </c>
      <c r="E54518">
        <v>291</v>
      </c>
      <c r="F54518">
        <v>6</v>
      </c>
      <c r="G54518">
        <v>10</v>
      </c>
      <c r="H54518" s="2">
        <v>1308.94</v>
      </c>
      <c r="I54518" s="2">
        <v>13089.4</v>
      </c>
      <c r="J54518" s="2">
        <v>13206.84</v>
      </c>
      <c r="K54518" s="2">
        <v>-117.44</v>
      </c>
      <c r="L54518" t="s">
        <v>190</v>
      </c>
      <c r="M54518" s="2">
        <v>1320.68</v>
      </c>
      <c r="N54518" t="s">
        <v>24</v>
      </c>
      <c r="O54518" t="s">
        <v>4172</v>
      </c>
      <c r="P54518" t="s">
        <v>26</v>
      </c>
      <c r="Q54518" t="s">
        <v>41</v>
      </c>
      <c r="R54518" t="s">
        <v>4576</v>
      </c>
      <c r="S54518" t="s">
        <v>4174</v>
      </c>
      <c r="T54518" t="s">
        <v>4172</v>
      </c>
      <c r="U54518">
        <v>668991357</v>
      </c>
      <c r="V54518" t="s">
        <v>4600</v>
      </c>
      <c r="W54518" t="s">
        <v>31</v>
      </c>
      <c r="X54518" t="s">
        <v>5680</v>
      </c>
      <c r="Y54518" s="2">
        <v>200000</v>
      </c>
    </row>
    <row r="54519" spans="1:25" x14ac:dyDescent="0.3">
      <c r="A54519" t="s">
        <v>4940</v>
      </c>
      <c r="B54519" s="1">
        <v>43283</v>
      </c>
      <c r="C54519">
        <v>343</v>
      </c>
      <c r="D54519">
        <v>227</v>
      </c>
      <c r="E54519">
        <v>291</v>
      </c>
      <c r="F54519">
        <v>6</v>
      </c>
      <c r="G54519">
        <v>10</v>
      </c>
      <c r="H54519" s="2">
        <v>469.79</v>
      </c>
      <c r="I54519" s="2">
        <v>4697.8999999999996</v>
      </c>
      <c r="J54519" s="2">
        <v>4867.07</v>
      </c>
      <c r="K54519" s="2">
        <v>-169.17</v>
      </c>
      <c r="L54519" t="s">
        <v>23</v>
      </c>
      <c r="M54519" s="2">
        <v>486.71</v>
      </c>
      <c r="N54519" t="s">
        <v>24</v>
      </c>
      <c r="O54519" t="s">
        <v>4172</v>
      </c>
      <c r="P54519" t="s">
        <v>26</v>
      </c>
      <c r="Q54519" t="s">
        <v>41</v>
      </c>
      <c r="R54519" t="s">
        <v>4576</v>
      </c>
      <c r="S54519" t="s">
        <v>4174</v>
      </c>
      <c r="T54519" t="s">
        <v>4172</v>
      </c>
      <c r="U54519">
        <v>668991357</v>
      </c>
      <c r="V54519" t="s">
        <v>4600</v>
      </c>
      <c r="W54519" t="s">
        <v>31</v>
      </c>
      <c r="X54519" t="s">
        <v>5680</v>
      </c>
      <c r="Y54519" s="2">
        <v>200000</v>
      </c>
    </row>
    <row r="54520" spans="1:25" x14ac:dyDescent="0.3">
      <c r="A54520" t="s">
        <v>4940</v>
      </c>
      <c r="B54520" s="1">
        <v>43283</v>
      </c>
      <c r="C54520">
        <v>286</v>
      </c>
      <c r="D54520">
        <v>227</v>
      </c>
      <c r="E54520">
        <v>291</v>
      </c>
      <c r="F54520">
        <v>6</v>
      </c>
      <c r="G54520">
        <v>10</v>
      </c>
      <c r="H54520" s="2">
        <v>183.94</v>
      </c>
      <c r="I54520" s="2">
        <v>1839.4</v>
      </c>
      <c r="J54520" s="2">
        <v>1701.43</v>
      </c>
      <c r="K54520" s="2">
        <v>137.97</v>
      </c>
      <c r="L54520" t="s">
        <v>395</v>
      </c>
      <c r="M54520" s="2">
        <v>170.14</v>
      </c>
      <c r="N54520" t="s">
        <v>390</v>
      </c>
      <c r="O54520" t="s">
        <v>4172</v>
      </c>
      <c r="P54520" t="s">
        <v>26</v>
      </c>
      <c r="Q54520" t="s">
        <v>41</v>
      </c>
      <c r="R54520" t="s">
        <v>4576</v>
      </c>
      <c r="S54520" t="s">
        <v>4174</v>
      </c>
      <c r="T54520" t="s">
        <v>4172</v>
      </c>
      <c r="U54520">
        <v>668991357</v>
      </c>
      <c r="V54520" t="s">
        <v>4600</v>
      </c>
      <c r="W54520" t="s">
        <v>31</v>
      </c>
      <c r="X54520" t="s">
        <v>5680</v>
      </c>
      <c r="Y54520" s="2">
        <v>200000</v>
      </c>
    </row>
    <row r="54521" spans="1:25" x14ac:dyDescent="0.3">
      <c r="A54521" t="s">
        <v>4937</v>
      </c>
      <c r="B54521" s="1">
        <v>43663</v>
      </c>
      <c r="C54521">
        <v>434</v>
      </c>
      <c r="D54521">
        <v>227</v>
      </c>
      <c r="E54521">
        <v>291</v>
      </c>
      <c r="F54521">
        <v>6</v>
      </c>
      <c r="G54521">
        <v>10</v>
      </c>
      <c r="H54521" s="2">
        <v>356.9</v>
      </c>
      <c r="I54521" s="2">
        <v>3569</v>
      </c>
      <c r="J54521" s="2">
        <v>3609.43</v>
      </c>
      <c r="K54521" s="2">
        <v>-40.43</v>
      </c>
      <c r="L54521" t="s">
        <v>396</v>
      </c>
      <c r="M54521" s="2">
        <v>360.94</v>
      </c>
      <c r="N54521" t="s">
        <v>390</v>
      </c>
      <c r="O54521" t="s">
        <v>4172</v>
      </c>
      <c r="P54521" t="s">
        <v>26</v>
      </c>
      <c r="Q54521" t="s">
        <v>41</v>
      </c>
      <c r="R54521" t="s">
        <v>4576</v>
      </c>
      <c r="S54521" t="s">
        <v>4174</v>
      </c>
      <c r="T54521" t="s">
        <v>4172</v>
      </c>
      <c r="U54521">
        <v>668991357</v>
      </c>
      <c r="V54521" t="s">
        <v>4600</v>
      </c>
      <c r="W54521" t="s">
        <v>31</v>
      </c>
      <c r="X54521" t="s">
        <v>5679</v>
      </c>
      <c r="Y54521" s="2">
        <v>200000</v>
      </c>
    </row>
    <row r="54522" spans="1:25" x14ac:dyDescent="0.3">
      <c r="A54522" t="s">
        <v>4940</v>
      </c>
      <c r="B54522" s="1">
        <v>43283</v>
      </c>
      <c r="C54522">
        <v>333</v>
      </c>
      <c r="D54522">
        <v>227</v>
      </c>
      <c r="E54522">
        <v>291</v>
      </c>
      <c r="F54522">
        <v>6</v>
      </c>
      <c r="G54522">
        <v>11</v>
      </c>
      <c r="H54522" s="2">
        <v>454.13</v>
      </c>
      <c r="I54522" s="2">
        <v>4995.43</v>
      </c>
      <c r="J54522" s="2">
        <v>5353.77</v>
      </c>
      <c r="K54522" s="2">
        <v>-358.34</v>
      </c>
      <c r="L54522" t="s">
        <v>48</v>
      </c>
      <c r="M54522" s="2">
        <v>486.71</v>
      </c>
      <c r="N54522" t="s">
        <v>24</v>
      </c>
      <c r="O54522" t="s">
        <v>4172</v>
      </c>
      <c r="P54522" t="s">
        <v>26</v>
      </c>
      <c r="Q54522" t="s">
        <v>41</v>
      </c>
      <c r="R54522" t="s">
        <v>4576</v>
      </c>
      <c r="S54522" t="s">
        <v>4174</v>
      </c>
      <c r="T54522" t="s">
        <v>4172</v>
      </c>
      <c r="U54522">
        <v>668991357</v>
      </c>
      <c r="V54522" t="s">
        <v>4600</v>
      </c>
      <c r="W54522" t="s">
        <v>31</v>
      </c>
      <c r="X54522" t="s">
        <v>5680</v>
      </c>
      <c r="Y54522" s="2">
        <v>200000</v>
      </c>
    </row>
    <row r="54523" spans="1:25" x14ac:dyDescent="0.3">
      <c r="A54523" t="s">
        <v>4940</v>
      </c>
      <c r="B54523" s="1">
        <v>43283</v>
      </c>
      <c r="C54523">
        <v>389</v>
      </c>
      <c r="D54523">
        <v>227</v>
      </c>
      <c r="E54523">
        <v>291</v>
      </c>
      <c r="F54523">
        <v>6</v>
      </c>
      <c r="G54523">
        <v>14</v>
      </c>
      <c r="H54523" s="2">
        <v>580.25</v>
      </c>
      <c r="I54523" s="2">
        <v>8123.5</v>
      </c>
      <c r="J54523" s="2">
        <v>8479.09</v>
      </c>
      <c r="K54523" s="2">
        <v>-355.59</v>
      </c>
      <c r="L54523" t="s">
        <v>191</v>
      </c>
      <c r="M54523" s="2">
        <v>605.65</v>
      </c>
      <c r="N54523" t="s">
        <v>24</v>
      </c>
      <c r="O54523" t="s">
        <v>4172</v>
      </c>
      <c r="P54523" t="s">
        <v>26</v>
      </c>
      <c r="Q54523" t="s">
        <v>41</v>
      </c>
      <c r="R54523" t="s">
        <v>4576</v>
      </c>
      <c r="S54523" t="s">
        <v>4174</v>
      </c>
      <c r="T54523" t="s">
        <v>4172</v>
      </c>
      <c r="U54523">
        <v>668991357</v>
      </c>
      <c r="V54523" t="s">
        <v>4600</v>
      </c>
      <c r="W54523" t="s">
        <v>31</v>
      </c>
      <c r="X54523" t="s">
        <v>5680</v>
      </c>
      <c r="Y54523" s="2">
        <v>200000</v>
      </c>
    </row>
    <row r="54524" spans="1:25" x14ac:dyDescent="0.3">
      <c r="A54524" t="s">
        <v>4940</v>
      </c>
      <c r="B54524" s="1">
        <v>43283</v>
      </c>
      <c r="C54524">
        <v>323</v>
      </c>
      <c r="D54524">
        <v>227</v>
      </c>
      <c r="E54524">
        <v>291</v>
      </c>
      <c r="F54524">
        <v>6</v>
      </c>
      <c r="G54524">
        <v>14</v>
      </c>
      <c r="H54524" s="2">
        <v>454.13</v>
      </c>
      <c r="I54524" s="2">
        <v>6357.82</v>
      </c>
      <c r="J54524" s="2">
        <v>6813.89</v>
      </c>
      <c r="K54524" s="2">
        <v>-456.07</v>
      </c>
      <c r="L54524" t="s">
        <v>45</v>
      </c>
      <c r="M54524" s="2">
        <v>486.71</v>
      </c>
      <c r="N54524" t="s">
        <v>24</v>
      </c>
      <c r="O54524" t="s">
        <v>4172</v>
      </c>
      <c r="P54524" t="s">
        <v>26</v>
      </c>
      <c r="Q54524" t="s">
        <v>41</v>
      </c>
      <c r="R54524" t="s">
        <v>4576</v>
      </c>
      <c r="S54524" t="s">
        <v>4174</v>
      </c>
      <c r="T54524" t="s">
        <v>4172</v>
      </c>
      <c r="U54524">
        <v>668991357</v>
      </c>
      <c r="V54524" t="s">
        <v>4600</v>
      </c>
      <c r="W54524" t="s">
        <v>31</v>
      </c>
      <c r="X54524" t="s">
        <v>5680</v>
      </c>
      <c r="Y54524" s="2">
        <v>200000</v>
      </c>
    </row>
    <row r="54525" spans="1:25" x14ac:dyDescent="0.3">
      <c r="A54525" t="s">
        <v>4940</v>
      </c>
      <c r="B54525" s="1">
        <v>43283</v>
      </c>
      <c r="C54525">
        <v>325</v>
      </c>
      <c r="D54525">
        <v>227</v>
      </c>
      <c r="E54525">
        <v>291</v>
      </c>
      <c r="F54525">
        <v>6</v>
      </c>
      <c r="G54525">
        <v>14</v>
      </c>
      <c r="H54525" s="2">
        <v>454.13</v>
      </c>
      <c r="I54525" s="2">
        <v>6357.82</v>
      </c>
      <c r="J54525" s="2">
        <v>6813.89</v>
      </c>
      <c r="K54525" s="2">
        <v>-456.07</v>
      </c>
      <c r="L54525" t="s">
        <v>33</v>
      </c>
      <c r="M54525" s="2">
        <v>486.71</v>
      </c>
      <c r="N54525" t="s">
        <v>24</v>
      </c>
      <c r="O54525" t="s">
        <v>4172</v>
      </c>
      <c r="P54525" t="s">
        <v>26</v>
      </c>
      <c r="Q54525" t="s">
        <v>41</v>
      </c>
      <c r="R54525" t="s">
        <v>4576</v>
      </c>
      <c r="S54525" t="s">
        <v>4174</v>
      </c>
      <c r="T54525" t="s">
        <v>4172</v>
      </c>
      <c r="U54525">
        <v>668991357</v>
      </c>
      <c r="V54525" t="s">
        <v>4600</v>
      </c>
      <c r="W54525" t="s">
        <v>31</v>
      </c>
      <c r="X54525" t="s">
        <v>5680</v>
      </c>
      <c r="Y54525" s="2">
        <v>200000</v>
      </c>
    </row>
    <row r="54526" spans="1:25" x14ac:dyDescent="0.3">
      <c r="A54526" t="s">
        <v>4940</v>
      </c>
      <c r="B54526" s="1">
        <v>43283</v>
      </c>
      <c r="C54526">
        <v>329</v>
      </c>
      <c r="D54526">
        <v>227</v>
      </c>
      <c r="E54526">
        <v>291</v>
      </c>
      <c r="F54526">
        <v>6</v>
      </c>
      <c r="G54526">
        <v>14</v>
      </c>
      <c r="H54526" s="2">
        <v>454.13</v>
      </c>
      <c r="I54526" s="2">
        <v>6357.82</v>
      </c>
      <c r="J54526" s="2">
        <v>6813.89</v>
      </c>
      <c r="K54526" s="2">
        <v>-456.07</v>
      </c>
      <c r="L54526" t="s">
        <v>79</v>
      </c>
      <c r="M54526" s="2">
        <v>486.71</v>
      </c>
      <c r="N54526" t="s">
        <v>24</v>
      </c>
      <c r="O54526" t="s">
        <v>4172</v>
      </c>
      <c r="P54526" t="s">
        <v>26</v>
      </c>
      <c r="Q54526" t="s">
        <v>41</v>
      </c>
      <c r="R54526" t="s">
        <v>4576</v>
      </c>
      <c r="S54526" t="s">
        <v>4174</v>
      </c>
      <c r="T54526" t="s">
        <v>4172</v>
      </c>
      <c r="U54526">
        <v>668991357</v>
      </c>
      <c r="V54526" t="s">
        <v>4600</v>
      </c>
      <c r="W54526" t="s">
        <v>31</v>
      </c>
      <c r="X54526" t="s">
        <v>5680</v>
      </c>
      <c r="Y54526" s="2">
        <v>200000</v>
      </c>
    </row>
    <row r="54527" spans="1:25" x14ac:dyDescent="0.3">
      <c r="A54527" t="s">
        <v>4937</v>
      </c>
      <c r="B54527" s="1">
        <v>43663</v>
      </c>
      <c r="C54527">
        <v>606</v>
      </c>
      <c r="D54527">
        <v>227</v>
      </c>
      <c r="E54527">
        <v>291</v>
      </c>
      <c r="F54527">
        <v>6</v>
      </c>
      <c r="G54527">
        <v>13</v>
      </c>
      <c r="H54527" s="2">
        <v>313.19</v>
      </c>
      <c r="I54527" s="2">
        <v>4071.47</v>
      </c>
      <c r="J54527" s="2">
        <v>4467.4399999999996</v>
      </c>
      <c r="K54527" s="2">
        <v>-395.97</v>
      </c>
      <c r="L54527" t="s">
        <v>266</v>
      </c>
      <c r="M54527" s="2">
        <v>343.65</v>
      </c>
      <c r="N54527" t="s">
        <v>24</v>
      </c>
      <c r="O54527" t="s">
        <v>4172</v>
      </c>
      <c r="P54527" t="s">
        <v>26</v>
      </c>
      <c r="Q54527" t="s">
        <v>41</v>
      </c>
      <c r="R54527" t="s">
        <v>4576</v>
      </c>
      <c r="S54527" t="s">
        <v>4174</v>
      </c>
      <c r="T54527" t="s">
        <v>4172</v>
      </c>
      <c r="U54527">
        <v>668991357</v>
      </c>
      <c r="V54527" t="s">
        <v>4600</v>
      </c>
      <c r="W54527" t="s">
        <v>31</v>
      </c>
      <c r="X54527" t="s">
        <v>5679</v>
      </c>
      <c r="Y54527" s="2">
        <v>200000</v>
      </c>
    </row>
    <row r="54528" spans="1:25" x14ac:dyDescent="0.3">
      <c r="A54528" t="s">
        <v>4937</v>
      </c>
      <c r="B54528" s="1">
        <v>43663</v>
      </c>
      <c r="C54528">
        <v>581</v>
      </c>
      <c r="D54528">
        <v>227</v>
      </c>
      <c r="E54528">
        <v>291</v>
      </c>
      <c r="F54528">
        <v>6</v>
      </c>
      <c r="G54528">
        <v>15</v>
      </c>
      <c r="H54528" s="2">
        <v>935.54</v>
      </c>
      <c r="I54528" s="2">
        <v>14033.1</v>
      </c>
      <c r="J54528" s="2">
        <v>16237.65</v>
      </c>
      <c r="K54528" s="2">
        <v>-2204.5500000000002</v>
      </c>
      <c r="L54528" t="s">
        <v>269</v>
      </c>
      <c r="M54528" s="2">
        <v>1082.51</v>
      </c>
      <c r="N54528" t="s">
        <v>24</v>
      </c>
      <c r="O54528" t="s">
        <v>4172</v>
      </c>
      <c r="P54528" t="s">
        <v>26</v>
      </c>
      <c r="Q54528" t="s">
        <v>41</v>
      </c>
      <c r="R54528" t="s">
        <v>4576</v>
      </c>
      <c r="S54528" t="s">
        <v>4174</v>
      </c>
      <c r="T54528" t="s">
        <v>4172</v>
      </c>
      <c r="U54528">
        <v>668991357</v>
      </c>
      <c r="V54528" t="s">
        <v>4600</v>
      </c>
      <c r="W54528" t="s">
        <v>31</v>
      </c>
      <c r="X54528" t="s">
        <v>5679</v>
      </c>
      <c r="Y54528" s="2">
        <v>200000</v>
      </c>
    </row>
    <row r="54529" spans="1:25" x14ac:dyDescent="0.3">
      <c r="A54529" t="s">
        <v>4937</v>
      </c>
      <c r="B54529" s="1">
        <v>43663</v>
      </c>
      <c r="C54529">
        <v>580</v>
      </c>
      <c r="D54529">
        <v>227</v>
      </c>
      <c r="E54529">
        <v>291</v>
      </c>
      <c r="F54529">
        <v>6</v>
      </c>
      <c r="G54529">
        <v>22</v>
      </c>
      <c r="H54529" s="2">
        <v>935.54</v>
      </c>
      <c r="I54529" s="2">
        <v>20581.88</v>
      </c>
      <c r="J54529" s="2">
        <v>23815.22</v>
      </c>
      <c r="K54529" s="2">
        <v>-3233.34</v>
      </c>
      <c r="L54529" t="s">
        <v>265</v>
      </c>
      <c r="M54529" s="2">
        <v>1082.51</v>
      </c>
      <c r="N54529" t="s">
        <v>24</v>
      </c>
      <c r="O54529" t="s">
        <v>4172</v>
      </c>
      <c r="P54529" t="s">
        <v>26</v>
      </c>
      <c r="Q54529" t="s">
        <v>41</v>
      </c>
      <c r="R54529" t="s">
        <v>4576</v>
      </c>
      <c r="S54529" t="s">
        <v>4174</v>
      </c>
      <c r="T54529" t="s">
        <v>4172</v>
      </c>
      <c r="U54529">
        <v>668991357</v>
      </c>
      <c r="V54529" t="s">
        <v>4600</v>
      </c>
      <c r="W54529" t="s">
        <v>31</v>
      </c>
      <c r="X54529" t="s">
        <v>5679</v>
      </c>
      <c r="Y54529" s="2">
        <v>200000</v>
      </c>
    </row>
    <row r="54530" spans="1:25" x14ac:dyDescent="0.3">
      <c r="A54530" t="s">
        <v>4961</v>
      </c>
      <c r="B54530" s="1">
        <v>43284</v>
      </c>
      <c r="C54530">
        <v>365</v>
      </c>
      <c r="D54530">
        <v>442</v>
      </c>
      <c r="E54530">
        <v>291</v>
      </c>
      <c r="F54530">
        <v>6</v>
      </c>
      <c r="G54530">
        <v>2</v>
      </c>
      <c r="H54530" s="2">
        <v>647.99</v>
      </c>
      <c r="I54530" s="2">
        <v>1295.98</v>
      </c>
      <c r="J54530" s="2">
        <v>1196.8699999999999</v>
      </c>
      <c r="K54530" s="2">
        <v>99.11</v>
      </c>
      <c r="L54530" t="s">
        <v>204</v>
      </c>
      <c r="M54530" s="2">
        <v>598.44000000000005</v>
      </c>
      <c r="N54530" t="s">
        <v>24</v>
      </c>
      <c r="O54530" t="s">
        <v>4172</v>
      </c>
      <c r="P54530" t="s">
        <v>26</v>
      </c>
      <c r="Q54530" t="s">
        <v>41</v>
      </c>
      <c r="R54530" t="s">
        <v>4557</v>
      </c>
      <c r="S54530" t="s">
        <v>4174</v>
      </c>
      <c r="T54530" t="s">
        <v>4172</v>
      </c>
      <c r="U54530">
        <v>668991357</v>
      </c>
      <c r="V54530" t="s">
        <v>4600</v>
      </c>
      <c r="W54530" t="s">
        <v>31</v>
      </c>
      <c r="X54530" t="s">
        <v>5680</v>
      </c>
      <c r="Y54530" s="2">
        <v>200000</v>
      </c>
    </row>
    <row r="54531" spans="1:25" x14ac:dyDescent="0.3">
      <c r="A54531" t="s">
        <v>4961</v>
      </c>
      <c r="B54531" s="1">
        <v>43284</v>
      </c>
      <c r="C54531">
        <v>366</v>
      </c>
      <c r="D54531">
        <v>442</v>
      </c>
      <c r="E54531">
        <v>291</v>
      </c>
      <c r="F54531">
        <v>6</v>
      </c>
      <c r="G54531">
        <v>2</v>
      </c>
      <c r="H54531" s="2">
        <v>647.99</v>
      </c>
      <c r="I54531" s="2">
        <v>1295.98</v>
      </c>
      <c r="J54531" s="2">
        <v>1196.8699999999999</v>
      </c>
      <c r="K54531" s="2">
        <v>99.11</v>
      </c>
      <c r="L54531" t="s">
        <v>211</v>
      </c>
      <c r="M54531" s="2">
        <v>598.44000000000005</v>
      </c>
      <c r="N54531" t="s">
        <v>24</v>
      </c>
      <c r="O54531" t="s">
        <v>4172</v>
      </c>
      <c r="P54531" t="s">
        <v>26</v>
      </c>
      <c r="Q54531" t="s">
        <v>41</v>
      </c>
      <c r="R54531" t="s">
        <v>4557</v>
      </c>
      <c r="S54531" t="s">
        <v>4174</v>
      </c>
      <c r="T54531" t="s">
        <v>4172</v>
      </c>
      <c r="U54531">
        <v>668991357</v>
      </c>
      <c r="V54531" t="s">
        <v>4600</v>
      </c>
      <c r="W54531" t="s">
        <v>31</v>
      </c>
      <c r="X54531" t="s">
        <v>5680</v>
      </c>
      <c r="Y54531" s="2">
        <v>200000</v>
      </c>
    </row>
    <row r="54532" spans="1:25" x14ac:dyDescent="0.3">
      <c r="A54532" t="s">
        <v>4961</v>
      </c>
      <c r="B54532" s="1">
        <v>43284</v>
      </c>
      <c r="C54532">
        <v>445</v>
      </c>
      <c r="D54532">
        <v>442</v>
      </c>
      <c r="E54532">
        <v>291</v>
      </c>
      <c r="F54532">
        <v>6</v>
      </c>
      <c r="G54532">
        <v>2</v>
      </c>
      <c r="H54532" s="2">
        <v>35.99</v>
      </c>
      <c r="I54532" s="2">
        <v>71.98</v>
      </c>
      <c r="J54532" s="2">
        <v>49.49</v>
      </c>
      <c r="K54532" s="2">
        <v>22.49</v>
      </c>
      <c r="L54532" t="s">
        <v>573</v>
      </c>
      <c r="M54532" s="2">
        <v>24.75</v>
      </c>
      <c r="N54532" t="s">
        <v>554</v>
      </c>
      <c r="O54532" t="s">
        <v>4172</v>
      </c>
      <c r="P54532" t="s">
        <v>26</v>
      </c>
      <c r="Q54532" t="s">
        <v>41</v>
      </c>
      <c r="R54532" t="s">
        <v>4557</v>
      </c>
      <c r="S54532" t="s">
        <v>4174</v>
      </c>
      <c r="T54532" t="s">
        <v>4172</v>
      </c>
      <c r="U54532">
        <v>668991357</v>
      </c>
      <c r="V54532" t="s">
        <v>4600</v>
      </c>
      <c r="W54532" t="s">
        <v>31</v>
      </c>
      <c r="X54532" t="s">
        <v>5680</v>
      </c>
      <c r="Y54532" s="2">
        <v>200000</v>
      </c>
    </row>
    <row r="54533" spans="1:25" x14ac:dyDescent="0.3">
      <c r="A54533" t="s">
        <v>4961</v>
      </c>
      <c r="B54533" s="1">
        <v>43284</v>
      </c>
      <c r="C54533">
        <v>305</v>
      </c>
      <c r="D54533">
        <v>442</v>
      </c>
      <c r="E54533">
        <v>291</v>
      </c>
      <c r="F54533">
        <v>6</v>
      </c>
      <c r="G54533">
        <v>2</v>
      </c>
      <c r="H54533" s="2">
        <v>736.15</v>
      </c>
      <c r="I54533" s="2">
        <v>1472.3</v>
      </c>
      <c r="J54533" s="2">
        <v>1307.3900000000001</v>
      </c>
      <c r="K54533" s="2">
        <v>164.91</v>
      </c>
      <c r="L54533" t="s">
        <v>489</v>
      </c>
      <c r="M54533" s="2">
        <v>653.70000000000005</v>
      </c>
      <c r="N54533" t="s">
        <v>390</v>
      </c>
      <c r="O54533" t="s">
        <v>4172</v>
      </c>
      <c r="P54533" t="s">
        <v>26</v>
      </c>
      <c r="Q54533" t="s">
        <v>41</v>
      </c>
      <c r="R54533" t="s">
        <v>4557</v>
      </c>
      <c r="S54533" t="s">
        <v>4174</v>
      </c>
      <c r="T54533" t="s">
        <v>4172</v>
      </c>
      <c r="U54533">
        <v>668991357</v>
      </c>
      <c r="V54533" t="s">
        <v>4600</v>
      </c>
      <c r="W54533" t="s">
        <v>31</v>
      </c>
      <c r="X54533" t="s">
        <v>5680</v>
      </c>
      <c r="Y54533" s="2">
        <v>200000</v>
      </c>
    </row>
    <row r="54534" spans="1:25" x14ac:dyDescent="0.3">
      <c r="A54534" t="s">
        <v>4961</v>
      </c>
      <c r="B54534" s="1">
        <v>43284</v>
      </c>
      <c r="C54534">
        <v>364</v>
      </c>
      <c r="D54534">
        <v>442</v>
      </c>
      <c r="E54534">
        <v>291</v>
      </c>
      <c r="F54534">
        <v>6</v>
      </c>
      <c r="G54534">
        <v>2</v>
      </c>
      <c r="H54534" s="2">
        <v>647.99</v>
      </c>
      <c r="I54534" s="2">
        <v>1295.98</v>
      </c>
      <c r="J54534" s="2">
        <v>1196.8699999999999</v>
      </c>
      <c r="K54534" s="2">
        <v>99.11</v>
      </c>
      <c r="L54534" t="s">
        <v>213</v>
      </c>
      <c r="M54534" s="2">
        <v>598.44000000000005</v>
      </c>
      <c r="N54534" t="s">
        <v>24</v>
      </c>
      <c r="O54534" t="s">
        <v>4172</v>
      </c>
      <c r="P54534" t="s">
        <v>26</v>
      </c>
      <c r="Q54534" t="s">
        <v>41</v>
      </c>
      <c r="R54534" t="s">
        <v>4557</v>
      </c>
      <c r="S54534" t="s">
        <v>4174</v>
      </c>
      <c r="T54534" t="s">
        <v>4172</v>
      </c>
      <c r="U54534">
        <v>668991357</v>
      </c>
      <c r="V54534" t="s">
        <v>4600</v>
      </c>
      <c r="W54534" t="s">
        <v>31</v>
      </c>
      <c r="X54534" t="s">
        <v>5680</v>
      </c>
      <c r="Y54534" s="2">
        <v>200000</v>
      </c>
    </row>
    <row r="54535" spans="1:25" x14ac:dyDescent="0.3">
      <c r="A54535" t="s">
        <v>4961</v>
      </c>
      <c r="B54535" s="1">
        <v>43284</v>
      </c>
      <c r="C54535">
        <v>421</v>
      </c>
      <c r="D54535">
        <v>442</v>
      </c>
      <c r="E54535">
        <v>291</v>
      </c>
      <c r="F54535">
        <v>6</v>
      </c>
      <c r="G54535">
        <v>2</v>
      </c>
      <c r="H54535" s="2">
        <v>196.33</v>
      </c>
      <c r="I54535" s="2">
        <v>392.66</v>
      </c>
      <c r="J54535" s="2">
        <v>290.57</v>
      </c>
      <c r="K54535" s="2">
        <v>102.09</v>
      </c>
      <c r="L54535" t="s">
        <v>394</v>
      </c>
      <c r="M54535" s="2">
        <v>145.28</v>
      </c>
      <c r="N54535" t="s">
        <v>390</v>
      </c>
      <c r="O54535" t="s">
        <v>4172</v>
      </c>
      <c r="P54535" t="s">
        <v>26</v>
      </c>
      <c r="Q54535" t="s">
        <v>41</v>
      </c>
      <c r="R54535" t="s">
        <v>4557</v>
      </c>
      <c r="S54535" t="s">
        <v>4174</v>
      </c>
      <c r="T54535" t="s">
        <v>4172</v>
      </c>
      <c r="U54535">
        <v>668991357</v>
      </c>
      <c r="V54535" t="s">
        <v>4600</v>
      </c>
      <c r="W54535" t="s">
        <v>31</v>
      </c>
      <c r="X54535" t="s">
        <v>5680</v>
      </c>
      <c r="Y54535" s="2">
        <v>200000</v>
      </c>
    </row>
    <row r="54536" spans="1:25" x14ac:dyDescent="0.3">
      <c r="A54536" t="s">
        <v>4961</v>
      </c>
      <c r="B54536" s="1">
        <v>43284</v>
      </c>
      <c r="C54536">
        <v>428</v>
      </c>
      <c r="D54536">
        <v>442</v>
      </c>
      <c r="E54536">
        <v>291</v>
      </c>
      <c r="F54536">
        <v>6</v>
      </c>
      <c r="G54536">
        <v>2</v>
      </c>
      <c r="H54536" s="2">
        <v>209.26</v>
      </c>
      <c r="I54536" s="2">
        <v>418.52</v>
      </c>
      <c r="J54536" s="2">
        <v>371.64</v>
      </c>
      <c r="K54536" s="2">
        <v>46.88</v>
      </c>
      <c r="L54536" t="s">
        <v>391</v>
      </c>
      <c r="M54536" s="2">
        <v>185.82</v>
      </c>
      <c r="N54536" t="s">
        <v>390</v>
      </c>
      <c r="O54536" t="s">
        <v>4172</v>
      </c>
      <c r="P54536" t="s">
        <v>26</v>
      </c>
      <c r="Q54536" t="s">
        <v>41</v>
      </c>
      <c r="R54536" t="s">
        <v>4557</v>
      </c>
      <c r="S54536" t="s">
        <v>4174</v>
      </c>
      <c r="T54536" t="s">
        <v>4172</v>
      </c>
      <c r="U54536">
        <v>668991357</v>
      </c>
      <c r="V54536" t="s">
        <v>4600</v>
      </c>
      <c r="W54536" t="s">
        <v>31</v>
      </c>
      <c r="X54536" t="s">
        <v>5680</v>
      </c>
      <c r="Y54536" s="2">
        <v>200000</v>
      </c>
    </row>
    <row r="54537" spans="1:25" x14ac:dyDescent="0.3">
      <c r="A54537" t="s">
        <v>4957</v>
      </c>
      <c r="B54537" s="1">
        <v>43663</v>
      </c>
      <c r="C54537">
        <v>517</v>
      </c>
      <c r="D54537">
        <v>442</v>
      </c>
      <c r="E54537">
        <v>291</v>
      </c>
      <c r="F54537">
        <v>6</v>
      </c>
      <c r="G54537">
        <v>2</v>
      </c>
      <c r="H54537" s="2">
        <v>31.58</v>
      </c>
      <c r="I54537" s="2">
        <v>63.16</v>
      </c>
      <c r="J54537" s="2">
        <v>46.74</v>
      </c>
      <c r="K54537" s="2">
        <v>16.420000000000002</v>
      </c>
      <c r="L54537" t="s">
        <v>402</v>
      </c>
      <c r="M54537" s="2">
        <v>23.37</v>
      </c>
      <c r="N54537" t="s">
        <v>390</v>
      </c>
      <c r="O54537" t="s">
        <v>4172</v>
      </c>
      <c r="P54537" t="s">
        <v>26</v>
      </c>
      <c r="Q54537" t="s">
        <v>41</v>
      </c>
      <c r="R54537" t="s">
        <v>4557</v>
      </c>
      <c r="S54537" t="s">
        <v>4174</v>
      </c>
      <c r="T54537" t="s">
        <v>4172</v>
      </c>
      <c r="U54537">
        <v>668991357</v>
      </c>
      <c r="V54537" t="s">
        <v>4600</v>
      </c>
      <c r="W54537" t="s">
        <v>31</v>
      </c>
      <c r="X54537" t="s">
        <v>5679</v>
      </c>
      <c r="Y54537" s="2">
        <v>200000</v>
      </c>
    </row>
    <row r="54538" spans="1:25" x14ac:dyDescent="0.3">
      <c r="A54538" t="s">
        <v>4957</v>
      </c>
      <c r="B54538" s="1">
        <v>43663</v>
      </c>
      <c r="C54538">
        <v>309</v>
      </c>
      <c r="D54538">
        <v>442</v>
      </c>
      <c r="E54538">
        <v>291</v>
      </c>
      <c r="F54538">
        <v>6</v>
      </c>
      <c r="G54538">
        <v>2</v>
      </c>
      <c r="H54538" s="2">
        <v>818.7</v>
      </c>
      <c r="I54538" s="2">
        <v>1637.4</v>
      </c>
      <c r="J54538" s="2">
        <v>1494.4</v>
      </c>
      <c r="K54538" s="2">
        <v>143</v>
      </c>
      <c r="L54538" t="s">
        <v>483</v>
      </c>
      <c r="M54538" s="2">
        <v>747.2</v>
      </c>
      <c r="N54538" t="s">
        <v>390</v>
      </c>
      <c r="O54538" t="s">
        <v>4172</v>
      </c>
      <c r="P54538" t="s">
        <v>26</v>
      </c>
      <c r="Q54538" t="s">
        <v>41</v>
      </c>
      <c r="R54538" t="s">
        <v>4557</v>
      </c>
      <c r="S54538" t="s">
        <v>4174</v>
      </c>
      <c r="T54538" t="s">
        <v>4172</v>
      </c>
      <c r="U54538">
        <v>668991357</v>
      </c>
      <c r="V54538" t="s">
        <v>4600</v>
      </c>
      <c r="W54538" t="s">
        <v>31</v>
      </c>
      <c r="X54538" t="s">
        <v>5679</v>
      </c>
      <c r="Y54538" s="2">
        <v>200000</v>
      </c>
    </row>
    <row r="54539" spans="1:25" x14ac:dyDescent="0.3">
      <c r="A54539" t="s">
        <v>4957</v>
      </c>
      <c r="B54539" s="1">
        <v>43663</v>
      </c>
      <c r="C54539">
        <v>599</v>
      </c>
      <c r="D54539">
        <v>442</v>
      </c>
      <c r="E54539">
        <v>291</v>
      </c>
      <c r="F54539">
        <v>6</v>
      </c>
      <c r="G54539">
        <v>2</v>
      </c>
      <c r="H54539" s="2">
        <v>323.99</v>
      </c>
      <c r="I54539" s="2">
        <v>647.98</v>
      </c>
      <c r="J54539" s="2">
        <v>589.16</v>
      </c>
      <c r="K54539" s="2">
        <v>58.82</v>
      </c>
      <c r="L54539" t="s">
        <v>335</v>
      </c>
      <c r="M54539" s="2">
        <v>294.58</v>
      </c>
      <c r="N54539" t="s">
        <v>24</v>
      </c>
      <c r="O54539" t="s">
        <v>4172</v>
      </c>
      <c r="P54539" t="s">
        <v>26</v>
      </c>
      <c r="Q54539" t="s">
        <v>41</v>
      </c>
      <c r="R54539" t="s">
        <v>4557</v>
      </c>
      <c r="S54539" t="s">
        <v>4174</v>
      </c>
      <c r="T54539" t="s">
        <v>4172</v>
      </c>
      <c r="U54539">
        <v>668991357</v>
      </c>
      <c r="V54539" t="s">
        <v>4600</v>
      </c>
      <c r="W54539" t="s">
        <v>31</v>
      </c>
      <c r="X54539" t="s">
        <v>5679</v>
      </c>
      <c r="Y54539" s="2">
        <v>200000</v>
      </c>
    </row>
    <row r="54540" spans="1:25" x14ac:dyDescent="0.3">
      <c r="A54540" t="s">
        <v>4957</v>
      </c>
      <c r="B54540" s="1">
        <v>43663</v>
      </c>
      <c r="C54540">
        <v>591</v>
      </c>
      <c r="D54540">
        <v>442</v>
      </c>
      <c r="E54540">
        <v>291</v>
      </c>
      <c r="F54540">
        <v>6</v>
      </c>
      <c r="G54540">
        <v>2</v>
      </c>
      <c r="H54540" s="2">
        <v>338.99</v>
      </c>
      <c r="I54540" s="2">
        <v>677.98</v>
      </c>
      <c r="J54540" s="2">
        <v>616.44000000000005</v>
      </c>
      <c r="K54540" s="2">
        <v>61.54</v>
      </c>
      <c r="L54540" t="s">
        <v>302</v>
      </c>
      <c r="M54540" s="2">
        <v>308.22000000000003</v>
      </c>
      <c r="N54540" t="s">
        <v>24</v>
      </c>
      <c r="O54540" t="s">
        <v>4172</v>
      </c>
      <c r="P54540" t="s">
        <v>26</v>
      </c>
      <c r="Q54540" t="s">
        <v>41</v>
      </c>
      <c r="R54540" t="s">
        <v>4557</v>
      </c>
      <c r="S54540" t="s">
        <v>4174</v>
      </c>
      <c r="T54540" t="s">
        <v>4172</v>
      </c>
      <c r="U54540">
        <v>668991357</v>
      </c>
      <c r="V54540" t="s">
        <v>4600</v>
      </c>
      <c r="W54540" t="s">
        <v>31</v>
      </c>
      <c r="X54540" t="s">
        <v>5679</v>
      </c>
      <c r="Y54540" s="2">
        <v>200000</v>
      </c>
    </row>
    <row r="54541" spans="1:25" x14ac:dyDescent="0.3">
      <c r="A54541" t="s">
        <v>4957</v>
      </c>
      <c r="B54541" s="1">
        <v>43663</v>
      </c>
      <c r="C54541">
        <v>542</v>
      </c>
      <c r="D54541">
        <v>442</v>
      </c>
      <c r="E54541">
        <v>291</v>
      </c>
      <c r="F54541">
        <v>6</v>
      </c>
      <c r="G54541">
        <v>2</v>
      </c>
      <c r="H54541" s="2">
        <v>24.29</v>
      </c>
      <c r="I54541" s="2">
        <v>48.58</v>
      </c>
      <c r="J54541" s="2">
        <v>35.96</v>
      </c>
      <c r="K54541" s="2">
        <v>12.62</v>
      </c>
      <c r="L54541" t="s">
        <v>480</v>
      </c>
      <c r="M54541" s="2">
        <v>17.98</v>
      </c>
      <c r="N54541" t="s">
        <v>390</v>
      </c>
      <c r="O54541" t="s">
        <v>4172</v>
      </c>
      <c r="P54541" t="s">
        <v>26</v>
      </c>
      <c r="Q54541" t="s">
        <v>41</v>
      </c>
      <c r="R54541" t="s">
        <v>4557</v>
      </c>
      <c r="S54541" t="s">
        <v>4174</v>
      </c>
      <c r="T54541" t="s">
        <v>4172</v>
      </c>
      <c r="U54541">
        <v>668991357</v>
      </c>
      <c r="V54541" t="s">
        <v>4600</v>
      </c>
      <c r="W54541" t="s">
        <v>31</v>
      </c>
      <c r="X54541" t="s">
        <v>5679</v>
      </c>
      <c r="Y54541" s="2">
        <v>200000</v>
      </c>
    </row>
    <row r="54542" spans="1:25" x14ac:dyDescent="0.3">
      <c r="A54542" t="s">
        <v>4957</v>
      </c>
      <c r="B54542" s="1">
        <v>43663</v>
      </c>
      <c r="C54542">
        <v>552</v>
      </c>
      <c r="D54542">
        <v>442</v>
      </c>
      <c r="E54542">
        <v>291</v>
      </c>
      <c r="F54542">
        <v>6</v>
      </c>
      <c r="G54542">
        <v>2</v>
      </c>
      <c r="H54542" s="2">
        <v>54.89</v>
      </c>
      <c r="I54542" s="2">
        <v>109.78</v>
      </c>
      <c r="J54542" s="2">
        <v>81.239999999999995</v>
      </c>
      <c r="K54542" s="2">
        <v>28.54</v>
      </c>
      <c r="L54542" t="s">
        <v>548</v>
      </c>
      <c r="M54542" s="2">
        <v>40.619999999999997</v>
      </c>
      <c r="N54542" t="s">
        <v>390</v>
      </c>
      <c r="O54542" t="s">
        <v>4172</v>
      </c>
      <c r="P54542" t="s">
        <v>26</v>
      </c>
      <c r="Q54542" t="s">
        <v>41</v>
      </c>
      <c r="R54542" t="s">
        <v>4557</v>
      </c>
      <c r="S54542" t="s">
        <v>4174</v>
      </c>
      <c r="T54542" t="s">
        <v>4172</v>
      </c>
      <c r="U54542">
        <v>668991357</v>
      </c>
      <c r="V54542" t="s">
        <v>4600</v>
      </c>
      <c r="W54542" t="s">
        <v>31</v>
      </c>
      <c r="X54542" t="s">
        <v>5679</v>
      </c>
      <c r="Y54542" s="2">
        <v>200000</v>
      </c>
    </row>
    <row r="54543" spans="1:25" x14ac:dyDescent="0.3">
      <c r="A54543" t="s">
        <v>4957</v>
      </c>
      <c r="B54543" s="1">
        <v>43663</v>
      </c>
      <c r="C54543">
        <v>359</v>
      </c>
      <c r="D54543">
        <v>442</v>
      </c>
      <c r="E54543">
        <v>291</v>
      </c>
      <c r="F54543">
        <v>6</v>
      </c>
      <c r="G54543">
        <v>2</v>
      </c>
      <c r="H54543" s="2">
        <v>1376.99</v>
      </c>
      <c r="I54543" s="2">
        <v>2753.98</v>
      </c>
      <c r="J54543" s="2">
        <v>2503.96</v>
      </c>
      <c r="K54543" s="2">
        <v>250.02</v>
      </c>
      <c r="L54543" t="s">
        <v>237</v>
      </c>
      <c r="M54543" s="2">
        <v>1251.98</v>
      </c>
      <c r="N54543" t="s">
        <v>24</v>
      </c>
      <c r="O54543" t="s">
        <v>4172</v>
      </c>
      <c r="P54543" t="s">
        <v>26</v>
      </c>
      <c r="Q54543" t="s">
        <v>41</v>
      </c>
      <c r="R54543" t="s">
        <v>4557</v>
      </c>
      <c r="S54543" t="s">
        <v>4174</v>
      </c>
      <c r="T54543" t="s">
        <v>4172</v>
      </c>
      <c r="U54543">
        <v>668991357</v>
      </c>
      <c r="V54543" t="s">
        <v>4600</v>
      </c>
      <c r="W54543" t="s">
        <v>31</v>
      </c>
      <c r="X54543" t="s">
        <v>5679</v>
      </c>
      <c r="Y54543" s="2">
        <v>200000</v>
      </c>
    </row>
    <row r="54544" spans="1:25" x14ac:dyDescent="0.3">
      <c r="A54544" t="s">
        <v>4957</v>
      </c>
      <c r="B54544" s="1">
        <v>43663</v>
      </c>
      <c r="C54544">
        <v>353</v>
      </c>
      <c r="D54544">
        <v>442</v>
      </c>
      <c r="E54544">
        <v>291</v>
      </c>
      <c r="F54544">
        <v>6</v>
      </c>
      <c r="G54544">
        <v>2</v>
      </c>
      <c r="H54544" s="2">
        <v>1391.99</v>
      </c>
      <c r="I54544" s="2">
        <v>2783.98</v>
      </c>
      <c r="J54544" s="2">
        <v>2531.2399999999998</v>
      </c>
      <c r="K54544" s="2">
        <v>252.74</v>
      </c>
      <c r="L54544" t="s">
        <v>182</v>
      </c>
      <c r="M54544" s="2">
        <v>1265.6199999999999</v>
      </c>
      <c r="N54544" t="s">
        <v>24</v>
      </c>
      <c r="O54544" t="s">
        <v>4172</v>
      </c>
      <c r="P54544" t="s">
        <v>26</v>
      </c>
      <c r="Q54544" t="s">
        <v>41</v>
      </c>
      <c r="R54544" t="s">
        <v>4557</v>
      </c>
      <c r="S54544" t="s">
        <v>4174</v>
      </c>
      <c r="T54544" t="s">
        <v>4172</v>
      </c>
      <c r="U54544">
        <v>668991357</v>
      </c>
      <c r="V54544" t="s">
        <v>4600</v>
      </c>
      <c r="W54544" t="s">
        <v>31</v>
      </c>
      <c r="X54544" t="s">
        <v>5679</v>
      </c>
      <c r="Y54544" s="2">
        <v>200000</v>
      </c>
    </row>
    <row r="54545" spans="1:25" x14ac:dyDescent="0.3">
      <c r="A54545" t="s">
        <v>4957</v>
      </c>
      <c r="B54545" s="1">
        <v>43663</v>
      </c>
      <c r="C54545">
        <v>295</v>
      </c>
      <c r="D54545">
        <v>442</v>
      </c>
      <c r="E54545">
        <v>291</v>
      </c>
      <c r="F54545">
        <v>6</v>
      </c>
      <c r="G54545">
        <v>2</v>
      </c>
      <c r="H54545" s="2">
        <v>818.7</v>
      </c>
      <c r="I54545" s="2">
        <v>1637.4</v>
      </c>
      <c r="J54545" s="2">
        <v>1494.4</v>
      </c>
      <c r="K54545" s="2">
        <v>143</v>
      </c>
      <c r="L54545" t="s">
        <v>494</v>
      </c>
      <c r="M54545" s="2">
        <v>747.2</v>
      </c>
      <c r="N54545" t="s">
        <v>390</v>
      </c>
      <c r="O54545" t="s">
        <v>4172</v>
      </c>
      <c r="P54545" t="s">
        <v>26</v>
      </c>
      <c r="Q54545" t="s">
        <v>41</v>
      </c>
      <c r="R54545" t="s">
        <v>4557</v>
      </c>
      <c r="S54545" t="s">
        <v>4174</v>
      </c>
      <c r="T54545" t="s">
        <v>4172</v>
      </c>
      <c r="U54545">
        <v>668991357</v>
      </c>
      <c r="V54545" t="s">
        <v>4600</v>
      </c>
      <c r="W54545" t="s">
        <v>31</v>
      </c>
      <c r="X54545" t="s">
        <v>5679</v>
      </c>
      <c r="Y54545" s="2">
        <v>200000</v>
      </c>
    </row>
    <row r="54546" spans="1:25" x14ac:dyDescent="0.3">
      <c r="A54546" t="s">
        <v>4957</v>
      </c>
      <c r="B54546" s="1">
        <v>43663</v>
      </c>
      <c r="C54546">
        <v>515</v>
      </c>
      <c r="D54546">
        <v>442</v>
      </c>
      <c r="E54546">
        <v>291</v>
      </c>
      <c r="F54546">
        <v>6</v>
      </c>
      <c r="G54546">
        <v>2</v>
      </c>
      <c r="H54546" s="2">
        <v>16.27</v>
      </c>
      <c r="I54546" s="2">
        <v>32.54</v>
      </c>
      <c r="J54546" s="2">
        <v>24.08</v>
      </c>
      <c r="K54546" s="2">
        <v>8.4600000000000009</v>
      </c>
      <c r="L54546" t="s">
        <v>487</v>
      </c>
      <c r="M54546" s="2">
        <v>12.04</v>
      </c>
      <c r="N54546" t="s">
        <v>390</v>
      </c>
      <c r="O54546" t="s">
        <v>4172</v>
      </c>
      <c r="P54546" t="s">
        <v>26</v>
      </c>
      <c r="Q54546" t="s">
        <v>41</v>
      </c>
      <c r="R54546" t="s">
        <v>4557</v>
      </c>
      <c r="S54546" t="s">
        <v>4174</v>
      </c>
      <c r="T54546" t="s">
        <v>4172</v>
      </c>
      <c r="U54546">
        <v>668991357</v>
      </c>
      <c r="V54546" t="s">
        <v>4600</v>
      </c>
      <c r="W54546" t="s">
        <v>31</v>
      </c>
      <c r="X54546" t="s">
        <v>5679</v>
      </c>
      <c r="Y54546" s="2">
        <v>200000</v>
      </c>
    </row>
    <row r="54547" spans="1:25" x14ac:dyDescent="0.3">
      <c r="A54547" t="s">
        <v>4957</v>
      </c>
      <c r="B54547" s="1">
        <v>43663</v>
      </c>
      <c r="C54547">
        <v>555</v>
      </c>
      <c r="D54547">
        <v>442</v>
      </c>
      <c r="E54547">
        <v>291</v>
      </c>
      <c r="F54547">
        <v>6</v>
      </c>
      <c r="G54547">
        <v>2</v>
      </c>
      <c r="H54547" s="2">
        <v>63.9</v>
      </c>
      <c r="I54547" s="2">
        <v>127.8</v>
      </c>
      <c r="J54547" s="2">
        <v>94.57</v>
      </c>
      <c r="K54547" s="2">
        <v>33.229999999999997</v>
      </c>
      <c r="L54547" t="s">
        <v>399</v>
      </c>
      <c r="M54547" s="2">
        <v>47.29</v>
      </c>
      <c r="N54547" t="s">
        <v>390</v>
      </c>
      <c r="O54547" t="s">
        <v>4172</v>
      </c>
      <c r="P54547" t="s">
        <v>26</v>
      </c>
      <c r="Q54547" t="s">
        <v>41</v>
      </c>
      <c r="R54547" t="s">
        <v>4557</v>
      </c>
      <c r="S54547" t="s">
        <v>4174</v>
      </c>
      <c r="T54547" t="s">
        <v>4172</v>
      </c>
      <c r="U54547">
        <v>668991357</v>
      </c>
      <c r="V54547" t="s">
        <v>4600</v>
      </c>
      <c r="W54547" t="s">
        <v>31</v>
      </c>
      <c r="X54547" t="s">
        <v>5679</v>
      </c>
      <c r="Y54547" s="2">
        <v>200000</v>
      </c>
    </row>
    <row r="54548" spans="1:25" x14ac:dyDescent="0.3">
      <c r="A54548" t="s">
        <v>4957</v>
      </c>
      <c r="B54548" s="1">
        <v>43663</v>
      </c>
      <c r="C54548">
        <v>501</v>
      </c>
      <c r="D54548">
        <v>442</v>
      </c>
      <c r="E54548">
        <v>291</v>
      </c>
      <c r="F54548">
        <v>6</v>
      </c>
      <c r="G54548">
        <v>2</v>
      </c>
      <c r="H54548" s="2">
        <v>72.88</v>
      </c>
      <c r="I54548" s="2">
        <v>145.76</v>
      </c>
      <c r="J54548" s="2">
        <v>107.86</v>
      </c>
      <c r="K54548" s="2">
        <v>37.9</v>
      </c>
      <c r="L54548" t="s">
        <v>475</v>
      </c>
      <c r="M54548" s="2">
        <v>53.93</v>
      </c>
      <c r="N54548" t="s">
        <v>390</v>
      </c>
      <c r="O54548" t="s">
        <v>4172</v>
      </c>
      <c r="P54548" t="s">
        <v>26</v>
      </c>
      <c r="Q54548" t="s">
        <v>41</v>
      </c>
      <c r="R54548" t="s">
        <v>4557</v>
      </c>
      <c r="S54548" t="s">
        <v>4174</v>
      </c>
      <c r="T54548" t="s">
        <v>4172</v>
      </c>
      <c r="U54548">
        <v>668991357</v>
      </c>
      <c r="V54548" t="s">
        <v>4600</v>
      </c>
      <c r="W54548" t="s">
        <v>31</v>
      </c>
      <c r="X54548" t="s">
        <v>5679</v>
      </c>
      <c r="Y54548" s="2">
        <v>200000</v>
      </c>
    </row>
    <row r="54549" spans="1:25" x14ac:dyDescent="0.3">
      <c r="A54549" t="s">
        <v>4957</v>
      </c>
      <c r="B54549" s="1">
        <v>43663</v>
      </c>
      <c r="C54549">
        <v>559</v>
      </c>
      <c r="D54549">
        <v>442</v>
      </c>
      <c r="E54549">
        <v>291</v>
      </c>
      <c r="F54549">
        <v>6</v>
      </c>
      <c r="G54549">
        <v>2</v>
      </c>
      <c r="H54549" s="2">
        <v>12.14</v>
      </c>
      <c r="I54549" s="2">
        <v>24.28</v>
      </c>
      <c r="J54549" s="2">
        <v>17.97</v>
      </c>
      <c r="K54549" s="2">
        <v>6.31</v>
      </c>
      <c r="L54549" t="s">
        <v>410</v>
      </c>
      <c r="M54549" s="2">
        <v>8.99</v>
      </c>
      <c r="N54549" t="s">
        <v>390</v>
      </c>
      <c r="O54549" t="s">
        <v>4172</v>
      </c>
      <c r="P54549" t="s">
        <v>26</v>
      </c>
      <c r="Q54549" t="s">
        <v>41</v>
      </c>
      <c r="R54549" t="s">
        <v>4557</v>
      </c>
      <c r="S54549" t="s">
        <v>4174</v>
      </c>
      <c r="T54549" t="s">
        <v>4172</v>
      </c>
      <c r="U54549">
        <v>668991357</v>
      </c>
      <c r="V54549" t="s">
        <v>4600</v>
      </c>
      <c r="W54549" t="s">
        <v>31</v>
      </c>
      <c r="X54549" t="s">
        <v>5679</v>
      </c>
      <c r="Y54549" s="2">
        <v>200000</v>
      </c>
    </row>
    <row r="54550" spans="1:25" x14ac:dyDescent="0.3">
      <c r="A54550" t="s">
        <v>4957</v>
      </c>
      <c r="B54550" s="1">
        <v>43663</v>
      </c>
      <c r="C54550">
        <v>400</v>
      </c>
      <c r="D54550">
        <v>442</v>
      </c>
      <c r="E54550">
        <v>291</v>
      </c>
      <c r="F54550">
        <v>6</v>
      </c>
      <c r="G54550">
        <v>2</v>
      </c>
      <c r="H54550" s="2">
        <v>37.15</v>
      </c>
      <c r="I54550" s="2">
        <v>74.3</v>
      </c>
      <c r="J54550" s="2">
        <v>54.99</v>
      </c>
      <c r="K54550" s="2">
        <v>19.309999999999999</v>
      </c>
      <c r="L54550" t="s">
        <v>392</v>
      </c>
      <c r="M54550" s="2">
        <v>27.49</v>
      </c>
      <c r="N54550" t="s">
        <v>390</v>
      </c>
      <c r="O54550" t="s">
        <v>4172</v>
      </c>
      <c r="P54550" t="s">
        <v>26</v>
      </c>
      <c r="Q54550" t="s">
        <v>41</v>
      </c>
      <c r="R54550" t="s">
        <v>4557</v>
      </c>
      <c r="S54550" t="s">
        <v>4174</v>
      </c>
      <c r="T54550" t="s">
        <v>4172</v>
      </c>
      <c r="U54550">
        <v>668991357</v>
      </c>
      <c r="V54550" t="s">
        <v>4600</v>
      </c>
      <c r="W54550" t="s">
        <v>31</v>
      </c>
      <c r="X54550" t="s">
        <v>5679</v>
      </c>
      <c r="Y54550" s="2">
        <v>200000</v>
      </c>
    </row>
    <row r="54551" spans="1:25" x14ac:dyDescent="0.3">
      <c r="A54551" t="s">
        <v>4957</v>
      </c>
      <c r="B54551" s="1">
        <v>43663</v>
      </c>
      <c r="C54551">
        <v>603</v>
      </c>
      <c r="D54551">
        <v>442</v>
      </c>
      <c r="E54551">
        <v>291</v>
      </c>
      <c r="F54551">
        <v>6</v>
      </c>
      <c r="G54551">
        <v>2</v>
      </c>
      <c r="H54551" s="2">
        <v>72.89</v>
      </c>
      <c r="I54551" s="2">
        <v>145.78</v>
      </c>
      <c r="J54551" s="2">
        <v>107.88</v>
      </c>
      <c r="K54551" s="2">
        <v>37.9</v>
      </c>
      <c r="L54551" t="s">
        <v>471</v>
      </c>
      <c r="M54551" s="2">
        <v>53.94</v>
      </c>
      <c r="N54551" t="s">
        <v>390</v>
      </c>
      <c r="O54551" t="s">
        <v>4172</v>
      </c>
      <c r="P54551" t="s">
        <v>26</v>
      </c>
      <c r="Q54551" t="s">
        <v>41</v>
      </c>
      <c r="R54551" t="s">
        <v>4557</v>
      </c>
      <c r="S54551" t="s">
        <v>4174</v>
      </c>
      <c r="T54551" t="s">
        <v>4172</v>
      </c>
      <c r="U54551">
        <v>668991357</v>
      </c>
      <c r="V54551" t="s">
        <v>4600</v>
      </c>
      <c r="W54551" t="s">
        <v>31</v>
      </c>
      <c r="X54551" t="s">
        <v>5679</v>
      </c>
      <c r="Y54551" s="2">
        <v>200000</v>
      </c>
    </row>
    <row r="54552" spans="1:25" x14ac:dyDescent="0.3">
      <c r="A54552" t="s">
        <v>4957</v>
      </c>
      <c r="B54552" s="1">
        <v>43663</v>
      </c>
      <c r="C54552">
        <v>512</v>
      </c>
      <c r="D54552">
        <v>442</v>
      </c>
      <c r="E54552">
        <v>291</v>
      </c>
      <c r="F54552">
        <v>6</v>
      </c>
      <c r="G54552">
        <v>2</v>
      </c>
      <c r="H54552" s="2">
        <v>218.45</v>
      </c>
      <c r="I54552" s="2">
        <v>436.9</v>
      </c>
      <c r="J54552" s="2">
        <v>398.75</v>
      </c>
      <c r="K54552" s="2">
        <v>38.15</v>
      </c>
      <c r="L54552" t="s">
        <v>473</v>
      </c>
      <c r="M54552" s="2">
        <v>199.38</v>
      </c>
      <c r="N54552" t="s">
        <v>390</v>
      </c>
      <c r="O54552" t="s">
        <v>4172</v>
      </c>
      <c r="P54552" t="s">
        <v>26</v>
      </c>
      <c r="Q54552" t="s">
        <v>41</v>
      </c>
      <c r="R54552" t="s">
        <v>4557</v>
      </c>
      <c r="S54552" t="s">
        <v>4174</v>
      </c>
      <c r="T54552" t="s">
        <v>4172</v>
      </c>
      <c r="U54552">
        <v>668991357</v>
      </c>
      <c r="V54552" t="s">
        <v>4600</v>
      </c>
      <c r="W54552" t="s">
        <v>31</v>
      </c>
      <c r="X54552" t="s">
        <v>5679</v>
      </c>
      <c r="Y54552" s="2">
        <v>200000</v>
      </c>
    </row>
    <row r="54553" spans="1:25" x14ac:dyDescent="0.3">
      <c r="A54553" t="s">
        <v>4957</v>
      </c>
      <c r="B54553" s="1">
        <v>43663</v>
      </c>
      <c r="C54553">
        <v>594</v>
      </c>
      <c r="D54553">
        <v>442</v>
      </c>
      <c r="E54553">
        <v>291</v>
      </c>
      <c r="F54553">
        <v>6</v>
      </c>
      <c r="G54553">
        <v>2</v>
      </c>
      <c r="H54553" s="2">
        <v>338.99</v>
      </c>
      <c r="I54553" s="2">
        <v>677.98</v>
      </c>
      <c r="J54553" s="2">
        <v>616.44000000000005</v>
      </c>
      <c r="K54553" s="2">
        <v>61.54</v>
      </c>
      <c r="L54553" t="s">
        <v>298</v>
      </c>
      <c r="M54553" s="2">
        <v>308.22000000000003</v>
      </c>
      <c r="N54553" t="s">
        <v>24</v>
      </c>
      <c r="O54553" t="s">
        <v>4172</v>
      </c>
      <c r="P54553" t="s">
        <v>26</v>
      </c>
      <c r="Q54553" t="s">
        <v>41</v>
      </c>
      <c r="R54553" t="s">
        <v>4557</v>
      </c>
      <c r="S54553" t="s">
        <v>4174</v>
      </c>
      <c r="T54553" t="s">
        <v>4172</v>
      </c>
      <c r="U54553">
        <v>668991357</v>
      </c>
      <c r="V54553" t="s">
        <v>4600</v>
      </c>
      <c r="W54553" t="s">
        <v>31</v>
      </c>
      <c r="X54553" t="s">
        <v>5679</v>
      </c>
      <c r="Y54553" s="2">
        <v>200000</v>
      </c>
    </row>
    <row r="54554" spans="1:25" x14ac:dyDescent="0.3">
      <c r="A54554" t="s">
        <v>4961</v>
      </c>
      <c r="B54554" s="1">
        <v>43284</v>
      </c>
      <c r="C54554">
        <v>468</v>
      </c>
      <c r="D54554">
        <v>442</v>
      </c>
      <c r="E54554">
        <v>291</v>
      </c>
      <c r="F54554">
        <v>6</v>
      </c>
      <c r="G54554">
        <v>1</v>
      </c>
      <c r="H54554" s="2">
        <v>22.79</v>
      </c>
      <c r="I54554" s="2">
        <v>22.79</v>
      </c>
      <c r="J54554" s="2">
        <v>15.67</v>
      </c>
      <c r="K54554" s="2">
        <v>7.12</v>
      </c>
      <c r="L54554" t="s">
        <v>560</v>
      </c>
      <c r="M54554" s="2">
        <v>15.67</v>
      </c>
      <c r="N54554" t="s">
        <v>554</v>
      </c>
      <c r="O54554" t="s">
        <v>4172</v>
      </c>
      <c r="P54554" t="s">
        <v>26</v>
      </c>
      <c r="Q54554" t="s">
        <v>41</v>
      </c>
      <c r="R54554" t="s">
        <v>4557</v>
      </c>
      <c r="S54554" t="s">
        <v>4174</v>
      </c>
      <c r="T54554" t="s">
        <v>4172</v>
      </c>
      <c r="U54554">
        <v>668991357</v>
      </c>
      <c r="V54554" t="s">
        <v>4600</v>
      </c>
      <c r="W54554" t="s">
        <v>31</v>
      </c>
      <c r="X54554" t="s">
        <v>5680</v>
      </c>
      <c r="Y54554" s="2">
        <v>200000</v>
      </c>
    </row>
    <row r="54555" spans="1:25" x14ac:dyDescent="0.3">
      <c r="A54555" t="s">
        <v>4961</v>
      </c>
      <c r="B54555" s="1">
        <v>43284</v>
      </c>
      <c r="C54555">
        <v>289</v>
      </c>
      <c r="D54555">
        <v>442</v>
      </c>
      <c r="E54555">
        <v>291</v>
      </c>
      <c r="F54555">
        <v>6</v>
      </c>
      <c r="G54555">
        <v>1</v>
      </c>
      <c r="H54555" s="2">
        <v>744.27</v>
      </c>
      <c r="I54555" s="2">
        <v>744.27</v>
      </c>
      <c r="J54555" s="2">
        <v>660.91</v>
      </c>
      <c r="K54555" s="2">
        <v>83.36</v>
      </c>
      <c r="L54555" t="s">
        <v>425</v>
      </c>
      <c r="M54555" s="2">
        <v>660.91</v>
      </c>
      <c r="N54555" t="s">
        <v>390</v>
      </c>
      <c r="O54555" t="s">
        <v>4172</v>
      </c>
      <c r="P54555" t="s">
        <v>26</v>
      </c>
      <c r="Q54555" t="s">
        <v>41</v>
      </c>
      <c r="R54555" t="s">
        <v>4557</v>
      </c>
      <c r="S54555" t="s">
        <v>4174</v>
      </c>
      <c r="T54555" t="s">
        <v>4172</v>
      </c>
      <c r="U54555">
        <v>668991357</v>
      </c>
      <c r="V54555" t="s">
        <v>4600</v>
      </c>
      <c r="W54555" t="s">
        <v>31</v>
      </c>
      <c r="X54555" t="s">
        <v>5680</v>
      </c>
      <c r="Y54555" s="2">
        <v>200000</v>
      </c>
    </row>
    <row r="54556" spans="1:25" x14ac:dyDescent="0.3">
      <c r="A54556" t="s">
        <v>4961</v>
      </c>
      <c r="B54556" s="1">
        <v>43284</v>
      </c>
      <c r="C54556">
        <v>411</v>
      </c>
      <c r="D54556">
        <v>442</v>
      </c>
      <c r="E54556">
        <v>291</v>
      </c>
      <c r="F54556">
        <v>6</v>
      </c>
      <c r="G54556">
        <v>1</v>
      </c>
      <c r="H54556" s="2">
        <v>125.42</v>
      </c>
      <c r="I54556" s="2">
        <v>125.42</v>
      </c>
      <c r="J54556" s="2">
        <v>92.81</v>
      </c>
      <c r="K54556" s="2">
        <v>32.61</v>
      </c>
      <c r="L54556" t="s">
        <v>442</v>
      </c>
      <c r="M54556" s="2">
        <v>92.81</v>
      </c>
      <c r="N54556" t="s">
        <v>390</v>
      </c>
      <c r="O54556" t="s">
        <v>4172</v>
      </c>
      <c r="P54556" t="s">
        <v>26</v>
      </c>
      <c r="Q54556" t="s">
        <v>41</v>
      </c>
      <c r="R54556" t="s">
        <v>4557</v>
      </c>
      <c r="S54556" t="s">
        <v>4174</v>
      </c>
      <c r="T54556" t="s">
        <v>4172</v>
      </c>
      <c r="U54556">
        <v>668991357</v>
      </c>
      <c r="V54556" t="s">
        <v>4600</v>
      </c>
      <c r="W54556" t="s">
        <v>31</v>
      </c>
      <c r="X54556" t="s">
        <v>5680</v>
      </c>
      <c r="Y54556" s="2">
        <v>200000</v>
      </c>
    </row>
    <row r="54557" spans="1:25" x14ac:dyDescent="0.3">
      <c r="A54557" t="s">
        <v>4961</v>
      </c>
      <c r="B54557" s="1">
        <v>43284</v>
      </c>
      <c r="C54557">
        <v>391</v>
      </c>
      <c r="D54557">
        <v>442</v>
      </c>
      <c r="E54557">
        <v>291</v>
      </c>
      <c r="F54557">
        <v>6</v>
      </c>
      <c r="G54557">
        <v>1</v>
      </c>
      <c r="H54557" s="2">
        <v>88.93</v>
      </c>
      <c r="I54557" s="2">
        <v>88.93</v>
      </c>
      <c r="J54557" s="2">
        <v>65.81</v>
      </c>
      <c r="K54557" s="2">
        <v>23.12</v>
      </c>
      <c r="L54557" t="s">
        <v>552</v>
      </c>
      <c r="M54557" s="2">
        <v>65.81</v>
      </c>
      <c r="N54557" t="s">
        <v>390</v>
      </c>
      <c r="O54557" t="s">
        <v>4172</v>
      </c>
      <c r="P54557" t="s">
        <v>26</v>
      </c>
      <c r="Q54557" t="s">
        <v>41</v>
      </c>
      <c r="R54557" t="s">
        <v>4557</v>
      </c>
      <c r="S54557" t="s">
        <v>4174</v>
      </c>
      <c r="T54557" t="s">
        <v>4172</v>
      </c>
      <c r="U54557">
        <v>668991357</v>
      </c>
      <c r="V54557" t="s">
        <v>4600</v>
      </c>
      <c r="W54557" t="s">
        <v>31</v>
      </c>
      <c r="X54557" t="s">
        <v>5680</v>
      </c>
      <c r="Y54557" s="2">
        <v>200000</v>
      </c>
    </row>
    <row r="54558" spans="1:25" x14ac:dyDescent="0.3">
      <c r="A54558" t="s">
        <v>4961</v>
      </c>
      <c r="B54558" s="1">
        <v>43284</v>
      </c>
      <c r="C54558">
        <v>394</v>
      </c>
      <c r="D54558">
        <v>442</v>
      </c>
      <c r="E54558">
        <v>291</v>
      </c>
      <c r="F54558">
        <v>6</v>
      </c>
      <c r="G54558">
        <v>1</v>
      </c>
      <c r="H54558" s="2">
        <v>20.52</v>
      </c>
      <c r="I54558" s="2">
        <v>20.52</v>
      </c>
      <c r="J54558" s="2">
        <v>15.18</v>
      </c>
      <c r="K54558" s="2">
        <v>5.34</v>
      </c>
      <c r="L54558" t="s">
        <v>550</v>
      </c>
      <c r="M54558" s="2">
        <v>15.18</v>
      </c>
      <c r="N54558" t="s">
        <v>390</v>
      </c>
      <c r="O54558" t="s">
        <v>4172</v>
      </c>
      <c r="P54558" t="s">
        <v>26</v>
      </c>
      <c r="Q54558" t="s">
        <v>41</v>
      </c>
      <c r="R54558" t="s">
        <v>4557</v>
      </c>
      <c r="S54558" t="s">
        <v>4174</v>
      </c>
      <c r="T54558" t="s">
        <v>4172</v>
      </c>
      <c r="U54558">
        <v>668991357</v>
      </c>
      <c r="V54558" t="s">
        <v>4600</v>
      </c>
      <c r="W54558" t="s">
        <v>31</v>
      </c>
      <c r="X54558" t="s">
        <v>5680</v>
      </c>
      <c r="Y54558" s="2">
        <v>200000</v>
      </c>
    </row>
    <row r="54559" spans="1:25" x14ac:dyDescent="0.3">
      <c r="A54559" t="s">
        <v>4961</v>
      </c>
      <c r="B54559" s="1">
        <v>43284</v>
      </c>
      <c r="C54559">
        <v>412</v>
      </c>
      <c r="D54559">
        <v>442</v>
      </c>
      <c r="E54559">
        <v>291</v>
      </c>
      <c r="F54559">
        <v>6</v>
      </c>
      <c r="G54559">
        <v>1</v>
      </c>
      <c r="H54559" s="2">
        <v>180.13</v>
      </c>
      <c r="I54559" s="2">
        <v>180.13</v>
      </c>
      <c r="J54559" s="2">
        <v>133.30000000000001</v>
      </c>
      <c r="K54559" s="2">
        <v>46.83</v>
      </c>
      <c r="L54559" t="s">
        <v>432</v>
      </c>
      <c r="M54559" s="2">
        <v>133.30000000000001</v>
      </c>
      <c r="N54559" t="s">
        <v>390</v>
      </c>
      <c r="O54559" t="s">
        <v>4172</v>
      </c>
      <c r="P54559" t="s">
        <v>26</v>
      </c>
      <c r="Q54559" t="s">
        <v>41</v>
      </c>
      <c r="R54559" t="s">
        <v>4557</v>
      </c>
      <c r="S54559" t="s">
        <v>4174</v>
      </c>
      <c r="T54559" t="s">
        <v>4172</v>
      </c>
      <c r="U54559">
        <v>668991357</v>
      </c>
      <c r="V54559" t="s">
        <v>4600</v>
      </c>
      <c r="W54559" t="s">
        <v>31</v>
      </c>
      <c r="X54559" t="s">
        <v>5680</v>
      </c>
      <c r="Y54559" s="2">
        <v>200000</v>
      </c>
    </row>
    <row r="54560" spans="1:25" x14ac:dyDescent="0.3">
      <c r="A54560" t="s">
        <v>4957</v>
      </c>
      <c r="B54560" s="1">
        <v>43663</v>
      </c>
      <c r="C54560">
        <v>514</v>
      </c>
      <c r="D54560">
        <v>442</v>
      </c>
      <c r="E54560">
        <v>291</v>
      </c>
      <c r="F54560">
        <v>6</v>
      </c>
      <c r="G54560">
        <v>1</v>
      </c>
      <c r="H54560" s="2">
        <v>63.9</v>
      </c>
      <c r="I54560" s="2">
        <v>63.9</v>
      </c>
      <c r="J54560" s="2">
        <v>47.29</v>
      </c>
      <c r="K54560" s="2">
        <v>16.61</v>
      </c>
      <c r="L54560" t="s">
        <v>456</v>
      </c>
      <c r="M54560" s="2">
        <v>47.29</v>
      </c>
      <c r="N54560" t="s">
        <v>390</v>
      </c>
      <c r="O54560" t="s">
        <v>4172</v>
      </c>
      <c r="P54560" t="s">
        <v>26</v>
      </c>
      <c r="Q54560" t="s">
        <v>41</v>
      </c>
      <c r="R54560" t="s">
        <v>4557</v>
      </c>
      <c r="S54560" t="s">
        <v>4174</v>
      </c>
      <c r="T54560" t="s">
        <v>4172</v>
      </c>
      <c r="U54560">
        <v>668991357</v>
      </c>
      <c r="V54560" t="s">
        <v>4600</v>
      </c>
      <c r="W54560" t="s">
        <v>31</v>
      </c>
      <c r="X54560" t="s">
        <v>5679</v>
      </c>
      <c r="Y54560" s="2">
        <v>200000</v>
      </c>
    </row>
    <row r="54561" spans="1:25" x14ac:dyDescent="0.3">
      <c r="A54561" t="s">
        <v>4957</v>
      </c>
      <c r="B54561" s="1">
        <v>43663</v>
      </c>
      <c r="C54561">
        <v>306</v>
      </c>
      <c r="D54561">
        <v>442</v>
      </c>
      <c r="E54561">
        <v>291</v>
      </c>
      <c r="F54561">
        <v>6</v>
      </c>
      <c r="G54561">
        <v>1</v>
      </c>
      <c r="H54561" s="2">
        <v>809.76</v>
      </c>
      <c r="I54561" s="2">
        <v>809.76</v>
      </c>
      <c r="J54561" s="2">
        <v>739.04</v>
      </c>
      <c r="K54561" s="2">
        <v>70.72</v>
      </c>
      <c r="L54561" t="s">
        <v>489</v>
      </c>
      <c r="M54561" s="2">
        <v>739.04</v>
      </c>
      <c r="N54561" t="s">
        <v>390</v>
      </c>
      <c r="O54561" t="s">
        <v>4172</v>
      </c>
      <c r="P54561" t="s">
        <v>26</v>
      </c>
      <c r="Q54561" t="s">
        <v>41</v>
      </c>
      <c r="R54561" t="s">
        <v>4557</v>
      </c>
      <c r="S54561" t="s">
        <v>4174</v>
      </c>
      <c r="T54561" t="s">
        <v>4172</v>
      </c>
      <c r="U54561">
        <v>668991357</v>
      </c>
      <c r="V54561" t="s">
        <v>4600</v>
      </c>
      <c r="W54561" t="s">
        <v>31</v>
      </c>
      <c r="X54561" t="s">
        <v>5679</v>
      </c>
      <c r="Y54561" s="2">
        <v>200000</v>
      </c>
    </row>
    <row r="54562" spans="1:25" x14ac:dyDescent="0.3">
      <c r="A54562" t="s">
        <v>4957</v>
      </c>
      <c r="B54562" s="1">
        <v>43663</v>
      </c>
      <c r="C54562">
        <v>543</v>
      </c>
      <c r="D54562">
        <v>442</v>
      </c>
      <c r="E54562">
        <v>291</v>
      </c>
      <c r="F54562">
        <v>6</v>
      </c>
      <c r="G54562">
        <v>1</v>
      </c>
      <c r="H54562" s="2">
        <v>37.25</v>
      </c>
      <c r="I54562" s="2">
        <v>37.25</v>
      </c>
      <c r="J54562" s="2">
        <v>27.57</v>
      </c>
      <c r="K54562" s="2">
        <v>9.68</v>
      </c>
      <c r="L54562" t="s">
        <v>486</v>
      </c>
      <c r="M54562" s="2">
        <v>27.57</v>
      </c>
      <c r="N54562" t="s">
        <v>390</v>
      </c>
      <c r="O54562" t="s">
        <v>4172</v>
      </c>
      <c r="P54562" t="s">
        <v>26</v>
      </c>
      <c r="Q54562" t="s">
        <v>41</v>
      </c>
      <c r="R54562" t="s">
        <v>4557</v>
      </c>
      <c r="S54562" t="s">
        <v>4174</v>
      </c>
      <c r="T54562" t="s">
        <v>4172</v>
      </c>
      <c r="U54562">
        <v>668991357</v>
      </c>
      <c r="V54562" t="s">
        <v>4600</v>
      </c>
      <c r="W54562" t="s">
        <v>31</v>
      </c>
      <c r="X54562" t="s">
        <v>5679</v>
      </c>
      <c r="Y54562" s="2">
        <v>200000</v>
      </c>
    </row>
    <row r="54563" spans="1:25" x14ac:dyDescent="0.3">
      <c r="A54563" t="s">
        <v>4957</v>
      </c>
      <c r="B54563" s="1">
        <v>43663</v>
      </c>
      <c r="C54563">
        <v>557</v>
      </c>
      <c r="D54563">
        <v>442</v>
      </c>
      <c r="E54563">
        <v>291</v>
      </c>
      <c r="F54563">
        <v>6</v>
      </c>
      <c r="G54563">
        <v>1</v>
      </c>
      <c r="H54563" s="2">
        <v>153.88999999999999</v>
      </c>
      <c r="I54563" s="2">
        <v>153.88999999999999</v>
      </c>
      <c r="J54563" s="2">
        <v>113.88</v>
      </c>
      <c r="K54563" s="2">
        <v>40.01</v>
      </c>
      <c r="L54563" t="s">
        <v>536</v>
      </c>
      <c r="M54563" s="2">
        <v>113.88</v>
      </c>
      <c r="N54563" t="s">
        <v>390</v>
      </c>
      <c r="O54563" t="s">
        <v>4172</v>
      </c>
      <c r="P54563" t="s">
        <v>26</v>
      </c>
      <c r="Q54563" t="s">
        <v>41</v>
      </c>
      <c r="R54563" t="s">
        <v>4557</v>
      </c>
      <c r="S54563" t="s">
        <v>4174</v>
      </c>
      <c r="T54563" t="s">
        <v>4172</v>
      </c>
      <c r="U54563">
        <v>668991357</v>
      </c>
      <c r="V54563" t="s">
        <v>4600</v>
      </c>
      <c r="W54563" t="s">
        <v>31</v>
      </c>
      <c r="X54563" t="s">
        <v>5679</v>
      </c>
      <c r="Y54563" s="2">
        <v>200000</v>
      </c>
    </row>
    <row r="54564" spans="1:25" x14ac:dyDescent="0.3">
      <c r="A54564" t="s">
        <v>4957</v>
      </c>
      <c r="B54564" s="1">
        <v>43663</v>
      </c>
      <c r="C54564">
        <v>556</v>
      </c>
      <c r="D54564">
        <v>442</v>
      </c>
      <c r="E54564">
        <v>291</v>
      </c>
      <c r="F54564">
        <v>6</v>
      </c>
      <c r="G54564">
        <v>1</v>
      </c>
      <c r="H54564" s="2">
        <v>105.29</v>
      </c>
      <c r="I54564" s="2">
        <v>105.29</v>
      </c>
      <c r="J54564" s="2">
        <v>77.92</v>
      </c>
      <c r="K54564" s="2">
        <v>27.37</v>
      </c>
      <c r="L54564" t="s">
        <v>450</v>
      </c>
      <c r="M54564" s="2">
        <v>77.92</v>
      </c>
      <c r="N54564" t="s">
        <v>390</v>
      </c>
      <c r="O54564" t="s">
        <v>4172</v>
      </c>
      <c r="P54564" t="s">
        <v>26</v>
      </c>
      <c r="Q54564" t="s">
        <v>41</v>
      </c>
      <c r="R54564" t="s">
        <v>4557</v>
      </c>
      <c r="S54564" t="s">
        <v>4174</v>
      </c>
      <c r="T54564" t="s">
        <v>4172</v>
      </c>
      <c r="U54564">
        <v>668991357</v>
      </c>
      <c r="V54564" t="s">
        <v>4600</v>
      </c>
      <c r="W54564" t="s">
        <v>31</v>
      </c>
      <c r="X54564" t="s">
        <v>5679</v>
      </c>
      <c r="Y54564" s="2">
        <v>200000</v>
      </c>
    </row>
    <row r="54565" spans="1:25" x14ac:dyDescent="0.3">
      <c r="A54565" t="s">
        <v>4957</v>
      </c>
      <c r="B54565" s="1">
        <v>43663</v>
      </c>
      <c r="C54565">
        <v>290</v>
      </c>
      <c r="D54565">
        <v>442</v>
      </c>
      <c r="E54565">
        <v>291</v>
      </c>
      <c r="F54565">
        <v>6</v>
      </c>
      <c r="G54565">
        <v>1</v>
      </c>
      <c r="H54565" s="2">
        <v>818.7</v>
      </c>
      <c r="I54565" s="2">
        <v>818.7</v>
      </c>
      <c r="J54565" s="2">
        <v>747.2</v>
      </c>
      <c r="K54565" s="2">
        <v>71.5</v>
      </c>
      <c r="L54565" t="s">
        <v>425</v>
      </c>
      <c r="M54565" s="2">
        <v>747.2</v>
      </c>
      <c r="N54565" t="s">
        <v>390</v>
      </c>
      <c r="O54565" t="s">
        <v>4172</v>
      </c>
      <c r="P54565" t="s">
        <v>26</v>
      </c>
      <c r="Q54565" t="s">
        <v>41</v>
      </c>
      <c r="R54565" t="s">
        <v>4557</v>
      </c>
      <c r="S54565" t="s">
        <v>4174</v>
      </c>
      <c r="T54565" t="s">
        <v>4172</v>
      </c>
      <c r="U54565">
        <v>668991357</v>
      </c>
      <c r="V54565" t="s">
        <v>4600</v>
      </c>
      <c r="W54565" t="s">
        <v>31</v>
      </c>
      <c r="X54565" t="s">
        <v>5679</v>
      </c>
      <c r="Y54565" s="2">
        <v>200000</v>
      </c>
    </row>
    <row r="54566" spans="1:25" x14ac:dyDescent="0.3">
      <c r="A54566" t="s">
        <v>4957</v>
      </c>
      <c r="B54566" s="1">
        <v>43663</v>
      </c>
      <c r="C54566">
        <v>524</v>
      </c>
      <c r="D54566">
        <v>442</v>
      </c>
      <c r="E54566">
        <v>291</v>
      </c>
      <c r="F54566">
        <v>6</v>
      </c>
      <c r="G54566">
        <v>1</v>
      </c>
      <c r="H54566" s="2">
        <v>158.43</v>
      </c>
      <c r="I54566" s="2">
        <v>158.43</v>
      </c>
      <c r="J54566" s="2">
        <v>144.59</v>
      </c>
      <c r="K54566" s="2">
        <v>13.84</v>
      </c>
      <c r="L54566" t="s">
        <v>470</v>
      </c>
      <c r="M54566" s="2">
        <v>144.59</v>
      </c>
      <c r="N54566" t="s">
        <v>390</v>
      </c>
      <c r="O54566" t="s">
        <v>4172</v>
      </c>
      <c r="P54566" t="s">
        <v>26</v>
      </c>
      <c r="Q54566" t="s">
        <v>41</v>
      </c>
      <c r="R54566" t="s">
        <v>4557</v>
      </c>
      <c r="S54566" t="s">
        <v>4174</v>
      </c>
      <c r="T54566" t="s">
        <v>4172</v>
      </c>
      <c r="U54566">
        <v>668991357</v>
      </c>
      <c r="V54566" t="s">
        <v>4600</v>
      </c>
      <c r="W54566" t="s">
        <v>31</v>
      </c>
      <c r="X54566" t="s">
        <v>5679</v>
      </c>
      <c r="Y54566" s="2">
        <v>200000</v>
      </c>
    </row>
    <row r="54567" spans="1:25" x14ac:dyDescent="0.3">
      <c r="A54567" t="s">
        <v>4957</v>
      </c>
      <c r="B54567" s="1">
        <v>43663</v>
      </c>
      <c r="C54567">
        <v>598</v>
      </c>
      <c r="D54567">
        <v>442</v>
      </c>
      <c r="E54567">
        <v>291</v>
      </c>
      <c r="F54567">
        <v>6</v>
      </c>
      <c r="G54567">
        <v>1</v>
      </c>
      <c r="H54567" s="2">
        <v>323.99</v>
      </c>
      <c r="I54567" s="2">
        <v>323.99</v>
      </c>
      <c r="J54567" s="2">
        <v>294.58</v>
      </c>
      <c r="K54567" s="2">
        <v>29.41</v>
      </c>
      <c r="L54567" t="s">
        <v>382</v>
      </c>
      <c r="M54567" s="2">
        <v>294.58</v>
      </c>
      <c r="N54567" t="s">
        <v>24</v>
      </c>
      <c r="O54567" t="s">
        <v>4172</v>
      </c>
      <c r="P54567" t="s">
        <v>26</v>
      </c>
      <c r="Q54567" t="s">
        <v>41</v>
      </c>
      <c r="R54567" t="s">
        <v>4557</v>
      </c>
      <c r="S54567" t="s">
        <v>4174</v>
      </c>
      <c r="T54567" t="s">
        <v>4172</v>
      </c>
      <c r="U54567">
        <v>668991357</v>
      </c>
      <c r="V54567" t="s">
        <v>4600</v>
      </c>
      <c r="W54567" t="s">
        <v>31</v>
      </c>
      <c r="X54567" t="s">
        <v>5679</v>
      </c>
      <c r="Y54567" s="2">
        <v>200000</v>
      </c>
    </row>
    <row r="54568" spans="1:25" x14ac:dyDescent="0.3">
      <c r="A54568" t="s">
        <v>4961</v>
      </c>
      <c r="B54568" s="1">
        <v>43284</v>
      </c>
      <c r="C54568">
        <v>469</v>
      </c>
      <c r="D54568">
        <v>442</v>
      </c>
      <c r="E54568">
        <v>291</v>
      </c>
      <c r="F54568">
        <v>6</v>
      </c>
      <c r="G54568">
        <v>3</v>
      </c>
      <c r="H54568" s="2">
        <v>22.79</v>
      </c>
      <c r="I54568" s="2">
        <v>68.37</v>
      </c>
      <c r="J54568" s="2">
        <v>47.01</v>
      </c>
      <c r="K54568" s="2">
        <v>21.36</v>
      </c>
      <c r="L54568" t="s">
        <v>574</v>
      </c>
      <c r="M54568" s="2">
        <v>15.67</v>
      </c>
      <c r="N54568" t="s">
        <v>554</v>
      </c>
      <c r="O54568" t="s">
        <v>4172</v>
      </c>
      <c r="P54568" t="s">
        <v>26</v>
      </c>
      <c r="Q54568" t="s">
        <v>41</v>
      </c>
      <c r="R54568" t="s">
        <v>4557</v>
      </c>
      <c r="S54568" t="s">
        <v>4174</v>
      </c>
      <c r="T54568" t="s">
        <v>4172</v>
      </c>
      <c r="U54568">
        <v>668991357</v>
      </c>
      <c r="V54568" t="s">
        <v>4600</v>
      </c>
      <c r="W54568" t="s">
        <v>31</v>
      </c>
      <c r="X54568" t="s">
        <v>5680</v>
      </c>
      <c r="Y54568" s="2">
        <v>200000</v>
      </c>
    </row>
    <row r="54569" spans="1:25" x14ac:dyDescent="0.3">
      <c r="A54569" t="s">
        <v>4961</v>
      </c>
      <c r="B54569" s="1">
        <v>43284</v>
      </c>
      <c r="C54569">
        <v>466</v>
      </c>
      <c r="D54569">
        <v>442</v>
      </c>
      <c r="E54569">
        <v>291</v>
      </c>
      <c r="F54569">
        <v>6</v>
      </c>
      <c r="G54569">
        <v>3</v>
      </c>
      <c r="H54569" s="2">
        <v>14.13</v>
      </c>
      <c r="I54569" s="2">
        <v>42.39</v>
      </c>
      <c r="J54569" s="2">
        <v>29.14</v>
      </c>
      <c r="K54569" s="2">
        <v>13.25</v>
      </c>
      <c r="L54569" t="s">
        <v>569</v>
      </c>
      <c r="M54569" s="2">
        <v>9.7100000000000009</v>
      </c>
      <c r="N54569" t="s">
        <v>554</v>
      </c>
      <c r="O54569" t="s">
        <v>4172</v>
      </c>
      <c r="P54569" t="s">
        <v>26</v>
      </c>
      <c r="Q54569" t="s">
        <v>41</v>
      </c>
      <c r="R54569" t="s">
        <v>4557</v>
      </c>
      <c r="S54569" t="s">
        <v>4174</v>
      </c>
      <c r="T54569" t="s">
        <v>4172</v>
      </c>
      <c r="U54569">
        <v>668991357</v>
      </c>
      <c r="V54569" t="s">
        <v>4600</v>
      </c>
      <c r="W54569" t="s">
        <v>31</v>
      </c>
      <c r="X54569" t="s">
        <v>5680</v>
      </c>
      <c r="Y54569" s="2">
        <v>200000</v>
      </c>
    </row>
    <row r="54570" spans="1:25" x14ac:dyDescent="0.3">
      <c r="A54570" t="s">
        <v>4961</v>
      </c>
      <c r="B54570" s="1">
        <v>43284</v>
      </c>
      <c r="C54570">
        <v>396</v>
      </c>
      <c r="D54570">
        <v>442</v>
      </c>
      <c r="E54570">
        <v>291</v>
      </c>
      <c r="F54570">
        <v>6</v>
      </c>
      <c r="G54570">
        <v>3</v>
      </c>
      <c r="H54570" s="2">
        <v>74.84</v>
      </c>
      <c r="I54570" s="2">
        <v>224.52</v>
      </c>
      <c r="J54570" s="2">
        <v>166.14</v>
      </c>
      <c r="K54570" s="2">
        <v>58.38</v>
      </c>
      <c r="L54570" t="s">
        <v>514</v>
      </c>
      <c r="M54570" s="2">
        <v>55.38</v>
      </c>
      <c r="N54570" t="s">
        <v>390</v>
      </c>
      <c r="O54570" t="s">
        <v>4172</v>
      </c>
      <c r="P54570" t="s">
        <v>26</v>
      </c>
      <c r="Q54570" t="s">
        <v>41</v>
      </c>
      <c r="R54570" t="s">
        <v>4557</v>
      </c>
      <c r="S54570" t="s">
        <v>4174</v>
      </c>
      <c r="T54570" t="s">
        <v>4172</v>
      </c>
      <c r="U54570">
        <v>668991357</v>
      </c>
      <c r="V54570" t="s">
        <v>4600</v>
      </c>
      <c r="W54570" t="s">
        <v>31</v>
      </c>
      <c r="X54570" t="s">
        <v>5680</v>
      </c>
      <c r="Y54570" s="2">
        <v>200000</v>
      </c>
    </row>
    <row r="54571" spans="1:25" x14ac:dyDescent="0.3">
      <c r="A54571" t="s">
        <v>4961</v>
      </c>
      <c r="B54571" s="1">
        <v>43284</v>
      </c>
      <c r="C54571">
        <v>457</v>
      </c>
      <c r="D54571">
        <v>442</v>
      </c>
      <c r="E54571">
        <v>291</v>
      </c>
      <c r="F54571">
        <v>6</v>
      </c>
      <c r="G54571">
        <v>3</v>
      </c>
      <c r="H54571" s="2">
        <v>44.99</v>
      </c>
      <c r="I54571" s="2">
        <v>134.97</v>
      </c>
      <c r="J54571" s="2">
        <v>92.8</v>
      </c>
      <c r="K54571" s="2">
        <v>42.17</v>
      </c>
      <c r="L54571" t="s">
        <v>567</v>
      </c>
      <c r="M54571" s="2">
        <v>30.93</v>
      </c>
      <c r="N54571" t="s">
        <v>554</v>
      </c>
      <c r="O54571" t="s">
        <v>4172</v>
      </c>
      <c r="P54571" t="s">
        <v>26</v>
      </c>
      <c r="Q54571" t="s">
        <v>41</v>
      </c>
      <c r="R54571" t="s">
        <v>4557</v>
      </c>
      <c r="S54571" t="s">
        <v>4174</v>
      </c>
      <c r="T54571" t="s">
        <v>4172</v>
      </c>
      <c r="U54571">
        <v>668991357</v>
      </c>
      <c r="V54571" t="s">
        <v>4600</v>
      </c>
      <c r="W54571" t="s">
        <v>31</v>
      </c>
      <c r="X54571" t="s">
        <v>5680</v>
      </c>
      <c r="Y54571" s="2">
        <v>200000</v>
      </c>
    </row>
    <row r="54572" spans="1:25" x14ac:dyDescent="0.3">
      <c r="A54572" t="s">
        <v>4961</v>
      </c>
      <c r="B54572" s="1">
        <v>43284</v>
      </c>
      <c r="C54572">
        <v>419</v>
      </c>
      <c r="D54572">
        <v>442</v>
      </c>
      <c r="E54572">
        <v>291</v>
      </c>
      <c r="F54572">
        <v>6</v>
      </c>
      <c r="G54572">
        <v>3</v>
      </c>
      <c r="H54572" s="2">
        <v>52.65</v>
      </c>
      <c r="I54572" s="2">
        <v>157.94999999999999</v>
      </c>
      <c r="J54572" s="2">
        <v>116.88</v>
      </c>
      <c r="K54572" s="2">
        <v>41.07</v>
      </c>
      <c r="L54572" t="s">
        <v>389</v>
      </c>
      <c r="M54572" s="2">
        <v>38.96</v>
      </c>
      <c r="N54572" t="s">
        <v>390</v>
      </c>
      <c r="O54572" t="s">
        <v>4172</v>
      </c>
      <c r="P54572" t="s">
        <v>26</v>
      </c>
      <c r="Q54572" t="s">
        <v>41</v>
      </c>
      <c r="R54572" t="s">
        <v>4557</v>
      </c>
      <c r="S54572" t="s">
        <v>4174</v>
      </c>
      <c r="T54572" t="s">
        <v>4172</v>
      </c>
      <c r="U54572">
        <v>668991357</v>
      </c>
      <c r="V54572" t="s">
        <v>4600</v>
      </c>
      <c r="W54572" t="s">
        <v>31</v>
      </c>
      <c r="X54572" t="s">
        <v>5680</v>
      </c>
      <c r="Y54572" s="2">
        <v>200000</v>
      </c>
    </row>
    <row r="54573" spans="1:25" x14ac:dyDescent="0.3">
      <c r="A54573" t="s">
        <v>4961</v>
      </c>
      <c r="B54573" s="1">
        <v>43284</v>
      </c>
      <c r="C54573">
        <v>401</v>
      </c>
      <c r="D54573">
        <v>442</v>
      </c>
      <c r="E54573">
        <v>291</v>
      </c>
      <c r="F54573">
        <v>6</v>
      </c>
      <c r="G54573">
        <v>3</v>
      </c>
      <c r="H54573" s="2">
        <v>65.599999999999994</v>
      </c>
      <c r="I54573" s="2">
        <v>196.8</v>
      </c>
      <c r="J54573" s="2">
        <v>145.63999999999999</v>
      </c>
      <c r="K54573" s="2">
        <v>51.16</v>
      </c>
      <c r="L54573" t="s">
        <v>443</v>
      </c>
      <c r="M54573" s="2">
        <v>48.55</v>
      </c>
      <c r="N54573" t="s">
        <v>390</v>
      </c>
      <c r="O54573" t="s">
        <v>4172</v>
      </c>
      <c r="P54573" t="s">
        <v>26</v>
      </c>
      <c r="Q54573" t="s">
        <v>41</v>
      </c>
      <c r="R54573" t="s">
        <v>4557</v>
      </c>
      <c r="S54573" t="s">
        <v>4174</v>
      </c>
      <c r="T54573" t="s">
        <v>4172</v>
      </c>
      <c r="U54573">
        <v>668991357</v>
      </c>
      <c r="V54573" t="s">
        <v>4600</v>
      </c>
      <c r="W54573" t="s">
        <v>31</v>
      </c>
      <c r="X54573" t="s">
        <v>5680</v>
      </c>
      <c r="Y54573" s="2">
        <v>200000</v>
      </c>
    </row>
    <row r="54574" spans="1:25" x14ac:dyDescent="0.3">
      <c r="A54574" t="s">
        <v>4961</v>
      </c>
      <c r="B54574" s="1">
        <v>43284</v>
      </c>
      <c r="C54574">
        <v>410</v>
      </c>
      <c r="D54574">
        <v>442</v>
      </c>
      <c r="E54574">
        <v>291</v>
      </c>
      <c r="F54574">
        <v>6</v>
      </c>
      <c r="G54574">
        <v>3</v>
      </c>
      <c r="H54574" s="2">
        <v>36.450000000000003</v>
      </c>
      <c r="I54574" s="2">
        <v>109.35</v>
      </c>
      <c r="J54574" s="2">
        <v>80.91</v>
      </c>
      <c r="K54574" s="2">
        <v>28.44</v>
      </c>
      <c r="L54574" t="s">
        <v>440</v>
      </c>
      <c r="M54574" s="2">
        <v>26.97</v>
      </c>
      <c r="N54574" t="s">
        <v>390</v>
      </c>
      <c r="O54574" t="s">
        <v>4172</v>
      </c>
      <c r="P54574" t="s">
        <v>26</v>
      </c>
      <c r="Q54574" t="s">
        <v>41</v>
      </c>
      <c r="R54574" t="s">
        <v>4557</v>
      </c>
      <c r="S54574" t="s">
        <v>4174</v>
      </c>
      <c r="T54574" t="s">
        <v>4172</v>
      </c>
      <c r="U54574">
        <v>668991357</v>
      </c>
      <c r="V54574" t="s">
        <v>4600</v>
      </c>
      <c r="W54574" t="s">
        <v>31</v>
      </c>
      <c r="X54574" t="s">
        <v>5680</v>
      </c>
      <c r="Y54574" s="2">
        <v>200000</v>
      </c>
    </row>
    <row r="54575" spans="1:25" x14ac:dyDescent="0.3">
      <c r="A54575" t="s">
        <v>4961</v>
      </c>
      <c r="B54575" s="1">
        <v>43284</v>
      </c>
      <c r="C54575">
        <v>395</v>
      </c>
      <c r="D54575">
        <v>442</v>
      </c>
      <c r="E54575">
        <v>291</v>
      </c>
      <c r="F54575">
        <v>6</v>
      </c>
      <c r="G54575">
        <v>3</v>
      </c>
      <c r="H54575" s="2">
        <v>61.37</v>
      </c>
      <c r="I54575" s="2">
        <v>184.11</v>
      </c>
      <c r="J54575" s="2">
        <v>136.25</v>
      </c>
      <c r="K54575" s="2">
        <v>47.86</v>
      </c>
      <c r="L54575" t="s">
        <v>651</v>
      </c>
      <c r="M54575" s="2">
        <v>45.42</v>
      </c>
      <c r="N54575" t="s">
        <v>390</v>
      </c>
      <c r="O54575" t="s">
        <v>4172</v>
      </c>
      <c r="P54575" t="s">
        <v>26</v>
      </c>
      <c r="Q54575" t="s">
        <v>41</v>
      </c>
      <c r="R54575" t="s">
        <v>4557</v>
      </c>
      <c r="S54575" t="s">
        <v>4174</v>
      </c>
      <c r="T54575" t="s">
        <v>4172</v>
      </c>
      <c r="U54575">
        <v>668991357</v>
      </c>
      <c r="V54575" t="s">
        <v>4600</v>
      </c>
      <c r="W54575" t="s">
        <v>31</v>
      </c>
      <c r="X54575" t="s">
        <v>5680</v>
      </c>
      <c r="Y54575" s="2">
        <v>200000</v>
      </c>
    </row>
    <row r="54576" spans="1:25" x14ac:dyDescent="0.3">
      <c r="A54576" t="s">
        <v>4961</v>
      </c>
      <c r="B54576" s="1">
        <v>43284</v>
      </c>
      <c r="C54576">
        <v>356</v>
      </c>
      <c r="D54576">
        <v>442</v>
      </c>
      <c r="E54576">
        <v>291</v>
      </c>
      <c r="F54576">
        <v>6</v>
      </c>
      <c r="G54576">
        <v>3</v>
      </c>
      <c r="H54576" s="2">
        <v>1242.8499999999999</v>
      </c>
      <c r="I54576" s="2">
        <v>3728.55</v>
      </c>
      <c r="J54576" s="2">
        <v>3353.57</v>
      </c>
      <c r="K54576" s="2">
        <v>374.98</v>
      </c>
      <c r="L54576" t="s">
        <v>185</v>
      </c>
      <c r="M54576" s="2">
        <v>1117.8599999999999</v>
      </c>
      <c r="N54576" t="s">
        <v>24</v>
      </c>
      <c r="O54576" t="s">
        <v>4172</v>
      </c>
      <c r="P54576" t="s">
        <v>26</v>
      </c>
      <c r="Q54576" t="s">
        <v>41</v>
      </c>
      <c r="R54576" t="s">
        <v>4557</v>
      </c>
      <c r="S54576" t="s">
        <v>4174</v>
      </c>
      <c r="T54576" t="s">
        <v>4172</v>
      </c>
      <c r="U54576">
        <v>668991357</v>
      </c>
      <c r="V54576" t="s">
        <v>4600</v>
      </c>
      <c r="W54576" t="s">
        <v>31</v>
      </c>
      <c r="X54576" t="s">
        <v>5680</v>
      </c>
      <c r="Y54576" s="2">
        <v>200000</v>
      </c>
    </row>
    <row r="54577" spans="1:25" x14ac:dyDescent="0.3">
      <c r="A54577" t="s">
        <v>4961</v>
      </c>
      <c r="B54577" s="1">
        <v>43284</v>
      </c>
      <c r="C54577">
        <v>221</v>
      </c>
      <c r="D54577">
        <v>442</v>
      </c>
      <c r="E54577">
        <v>291</v>
      </c>
      <c r="F54577">
        <v>6</v>
      </c>
      <c r="G54577">
        <v>3</v>
      </c>
      <c r="H54577" s="2">
        <v>16.82</v>
      </c>
      <c r="I54577" s="2">
        <v>50.46</v>
      </c>
      <c r="J54577" s="2">
        <v>41.63</v>
      </c>
      <c r="K54577" s="2">
        <v>8.83</v>
      </c>
      <c r="L54577" t="s">
        <v>592</v>
      </c>
      <c r="M54577" s="2">
        <v>13.88</v>
      </c>
      <c r="N54577" t="s">
        <v>591</v>
      </c>
      <c r="O54577" t="s">
        <v>4172</v>
      </c>
      <c r="P54577" t="s">
        <v>26</v>
      </c>
      <c r="Q54577" t="s">
        <v>41</v>
      </c>
      <c r="R54577" t="s">
        <v>4557</v>
      </c>
      <c r="S54577" t="s">
        <v>4174</v>
      </c>
      <c r="T54577" t="s">
        <v>4172</v>
      </c>
      <c r="U54577">
        <v>668991357</v>
      </c>
      <c r="V54577" t="s">
        <v>4600</v>
      </c>
      <c r="W54577" t="s">
        <v>31</v>
      </c>
      <c r="X54577" t="s">
        <v>5680</v>
      </c>
      <c r="Y54577" s="2">
        <v>200000</v>
      </c>
    </row>
    <row r="54578" spans="1:25" x14ac:dyDescent="0.3">
      <c r="A54578" t="s">
        <v>4961</v>
      </c>
      <c r="B54578" s="1">
        <v>43284</v>
      </c>
      <c r="C54578">
        <v>461</v>
      </c>
      <c r="D54578">
        <v>442</v>
      </c>
      <c r="E54578">
        <v>291</v>
      </c>
      <c r="F54578">
        <v>6</v>
      </c>
      <c r="G54578">
        <v>3</v>
      </c>
      <c r="H54578" s="2">
        <v>53.99</v>
      </c>
      <c r="I54578" s="2">
        <v>161.97</v>
      </c>
      <c r="J54578" s="2">
        <v>111.36</v>
      </c>
      <c r="K54578" s="2">
        <v>50.61</v>
      </c>
      <c r="L54578" t="s">
        <v>564</v>
      </c>
      <c r="M54578" s="2">
        <v>37.119999999999997</v>
      </c>
      <c r="N54578" t="s">
        <v>554</v>
      </c>
      <c r="O54578" t="s">
        <v>4172</v>
      </c>
      <c r="P54578" t="s">
        <v>26</v>
      </c>
      <c r="Q54578" t="s">
        <v>41</v>
      </c>
      <c r="R54578" t="s">
        <v>4557</v>
      </c>
      <c r="S54578" t="s">
        <v>4174</v>
      </c>
      <c r="T54578" t="s">
        <v>4172</v>
      </c>
      <c r="U54578">
        <v>668991357</v>
      </c>
      <c r="V54578" t="s">
        <v>4600</v>
      </c>
      <c r="W54578" t="s">
        <v>31</v>
      </c>
      <c r="X54578" t="s">
        <v>5680</v>
      </c>
      <c r="Y54578" s="2">
        <v>200000</v>
      </c>
    </row>
    <row r="54579" spans="1:25" x14ac:dyDescent="0.3">
      <c r="A54579" t="s">
        <v>4957</v>
      </c>
      <c r="B54579" s="1">
        <v>43663</v>
      </c>
      <c r="C54579">
        <v>525</v>
      </c>
      <c r="D54579">
        <v>442</v>
      </c>
      <c r="E54579">
        <v>291</v>
      </c>
      <c r="F54579">
        <v>6</v>
      </c>
      <c r="G54579">
        <v>3</v>
      </c>
      <c r="H54579" s="2">
        <v>158.43</v>
      </c>
      <c r="I54579" s="2">
        <v>475.29</v>
      </c>
      <c r="J54579" s="2">
        <v>433.78</v>
      </c>
      <c r="K54579" s="2">
        <v>41.51</v>
      </c>
      <c r="L54579" t="s">
        <v>485</v>
      </c>
      <c r="M54579" s="2">
        <v>144.59</v>
      </c>
      <c r="N54579" t="s">
        <v>390</v>
      </c>
      <c r="O54579" t="s">
        <v>4172</v>
      </c>
      <c r="P54579" t="s">
        <v>26</v>
      </c>
      <c r="Q54579" t="s">
        <v>41</v>
      </c>
      <c r="R54579" t="s">
        <v>4557</v>
      </c>
      <c r="S54579" t="s">
        <v>4174</v>
      </c>
      <c r="T54579" t="s">
        <v>4172</v>
      </c>
      <c r="U54579">
        <v>668991357</v>
      </c>
      <c r="V54579" t="s">
        <v>4600</v>
      </c>
      <c r="W54579" t="s">
        <v>31</v>
      </c>
      <c r="X54579" t="s">
        <v>5679</v>
      </c>
      <c r="Y54579" s="2">
        <v>200000</v>
      </c>
    </row>
    <row r="54580" spans="1:25" x14ac:dyDescent="0.3">
      <c r="A54580" t="s">
        <v>4957</v>
      </c>
      <c r="B54580" s="1">
        <v>43663</v>
      </c>
      <c r="C54580">
        <v>361</v>
      </c>
      <c r="D54580">
        <v>442</v>
      </c>
      <c r="E54580">
        <v>291</v>
      </c>
      <c r="F54580">
        <v>6</v>
      </c>
      <c r="G54580">
        <v>3</v>
      </c>
      <c r="H54580" s="2">
        <v>1376.99</v>
      </c>
      <c r="I54580" s="2">
        <v>4130.97</v>
      </c>
      <c r="J54580" s="2">
        <v>3755.94</v>
      </c>
      <c r="K54580" s="2">
        <v>375.03</v>
      </c>
      <c r="L54580" t="s">
        <v>223</v>
      </c>
      <c r="M54580" s="2">
        <v>1251.98</v>
      </c>
      <c r="N54580" t="s">
        <v>24</v>
      </c>
      <c r="O54580" t="s">
        <v>4172</v>
      </c>
      <c r="P54580" t="s">
        <v>26</v>
      </c>
      <c r="Q54580" t="s">
        <v>41</v>
      </c>
      <c r="R54580" t="s">
        <v>4557</v>
      </c>
      <c r="S54580" t="s">
        <v>4174</v>
      </c>
      <c r="T54580" t="s">
        <v>4172</v>
      </c>
      <c r="U54580">
        <v>668991357</v>
      </c>
      <c r="V54580" t="s">
        <v>4600</v>
      </c>
      <c r="W54580" t="s">
        <v>31</v>
      </c>
      <c r="X54580" t="s">
        <v>5679</v>
      </c>
      <c r="Y54580" s="2">
        <v>200000</v>
      </c>
    </row>
    <row r="54581" spans="1:25" x14ac:dyDescent="0.3">
      <c r="A54581" t="s">
        <v>4957</v>
      </c>
      <c r="B54581" s="1">
        <v>43663</v>
      </c>
      <c r="C54581">
        <v>363</v>
      </c>
      <c r="D54581">
        <v>442</v>
      </c>
      <c r="E54581">
        <v>291</v>
      </c>
      <c r="F54581">
        <v>6</v>
      </c>
      <c r="G54581">
        <v>3</v>
      </c>
      <c r="H54581" s="2">
        <v>1376.99</v>
      </c>
      <c r="I54581" s="2">
        <v>4130.97</v>
      </c>
      <c r="J54581" s="2">
        <v>3755.94</v>
      </c>
      <c r="K54581" s="2">
        <v>375.03</v>
      </c>
      <c r="L54581" t="s">
        <v>216</v>
      </c>
      <c r="M54581" s="2">
        <v>1251.98</v>
      </c>
      <c r="N54581" t="s">
        <v>24</v>
      </c>
      <c r="O54581" t="s">
        <v>4172</v>
      </c>
      <c r="P54581" t="s">
        <v>26</v>
      </c>
      <c r="Q54581" t="s">
        <v>41</v>
      </c>
      <c r="R54581" t="s">
        <v>4557</v>
      </c>
      <c r="S54581" t="s">
        <v>4174</v>
      </c>
      <c r="T54581" t="s">
        <v>4172</v>
      </c>
      <c r="U54581">
        <v>668991357</v>
      </c>
      <c r="V54581" t="s">
        <v>4600</v>
      </c>
      <c r="W54581" t="s">
        <v>31</v>
      </c>
      <c r="X54581" t="s">
        <v>5679</v>
      </c>
      <c r="Y54581" s="2">
        <v>200000</v>
      </c>
    </row>
    <row r="54582" spans="1:25" x14ac:dyDescent="0.3">
      <c r="A54582" t="s">
        <v>4957</v>
      </c>
      <c r="B54582" s="1">
        <v>43663</v>
      </c>
      <c r="C54582">
        <v>402</v>
      </c>
      <c r="D54582">
        <v>442</v>
      </c>
      <c r="E54582">
        <v>291</v>
      </c>
      <c r="F54582">
        <v>6</v>
      </c>
      <c r="G54582">
        <v>3</v>
      </c>
      <c r="H54582" s="2">
        <v>72.16</v>
      </c>
      <c r="I54582" s="2">
        <v>216.48</v>
      </c>
      <c r="J54582" s="2">
        <v>160.19999999999999</v>
      </c>
      <c r="K54582" s="2">
        <v>56.28</v>
      </c>
      <c r="L54582" t="s">
        <v>443</v>
      </c>
      <c r="M54582" s="2">
        <v>53.4</v>
      </c>
      <c r="N54582" t="s">
        <v>390</v>
      </c>
      <c r="O54582" t="s">
        <v>4172</v>
      </c>
      <c r="P54582" t="s">
        <v>26</v>
      </c>
      <c r="Q54582" t="s">
        <v>41</v>
      </c>
      <c r="R54582" t="s">
        <v>4557</v>
      </c>
      <c r="S54582" t="s">
        <v>4174</v>
      </c>
      <c r="T54582" t="s">
        <v>4172</v>
      </c>
      <c r="U54582">
        <v>668991357</v>
      </c>
      <c r="V54582" t="s">
        <v>4600</v>
      </c>
      <c r="W54582" t="s">
        <v>31</v>
      </c>
      <c r="X54582" t="s">
        <v>5679</v>
      </c>
      <c r="Y54582" s="2">
        <v>200000</v>
      </c>
    </row>
    <row r="54583" spans="1:25" x14ac:dyDescent="0.3">
      <c r="A54583" t="s">
        <v>4957</v>
      </c>
      <c r="B54583" s="1">
        <v>43663</v>
      </c>
      <c r="C54583">
        <v>533</v>
      </c>
      <c r="D54583">
        <v>442</v>
      </c>
      <c r="E54583">
        <v>291</v>
      </c>
      <c r="F54583">
        <v>6</v>
      </c>
      <c r="G54583">
        <v>3</v>
      </c>
      <c r="H54583" s="2">
        <v>149.87</v>
      </c>
      <c r="I54583" s="2">
        <v>449.61</v>
      </c>
      <c r="J54583" s="2">
        <v>410.36</v>
      </c>
      <c r="K54583" s="2">
        <v>39.25</v>
      </c>
      <c r="L54583" t="s">
        <v>461</v>
      </c>
      <c r="M54583" s="2">
        <v>136.79</v>
      </c>
      <c r="N54583" t="s">
        <v>390</v>
      </c>
      <c r="O54583" t="s">
        <v>4172</v>
      </c>
      <c r="P54583" t="s">
        <v>26</v>
      </c>
      <c r="Q54583" t="s">
        <v>41</v>
      </c>
      <c r="R54583" t="s">
        <v>4557</v>
      </c>
      <c r="S54583" t="s">
        <v>4174</v>
      </c>
      <c r="T54583" t="s">
        <v>4172</v>
      </c>
      <c r="U54583">
        <v>668991357</v>
      </c>
      <c r="V54583" t="s">
        <v>4600</v>
      </c>
      <c r="W54583" t="s">
        <v>31</v>
      </c>
      <c r="X54583" t="s">
        <v>5679</v>
      </c>
      <c r="Y54583" s="2">
        <v>200000</v>
      </c>
    </row>
    <row r="54584" spans="1:25" x14ac:dyDescent="0.3">
      <c r="A54584" t="s">
        <v>4961</v>
      </c>
      <c r="B54584" s="1">
        <v>43284</v>
      </c>
      <c r="C54584">
        <v>308</v>
      </c>
      <c r="D54584">
        <v>442</v>
      </c>
      <c r="E54584">
        <v>291</v>
      </c>
      <c r="F54584">
        <v>6</v>
      </c>
      <c r="G54584">
        <v>4</v>
      </c>
      <c r="H54584" s="2">
        <v>744.27</v>
      </c>
      <c r="I54584" s="2">
        <v>2977.08</v>
      </c>
      <c r="J54584" s="2">
        <v>2643.66</v>
      </c>
      <c r="K54584" s="2">
        <v>333.42</v>
      </c>
      <c r="L54584" t="s">
        <v>483</v>
      </c>
      <c r="M54584" s="2">
        <v>660.91</v>
      </c>
      <c r="N54584" t="s">
        <v>390</v>
      </c>
      <c r="O54584" t="s">
        <v>4172</v>
      </c>
      <c r="P54584" t="s">
        <v>26</v>
      </c>
      <c r="Q54584" t="s">
        <v>41</v>
      </c>
      <c r="R54584" t="s">
        <v>4557</v>
      </c>
      <c r="S54584" t="s">
        <v>4174</v>
      </c>
      <c r="T54584" t="s">
        <v>4172</v>
      </c>
      <c r="U54584">
        <v>668991357</v>
      </c>
      <c r="V54584" t="s">
        <v>4600</v>
      </c>
      <c r="W54584" t="s">
        <v>31</v>
      </c>
      <c r="X54584" t="s">
        <v>5680</v>
      </c>
      <c r="Y54584" s="2">
        <v>200000</v>
      </c>
    </row>
    <row r="54585" spans="1:25" x14ac:dyDescent="0.3">
      <c r="A54585" t="s">
        <v>4961</v>
      </c>
      <c r="B54585" s="1">
        <v>43284</v>
      </c>
      <c r="C54585">
        <v>454</v>
      </c>
      <c r="D54585">
        <v>442</v>
      </c>
      <c r="E54585">
        <v>291</v>
      </c>
      <c r="F54585">
        <v>6</v>
      </c>
      <c r="G54585">
        <v>4</v>
      </c>
      <c r="H54585" s="2">
        <v>35.99</v>
      </c>
      <c r="I54585" s="2">
        <v>143.96</v>
      </c>
      <c r="J54585" s="2">
        <v>98.98</v>
      </c>
      <c r="K54585" s="2">
        <v>44.98</v>
      </c>
      <c r="L54585" t="s">
        <v>568</v>
      </c>
      <c r="M54585" s="2">
        <v>24.75</v>
      </c>
      <c r="N54585" t="s">
        <v>554</v>
      </c>
      <c r="O54585" t="s">
        <v>4172</v>
      </c>
      <c r="P54585" t="s">
        <v>26</v>
      </c>
      <c r="Q54585" t="s">
        <v>41</v>
      </c>
      <c r="R54585" t="s">
        <v>4557</v>
      </c>
      <c r="S54585" t="s">
        <v>4174</v>
      </c>
      <c r="T54585" t="s">
        <v>4172</v>
      </c>
      <c r="U54585">
        <v>668991357</v>
      </c>
      <c r="V54585" t="s">
        <v>4600</v>
      </c>
      <c r="W54585" t="s">
        <v>31</v>
      </c>
      <c r="X54585" t="s">
        <v>5680</v>
      </c>
      <c r="Y54585" s="2">
        <v>200000</v>
      </c>
    </row>
    <row r="54586" spans="1:25" x14ac:dyDescent="0.3">
      <c r="A54586" t="s">
        <v>4961</v>
      </c>
      <c r="B54586" s="1">
        <v>43284</v>
      </c>
      <c r="C54586">
        <v>230</v>
      </c>
      <c r="D54586">
        <v>442</v>
      </c>
      <c r="E54586">
        <v>291</v>
      </c>
      <c r="F54586">
        <v>6</v>
      </c>
      <c r="G54586">
        <v>4</v>
      </c>
      <c r="H54586" s="2">
        <v>28.84</v>
      </c>
      <c r="I54586" s="2">
        <v>115.36</v>
      </c>
      <c r="J54586" s="2">
        <v>116.32</v>
      </c>
      <c r="K54586" s="2">
        <v>-0.96</v>
      </c>
      <c r="L54586" t="s">
        <v>556</v>
      </c>
      <c r="M54586" s="2">
        <v>29.08</v>
      </c>
      <c r="N54586" t="s">
        <v>554</v>
      </c>
      <c r="O54586" t="s">
        <v>4172</v>
      </c>
      <c r="P54586" t="s">
        <v>26</v>
      </c>
      <c r="Q54586" t="s">
        <v>41</v>
      </c>
      <c r="R54586" t="s">
        <v>4557</v>
      </c>
      <c r="S54586" t="s">
        <v>4174</v>
      </c>
      <c r="T54586" t="s">
        <v>4172</v>
      </c>
      <c r="U54586">
        <v>668991357</v>
      </c>
      <c r="V54586" t="s">
        <v>4600</v>
      </c>
      <c r="W54586" t="s">
        <v>31</v>
      </c>
      <c r="X54586" t="s">
        <v>5680</v>
      </c>
      <c r="Y54586" s="2">
        <v>200000</v>
      </c>
    </row>
    <row r="54587" spans="1:25" x14ac:dyDescent="0.3">
      <c r="A54587" t="s">
        <v>4961</v>
      </c>
      <c r="B54587" s="1">
        <v>43284</v>
      </c>
      <c r="C54587">
        <v>297</v>
      </c>
      <c r="D54587">
        <v>442</v>
      </c>
      <c r="E54587">
        <v>291</v>
      </c>
      <c r="F54587">
        <v>6</v>
      </c>
      <c r="G54587">
        <v>4</v>
      </c>
      <c r="H54587" s="2">
        <v>736.15</v>
      </c>
      <c r="I54587" s="2">
        <v>2944.6</v>
      </c>
      <c r="J54587" s="2">
        <v>2614.79</v>
      </c>
      <c r="K54587" s="2">
        <v>329.81</v>
      </c>
      <c r="L54587" t="s">
        <v>446</v>
      </c>
      <c r="M54587" s="2">
        <v>653.70000000000005</v>
      </c>
      <c r="N54587" t="s">
        <v>390</v>
      </c>
      <c r="O54587" t="s">
        <v>4172</v>
      </c>
      <c r="P54587" t="s">
        <v>26</v>
      </c>
      <c r="Q54587" t="s">
        <v>41</v>
      </c>
      <c r="R54587" t="s">
        <v>4557</v>
      </c>
      <c r="S54587" t="s">
        <v>4174</v>
      </c>
      <c r="T54587" t="s">
        <v>4172</v>
      </c>
      <c r="U54587">
        <v>668991357</v>
      </c>
      <c r="V54587" t="s">
        <v>4600</v>
      </c>
      <c r="W54587" t="s">
        <v>31</v>
      </c>
      <c r="X54587" t="s">
        <v>5680</v>
      </c>
      <c r="Y54587" s="2">
        <v>200000</v>
      </c>
    </row>
    <row r="54588" spans="1:25" x14ac:dyDescent="0.3">
      <c r="A54588" t="s">
        <v>4961</v>
      </c>
      <c r="B54588" s="1">
        <v>43284</v>
      </c>
      <c r="C54588">
        <v>399</v>
      </c>
      <c r="D54588">
        <v>442</v>
      </c>
      <c r="E54588">
        <v>291</v>
      </c>
      <c r="F54588">
        <v>6</v>
      </c>
      <c r="G54588">
        <v>4</v>
      </c>
      <c r="H54588" s="2">
        <v>33.770000000000003</v>
      </c>
      <c r="I54588" s="2">
        <v>135.08000000000001</v>
      </c>
      <c r="J54588" s="2">
        <v>99.97</v>
      </c>
      <c r="K54588" s="2">
        <v>35.11</v>
      </c>
      <c r="L54588" t="s">
        <v>392</v>
      </c>
      <c r="M54588" s="2">
        <v>24.99</v>
      </c>
      <c r="N54588" t="s">
        <v>390</v>
      </c>
      <c r="O54588" t="s">
        <v>4172</v>
      </c>
      <c r="P54588" t="s">
        <v>26</v>
      </c>
      <c r="Q54588" t="s">
        <v>41</v>
      </c>
      <c r="R54588" t="s">
        <v>4557</v>
      </c>
      <c r="S54588" t="s">
        <v>4174</v>
      </c>
      <c r="T54588" t="s">
        <v>4172</v>
      </c>
      <c r="U54588">
        <v>668991357</v>
      </c>
      <c r="V54588" t="s">
        <v>4600</v>
      </c>
      <c r="W54588" t="s">
        <v>31</v>
      </c>
      <c r="X54588" t="s">
        <v>5680</v>
      </c>
      <c r="Y54588" s="2">
        <v>200000</v>
      </c>
    </row>
    <row r="54589" spans="1:25" x14ac:dyDescent="0.3">
      <c r="A54589" t="s">
        <v>4961</v>
      </c>
      <c r="B54589" s="1">
        <v>43284</v>
      </c>
      <c r="C54589">
        <v>393</v>
      </c>
      <c r="D54589">
        <v>442</v>
      </c>
      <c r="E54589">
        <v>291</v>
      </c>
      <c r="F54589">
        <v>6</v>
      </c>
      <c r="G54589">
        <v>4</v>
      </c>
      <c r="H54589" s="2">
        <v>137.69</v>
      </c>
      <c r="I54589" s="2">
        <v>550.76</v>
      </c>
      <c r="J54589" s="2">
        <v>407.57</v>
      </c>
      <c r="K54589" s="2">
        <v>143.19</v>
      </c>
      <c r="L54589" t="s">
        <v>613</v>
      </c>
      <c r="M54589" s="2">
        <v>101.89</v>
      </c>
      <c r="N54589" t="s">
        <v>390</v>
      </c>
      <c r="O54589" t="s">
        <v>4172</v>
      </c>
      <c r="P54589" t="s">
        <v>26</v>
      </c>
      <c r="Q54589" t="s">
        <v>41</v>
      </c>
      <c r="R54589" t="s">
        <v>4557</v>
      </c>
      <c r="S54589" t="s">
        <v>4174</v>
      </c>
      <c r="T54589" t="s">
        <v>4172</v>
      </c>
      <c r="U54589">
        <v>668991357</v>
      </c>
      <c r="V54589" t="s">
        <v>4600</v>
      </c>
      <c r="W54589" t="s">
        <v>31</v>
      </c>
      <c r="X54589" t="s">
        <v>5680</v>
      </c>
      <c r="Y54589" s="2">
        <v>200000</v>
      </c>
    </row>
    <row r="54590" spans="1:25" x14ac:dyDescent="0.3">
      <c r="A54590" t="s">
        <v>4961</v>
      </c>
      <c r="B54590" s="1">
        <v>43284</v>
      </c>
      <c r="C54590">
        <v>360</v>
      </c>
      <c r="D54590">
        <v>442</v>
      </c>
      <c r="E54590">
        <v>291</v>
      </c>
      <c r="F54590">
        <v>6</v>
      </c>
      <c r="G54590">
        <v>4</v>
      </c>
      <c r="H54590" s="2">
        <v>1229.46</v>
      </c>
      <c r="I54590" s="2">
        <v>4917.84</v>
      </c>
      <c r="J54590" s="2">
        <v>4423.24</v>
      </c>
      <c r="K54590" s="2">
        <v>494.6</v>
      </c>
      <c r="L54590" t="s">
        <v>223</v>
      </c>
      <c r="M54590" s="2">
        <v>1105.81</v>
      </c>
      <c r="N54590" t="s">
        <v>24</v>
      </c>
      <c r="O54590" t="s">
        <v>4172</v>
      </c>
      <c r="P54590" t="s">
        <v>26</v>
      </c>
      <c r="Q54590" t="s">
        <v>41</v>
      </c>
      <c r="R54590" t="s">
        <v>4557</v>
      </c>
      <c r="S54590" t="s">
        <v>4174</v>
      </c>
      <c r="T54590" t="s">
        <v>4172</v>
      </c>
      <c r="U54590">
        <v>668991357</v>
      </c>
      <c r="V54590" t="s">
        <v>4600</v>
      </c>
      <c r="W54590" t="s">
        <v>31</v>
      </c>
      <c r="X54590" t="s">
        <v>5680</v>
      </c>
      <c r="Y54590" s="2">
        <v>200000</v>
      </c>
    </row>
    <row r="54591" spans="1:25" x14ac:dyDescent="0.3">
      <c r="A54591" t="s">
        <v>4957</v>
      </c>
      <c r="B54591" s="1">
        <v>43663</v>
      </c>
      <c r="C54591">
        <v>531</v>
      </c>
      <c r="D54591">
        <v>442</v>
      </c>
      <c r="E54591">
        <v>291</v>
      </c>
      <c r="F54591">
        <v>6</v>
      </c>
      <c r="G54591">
        <v>4</v>
      </c>
      <c r="H54591" s="2">
        <v>149.87</v>
      </c>
      <c r="I54591" s="2">
        <v>599.48</v>
      </c>
      <c r="J54591" s="2">
        <v>547.14</v>
      </c>
      <c r="K54591" s="2">
        <v>52.34</v>
      </c>
      <c r="L54591" t="s">
        <v>460</v>
      </c>
      <c r="M54591" s="2">
        <v>136.79</v>
      </c>
      <c r="N54591" t="s">
        <v>390</v>
      </c>
      <c r="O54591" t="s">
        <v>4172</v>
      </c>
      <c r="P54591" t="s">
        <v>26</v>
      </c>
      <c r="Q54591" t="s">
        <v>41</v>
      </c>
      <c r="R54591" t="s">
        <v>4557</v>
      </c>
      <c r="S54591" t="s">
        <v>4174</v>
      </c>
      <c r="T54591" t="s">
        <v>4172</v>
      </c>
      <c r="U54591">
        <v>668991357</v>
      </c>
      <c r="V54591" t="s">
        <v>4600</v>
      </c>
      <c r="W54591" t="s">
        <v>31</v>
      </c>
      <c r="X54591" t="s">
        <v>5679</v>
      </c>
      <c r="Y54591" s="2">
        <v>200000</v>
      </c>
    </row>
    <row r="54592" spans="1:25" x14ac:dyDescent="0.3">
      <c r="A54592" t="s">
        <v>4961</v>
      </c>
      <c r="B54592" s="1">
        <v>43284</v>
      </c>
      <c r="C54592">
        <v>426</v>
      </c>
      <c r="D54592">
        <v>442</v>
      </c>
      <c r="E54592">
        <v>291</v>
      </c>
      <c r="F54592">
        <v>6</v>
      </c>
      <c r="G54592">
        <v>5</v>
      </c>
      <c r="H54592" s="2">
        <v>209.26</v>
      </c>
      <c r="I54592" s="2">
        <v>1046.3</v>
      </c>
      <c r="J54592" s="2">
        <v>929.1</v>
      </c>
      <c r="K54592" s="2">
        <v>117.2</v>
      </c>
      <c r="L54592" t="s">
        <v>615</v>
      </c>
      <c r="M54592" s="2">
        <v>185.82</v>
      </c>
      <c r="N54592" t="s">
        <v>390</v>
      </c>
      <c r="O54592" t="s">
        <v>4172</v>
      </c>
      <c r="P54592" t="s">
        <v>26</v>
      </c>
      <c r="Q54592" t="s">
        <v>41</v>
      </c>
      <c r="R54592" t="s">
        <v>4557</v>
      </c>
      <c r="S54592" t="s">
        <v>4174</v>
      </c>
      <c r="T54592" t="s">
        <v>4172</v>
      </c>
      <c r="U54592">
        <v>668991357</v>
      </c>
      <c r="V54592" t="s">
        <v>4600</v>
      </c>
      <c r="W54592" t="s">
        <v>31</v>
      </c>
      <c r="X54592" t="s">
        <v>5680</v>
      </c>
      <c r="Y54592" s="2">
        <v>200000</v>
      </c>
    </row>
    <row r="54593" spans="1:25" x14ac:dyDescent="0.3">
      <c r="A54593" t="s">
        <v>4961</v>
      </c>
      <c r="B54593" s="1">
        <v>43284</v>
      </c>
      <c r="C54593">
        <v>420</v>
      </c>
      <c r="D54593">
        <v>442</v>
      </c>
      <c r="E54593">
        <v>291</v>
      </c>
      <c r="F54593">
        <v>6</v>
      </c>
      <c r="G54593">
        <v>5</v>
      </c>
      <c r="H54593" s="2">
        <v>141.62</v>
      </c>
      <c r="I54593" s="2">
        <v>708.1</v>
      </c>
      <c r="J54593" s="2">
        <v>523.98</v>
      </c>
      <c r="K54593" s="2">
        <v>184.12</v>
      </c>
      <c r="L54593" t="s">
        <v>434</v>
      </c>
      <c r="M54593" s="2">
        <v>104.8</v>
      </c>
      <c r="N54593" t="s">
        <v>390</v>
      </c>
      <c r="O54593" t="s">
        <v>4172</v>
      </c>
      <c r="P54593" t="s">
        <v>26</v>
      </c>
      <c r="Q54593" t="s">
        <v>41</v>
      </c>
      <c r="R54593" t="s">
        <v>4557</v>
      </c>
      <c r="S54593" t="s">
        <v>4174</v>
      </c>
      <c r="T54593" t="s">
        <v>4172</v>
      </c>
      <c r="U54593">
        <v>668991357</v>
      </c>
      <c r="V54593" t="s">
        <v>4600</v>
      </c>
      <c r="W54593" t="s">
        <v>31</v>
      </c>
      <c r="X54593" t="s">
        <v>5680</v>
      </c>
      <c r="Y54593" s="2">
        <v>200000</v>
      </c>
    </row>
    <row r="54594" spans="1:25" x14ac:dyDescent="0.3">
      <c r="A54594" t="s">
        <v>4961</v>
      </c>
      <c r="B54594" s="1">
        <v>43284</v>
      </c>
      <c r="C54594">
        <v>367</v>
      </c>
      <c r="D54594">
        <v>442</v>
      </c>
      <c r="E54594">
        <v>291</v>
      </c>
      <c r="F54594">
        <v>6</v>
      </c>
      <c r="G54594">
        <v>5</v>
      </c>
      <c r="H54594" s="2">
        <v>647.99</v>
      </c>
      <c r="I54594" s="2">
        <v>3239.95</v>
      </c>
      <c r="J54594" s="2">
        <v>2992.18</v>
      </c>
      <c r="K54594" s="2">
        <v>247.77</v>
      </c>
      <c r="L54594" t="s">
        <v>212</v>
      </c>
      <c r="M54594" s="2">
        <v>598.44000000000005</v>
      </c>
      <c r="N54594" t="s">
        <v>24</v>
      </c>
      <c r="O54594" t="s">
        <v>4172</v>
      </c>
      <c r="P54594" t="s">
        <v>26</v>
      </c>
      <c r="Q54594" t="s">
        <v>41</v>
      </c>
      <c r="R54594" t="s">
        <v>4557</v>
      </c>
      <c r="S54594" t="s">
        <v>4174</v>
      </c>
      <c r="T54594" t="s">
        <v>4172</v>
      </c>
      <c r="U54594">
        <v>668991357</v>
      </c>
      <c r="V54594" t="s">
        <v>4600</v>
      </c>
      <c r="W54594" t="s">
        <v>31</v>
      </c>
      <c r="X54594" t="s">
        <v>5680</v>
      </c>
      <c r="Y54594" s="2">
        <v>200000</v>
      </c>
    </row>
    <row r="54595" spans="1:25" x14ac:dyDescent="0.3">
      <c r="A54595" t="s">
        <v>4961</v>
      </c>
      <c r="B54595" s="1">
        <v>43284</v>
      </c>
      <c r="C54595">
        <v>464</v>
      </c>
      <c r="D54595">
        <v>442</v>
      </c>
      <c r="E54595">
        <v>291</v>
      </c>
      <c r="F54595">
        <v>6</v>
      </c>
      <c r="G54595">
        <v>5</v>
      </c>
      <c r="H54595" s="2">
        <v>14.13</v>
      </c>
      <c r="I54595" s="2">
        <v>70.650000000000006</v>
      </c>
      <c r="J54595" s="2">
        <v>48.57</v>
      </c>
      <c r="K54595" s="2">
        <v>22.08</v>
      </c>
      <c r="L54595" t="s">
        <v>630</v>
      </c>
      <c r="M54595" s="2">
        <v>9.7100000000000009</v>
      </c>
      <c r="N54595" t="s">
        <v>554</v>
      </c>
      <c r="O54595" t="s">
        <v>4172</v>
      </c>
      <c r="P54595" t="s">
        <v>26</v>
      </c>
      <c r="Q54595" t="s">
        <v>41</v>
      </c>
      <c r="R54595" t="s">
        <v>4557</v>
      </c>
      <c r="S54595" t="s">
        <v>4174</v>
      </c>
      <c r="T54595" t="s">
        <v>4172</v>
      </c>
      <c r="U54595">
        <v>668991357</v>
      </c>
      <c r="V54595" t="s">
        <v>4600</v>
      </c>
      <c r="W54595" t="s">
        <v>31</v>
      </c>
      <c r="X54595" t="s">
        <v>5680</v>
      </c>
      <c r="Y54595" s="2">
        <v>200000</v>
      </c>
    </row>
    <row r="54596" spans="1:25" x14ac:dyDescent="0.3">
      <c r="A54596" t="s">
        <v>4961</v>
      </c>
      <c r="B54596" s="1">
        <v>43284</v>
      </c>
      <c r="C54596">
        <v>213</v>
      </c>
      <c r="D54596">
        <v>442</v>
      </c>
      <c r="E54596">
        <v>291</v>
      </c>
      <c r="F54596">
        <v>6</v>
      </c>
      <c r="G54596">
        <v>5</v>
      </c>
      <c r="H54596" s="2">
        <v>16.82</v>
      </c>
      <c r="I54596" s="2">
        <v>84.1</v>
      </c>
      <c r="J54596" s="2">
        <v>69.39</v>
      </c>
      <c r="K54596" s="2">
        <v>14.71</v>
      </c>
      <c r="L54596" t="s">
        <v>593</v>
      </c>
      <c r="M54596" s="2">
        <v>13.88</v>
      </c>
      <c r="N54596" t="s">
        <v>591</v>
      </c>
      <c r="O54596" t="s">
        <v>4172</v>
      </c>
      <c r="P54596" t="s">
        <v>26</v>
      </c>
      <c r="Q54596" t="s">
        <v>41</v>
      </c>
      <c r="R54596" t="s">
        <v>4557</v>
      </c>
      <c r="S54596" t="s">
        <v>4174</v>
      </c>
      <c r="T54596" t="s">
        <v>4172</v>
      </c>
      <c r="U54596">
        <v>668991357</v>
      </c>
      <c r="V54596" t="s">
        <v>4600</v>
      </c>
      <c r="W54596" t="s">
        <v>31</v>
      </c>
      <c r="X54596" t="s">
        <v>5680</v>
      </c>
      <c r="Y54596" s="2">
        <v>200000</v>
      </c>
    </row>
    <row r="54597" spans="1:25" x14ac:dyDescent="0.3">
      <c r="A54597" t="s">
        <v>4961</v>
      </c>
      <c r="B54597" s="1">
        <v>43284</v>
      </c>
      <c r="C54597">
        <v>362</v>
      </c>
      <c r="D54597">
        <v>442</v>
      </c>
      <c r="E54597">
        <v>291</v>
      </c>
      <c r="F54597">
        <v>6</v>
      </c>
      <c r="G54597">
        <v>5</v>
      </c>
      <c r="H54597" s="2">
        <v>1229.46</v>
      </c>
      <c r="I54597" s="2">
        <v>6147.3</v>
      </c>
      <c r="J54597" s="2">
        <v>5529.05</v>
      </c>
      <c r="K54597" s="2">
        <v>618.25</v>
      </c>
      <c r="L54597" t="s">
        <v>216</v>
      </c>
      <c r="M54597" s="2">
        <v>1105.81</v>
      </c>
      <c r="N54597" t="s">
        <v>24</v>
      </c>
      <c r="O54597" t="s">
        <v>4172</v>
      </c>
      <c r="P54597" t="s">
        <v>26</v>
      </c>
      <c r="Q54597" t="s">
        <v>41</v>
      </c>
      <c r="R54597" t="s">
        <v>4557</v>
      </c>
      <c r="S54597" t="s">
        <v>4174</v>
      </c>
      <c r="T54597" t="s">
        <v>4172</v>
      </c>
      <c r="U54597">
        <v>668991357</v>
      </c>
      <c r="V54597" t="s">
        <v>4600</v>
      </c>
      <c r="W54597" t="s">
        <v>31</v>
      </c>
      <c r="X54597" t="s">
        <v>5680</v>
      </c>
      <c r="Y54597" s="2">
        <v>200000</v>
      </c>
    </row>
    <row r="54598" spans="1:25" x14ac:dyDescent="0.3">
      <c r="A54598" t="s">
        <v>4957</v>
      </c>
      <c r="B54598" s="1">
        <v>43663</v>
      </c>
      <c r="C54598">
        <v>595</v>
      </c>
      <c r="D54598">
        <v>442</v>
      </c>
      <c r="E54598">
        <v>291</v>
      </c>
      <c r="F54598">
        <v>6</v>
      </c>
      <c r="G54598">
        <v>5</v>
      </c>
      <c r="H54598" s="2">
        <v>338.99</v>
      </c>
      <c r="I54598" s="2">
        <v>1694.95</v>
      </c>
      <c r="J54598" s="2">
        <v>1541.09</v>
      </c>
      <c r="K54598" s="2">
        <v>153.86000000000001</v>
      </c>
      <c r="L54598" t="s">
        <v>329</v>
      </c>
      <c r="M54598" s="2">
        <v>308.22000000000003</v>
      </c>
      <c r="N54598" t="s">
        <v>24</v>
      </c>
      <c r="O54598" t="s">
        <v>4172</v>
      </c>
      <c r="P54598" t="s">
        <v>26</v>
      </c>
      <c r="Q54598" t="s">
        <v>41</v>
      </c>
      <c r="R54598" t="s">
        <v>4557</v>
      </c>
      <c r="S54598" t="s">
        <v>4174</v>
      </c>
      <c r="T54598" t="s">
        <v>4172</v>
      </c>
      <c r="U54598">
        <v>668991357</v>
      </c>
      <c r="V54598" t="s">
        <v>4600</v>
      </c>
      <c r="W54598" t="s">
        <v>31</v>
      </c>
      <c r="X54598" t="s">
        <v>5679</v>
      </c>
      <c r="Y54598" s="2">
        <v>200000</v>
      </c>
    </row>
    <row r="54599" spans="1:25" x14ac:dyDescent="0.3">
      <c r="A54599" t="s">
        <v>4961</v>
      </c>
      <c r="B54599" s="1">
        <v>43284</v>
      </c>
      <c r="C54599">
        <v>233</v>
      </c>
      <c r="D54599">
        <v>442</v>
      </c>
      <c r="E54599">
        <v>291</v>
      </c>
      <c r="F54599">
        <v>6</v>
      </c>
      <c r="G54599">
        <v>6</v>
      </c>
      <c r="H54599" s="2">
        <v>28.84</v>
      </c>
      <c r="I54599" s="2">
        <v>173.04</v>
      </c>
      <c r="J54599" s="2">
        <v>174.48</v>
      </c>
      <c r="K54599" s="2">
        <v>-1.44</v>
      </c>
      <c r="L54599" t="s">
        <v>553</v>
      </c>
      <c r="M54599" s="2">
        <v>29.08</v>
      </c>
      <c r="N54599" t="s">
        <v>554</v>
      </c>
      <c r="O54599" t="s">
        <v>4172</v>
      </c>
      <c r="P54599" t="s">
        <v>26</v>
      </c>
      <c r="Q54599" t="s">
        <v>41</v>
      </c>
      <c r="R54599" t="s">
        <v>4557</v>
      </c>
      <c r="S54599" t="s">
        <v>4174</v>
      </c>
      <c r="T54599" t="s">
        <v>4172</v>
      </c>
      <c r="U54599">
        <v>668991357</v>
      </c>
      <c r="V54599" t="s">
        <v>4600</v>
      </c>
      <c r="W54599" t="s">
        <v>31</v>
      </c>
      <c r="X54599" t="s">
        <v>5680</v>
      </c>
      <c r="Y54599" s="2">
        <v>200000</v>
      </c>
    </row>
    <row r="54600" spans="1:25" x14ac:dyDescent="0.3">
      <c r="A54600" t="s">
        <v>4961</v>
      </c>
      <c r="B54600" s="1">
        <v>43284</v>
      </c>
      <c r="C54600">
        <v>427</v>
      </c>
      <c r="D54600">
        <v>442</v>
      </c>
      <c r="E54600">
        <v>291</v>
      </c>
      <c r="F54600">
        <v>6</v>
      </c>
      <c r="G54600">
        <v>6</v>
      </c>
      <c r="H54600" s="2">
        <v>209.26</v>
      </c>
      <c r="I54600" s="2">
        <v>1255.56</v>
      </c>
      <c r="J54600" s="2">
        <v>1114.92</v>
      </c>
      <c r="K54600" s="2">
        <v>140.63999999999999</v>
      </c>
      <c r="L54600" t="s">
        <v>439</v>
      </c>
      <c r="M54600" s="2">
        <v>185.82</v>
      </c>
      <c r="N54600" t="s">
        <v>390</v>
      </c>
      <c r="O54600" t="s">
        <v>4172</v>
      </c>
      <c r="P54600" t="s">
        <v>26</v>
      </c>
      <c r="Q54600" t="s">
        <v>41</v>
      </c>
      <c r="R54600" t="s">
        <v>4557</v>
      </c>
      <c r="S54600" t="s">
        <v>4174</v>
      </c>
      <c r="T54600" t="s">
        <v>4172</v>
      </c>
      <c r="U54600">
        <v>668991357</v>
      </c>
      <c r="V54600" t="s">
        <v>4600</v>
      </c>
      <c r="W54600" t="s">
        <v>31</v>
      </c>
      <c r="X54600" t="s">
        <v>5680</v>
      </c>
      <c r="Y54600" s="2">
        <v>200000</v>
      </c>
    </row>
    <row r="54601" spans="1:25" x14ac:dyDescent="0.3">
      <c r="A54601" t="s">
        <v>4961</v>
      </c>
      <c r="B54601" s="1">
        <v>43284</v>
      </c>
      <c r="C54601">
        <v>352</v>
      </c>
      <c r="D54601">
        <v>442</v>
      </c>
      <c r="E54601">
        <v>291</v>
      </c>
      <c r="F54601">
        <v>6</v>
      </c>
      <c r="G54601">
        <v>6</v>
      </c>
      <c r="H54601" s="2">
        <v>1242.8499999999999</v>
      </c>
      <c r="I54601" s="2">
        <v>7457.1</v>
      </c>
      <c r="J54601" s="2">
        <v>6707.14</v>
      </c>
      <c r="K54601" s="2">
        <v>749.96</v>
      </c>
      <c r="L54601" t="s">
        <v>182</v>
      </c>
      <c r="M54601" s="2">
        <v>1117.8599999999999</v>
      </c>
      <c r="N54601" t="s">
        <v>24</v>
      </c>
      <c r="O54601" t="s">
        <v>4172</v>
      </c>
      <c r="P54601" t="s">
        <v>26</v>
      </c>
      <c r="Q54601" t="s">
        <v>41</v>
      </c>
      <c r="R54601" t="s">
        <v>4557</v>
      </c>
      <c r="S54601" t="s">
        <v>4174</v>
      </c>
      <c r="T54601" t="s">
        <v>4172</v>
      </c>
      <c r="U54601">
        <v>668991357</v>
      </c>
      <c r="V54601" t="s">
        <v>4600</v>
      </c>
      <c r="W54601" t="s">
        <v>31</v>
      </c>
      <c r="X54601" t="s">
        <v>5680</v>
      </c>
      <c r="Y54601" s="2">
        <v>200000</v>
      </c>
    </row>
    <row r="54602" spans="1:25" x14ac:dyDescent="0.3">
      <c r="A54602" t="s">
        <v>4957</v>
      </c>
      <c r="B54602" s="1">
        <v>43663</v>
      </c>
      <c r="C54602">
        <v>357</v>
      </c>
      <c r="D54602">
        <v>442</v>
      </c>
      <c r="E54602">
        <v>291</v>
      </c>
      <c r="F54602">
        <v>6</v>
      </c>
      <c r="G54602">
        <v>6</v>
      </c>
      <c r="H54602" s="2">
        <v>1391.99</v>
      </c>
      <c r="I54602" s="2">
        <v>8351.94</v>
      </c>
      <c r="J54602" s="2">
        <v>7593.72</v>
      </c>
      <c r="K54602" s="2">
        <v>758.22</v>
      </c>
      <c r="L54602" t="s">
        <v>185</v>
      </c>
      <c r="M54602" s="2">
        <v>1265.6199999999999</v>
      </c>
      <c r="N54602" t="s">
        <v>24</v>
      </c>
      <c r="O54602" t="s">
        <v>4172</v>
      </c>
      <c r="P54602" t="s">
        <v>26</v>
      </c>
      <c r="Q54602" t="s">
        <v>41</v>
      </c>
      <c r="R54602" t="s">
        <v>4557</v>
      </c>
      <c r="S54602" t="s">
        <v>4174</v>
      </c>
      <c r="T54602" t="s">
        <v>4172</v>
      </c>
      <c r="U54602">
        <v>668991357</v>
      </c>
      <c r="V54602" t="s">
        <v>4600</v>
      </c>
      <c r="W54602" t="s">
        <v>31</v>
      </c>
      <c r="X54602" t="s">
        <v>5679</v>
      </c>
      <c r="Y54602" s="2">
        <v>200000</v>
      </c>
    </row>
    <row r="54603" spans="1:25" x14ac:dyDescent="0.3">
      <c r="A54603" t="s">
        <v>4957</v>
      </c>
      <c r="B54603" s="1">
        <v>43663</v>
      </c>
      <c r="C54603">
        <v>551</v>
      </c>
      <c r="D54603">
        <v>442</v>
      </c>
      <c r="E54603">
        <v>291</v>
      </c>
      <c r="F54603">
        <v>6</v>
      </c>
      <c r="G54603">
        <v>6</v>
      </c>
      <c r="H54603" s="2">
        <v>158.43</v>
      </c>
      <c r="I54603" s="2">
        <v>950.58</v>
      </c>
      <c r="J54603" s="2">
        <v>867.56</v>
      </c>
      <c r="K54603" s="2">
        <v>83.02</v>
      </c>
      <c r="L54603" t="s">
        <v>467</v>
      </c>
      <c r="M54603" s="2">
        <v>144.59</v>
      </c>
      <c r="N54603" t="s">
        <v>390</v>
      </c>
      <c r="O54603" t="s">
        <v>4172</v>
      </c>
      <c r="P54603" t="s">
        <v>26</v>
      </c>
      <c r="Q54603" t="s">
        <v>41</v>
      </c>
      <c r="R54603" t="s">
        <v>4557</v>
      </c>
      <c r="S54603" t="s">
        <v>4174</v>
      </c>
      <c r="T54603" t="s">
        <v>4172</v>
      </c>
      <c r="U54603">
        <v>668991357</v>
      </c>
      <c r="V54603" t="s">
        <v>4600</v>
      </c>
      <c r="W54603" t="s">
        <v>31</v>
      </c>
      <c r="X54603" t="s">
        <v>5679</v>
      </c>
      <c r="Y54603" s="2">
        <v>200000</v>
      </c>
    </row>
    <row r="54604" spans="1:25" x14ac:dyDescent="0.3">
      <c r="A54604" t="s">
        <v>4961</v>
      </c>
      <c r="B54604" s="1">
        <v>43284</v>
      </c>
      <c r="C54604">
        <v>462</v>
      </c>
      <c r="D54604">
        <v>442</v>
      </c>
      <c r="E54604">
        <v>291</v>
      </c>
      <c r="F54604">
        <v>6</v>
      </c>
      <c r="G54604">
        <v>7</v>
      </c>
      <c r="H54604" s="2">
        <v>14.13</v>
      </c>
      <c r="I54604" s="2">
        <v>98.91</v>
      </c>
      <c r="J54604" s="2">
        <v>68</v>
      </c>
      <c r="K54604" s="2">
        <v>30.91</v>
      </c>
      <c r="L54604" t="s">
        <v>578</v>
      </c>
      <c r="M54604" s="2">
        <v>9.7100000000000009</v>
      </c>
      <c r="N54604" t="s">
        <v>554</v>
      </c>
      <c r="O54604" t="s">
        <v>4172</v>
      </c>
      <c r="P54604" t="s">
        <v>26</v>
      </c>
      <c r="Q54604" t="s">
        <v>41</v>
      </c>
      <c r="R54604" t="s">
        <v>4557</v>
      </c>
      <c r="S54604" t="s">
        <v>4174</v>
      </c>
      <c r="T54604" t="s">
        <v>4172</v>
      </c>
      <c r="U54604">
        <v>668991357</v>
      </c>
      <c r="V54604" t="s">
        <v>4600</v>
      </c>
      <c r="W54604" t="s">
        <v>31</v>
      </c>
      <c r="X54604" t="s">
        <v>5680</v>
      </c>
      <c r="Y54604" s="2">
        <v>200000</v>
      </c>
    </row>
    <row r="54605" spans="1:25" x14ac:dyDescent="0.3">
      <c r="A54605" t="s">
        <v>4957</v>
      </c>
      <c r="B54605" s="1">
        <v>43663</v>
      </c>
      <c r="C54605">
        <v>476</v>
      </c>
      <c r="D54605">
        <v>442</v>
      </c>
      <c r="E54605">
        <v>291</v>
      </c>
      <c r="F54605">
        <v>6</v>
      </c>
      <c r="G54605">
        <v>7</v>
      </c>
      <c r="H54605" s="2">
        <v>41.99</v>
      </c>
      <c r="I54605" s="2">
        <v>293.93</v>
      </c>
      <c r="J54605" s="2">
        <v>183.23</v>
      </c>
      <c r="K54605" s="2">
        <v>110.7</v>
      </c>
      <c r="L54605" t="s">
        <v>588</v>
      </c>
      <c r="M54605" s="2">
        <v>26.18</v>
      </c>
      <c r="N54605" t="s">
        <v>554</v>
      </c>
      <c r="O54605" t="s">
        <v>4172</v>
      </c>
      <c r="P54605" t="s">
        <v>26</v>
      </c>
      <c r="Q54605" t="s">
        <v>41</v>
      </c>
      <c r="R54605" t="s">
        <v>4557</v>
      </c>
      <c r="S54605" t="s">
        <v>4174</v>
      </c>
      <c r="T54605" t="s">
        <v>4172</v>
      </c>
      <c r="U54605">
        <v>668991357</v>
      </c>
      <c r="V54605" t="s">
        <v>4600</v>
      </c>
      <c r="W54605" t="s">
        <v>31</v>
      </c>
      <c r="X54605" t="s">
        <v>5679</v>
      </c>
      <c r="Y54605" s="2">
        <v>200000</v>
      </c>
    </row>
    <row r="54606" spans="1:25" x14ac:dyDescent="0.3">
      <c r="A54606" t="s">
        <v>4957</v>
      </c>
      <c r="B54606" s="1">
        <v>43663</v>
      </c>
      <c r="C54606">
        <v>558</v>
      </c>
      <c r="D54606">
        <v>442</v>
      </c>
      <c r="E54606">
        <v>291</v>
      </c>
      <c r="F54606">
        <v>6</v>
      </c>
      <c r="G54606">
        <v>7</v>
      </c>
      <c r="H54606" s="2">
        <v>242.99</v>
      </c>
      <c r="I54606" s="2">
        <v>1700.93</v>
      </c>
      <c r="J54606" s="2">
        <v>1258.71</v>
      </c>
      <c r="K54606" s="2">
        <v>442.22</v>
      </c>
      <c r="L54606" t="s">
        <v>404</v>
      </c>
      <c r="M54606" s="2">
        <v>179.82</v>
      </c>
      <c r="N54606" t="s">
        <v>390</v>
      </c>
      <c r="O54606" t="s">
        <v>4172</v>
      </c>
      <c r="P54606" t="s">
        <v>26</v>
      </c>
      <c r="Q54606" t="s">
        <v>41</v>
      </c>
      <c r="R54606" t="s">
        <v>4557</v>
      </c>
      <c r="S54606" t="s">
        <v>4174</v>
      </c>
      <c r="T54606" t="s">
        <v>4172</v>
      </c>
      <c r="U54606">
        <v>668991357</v>
      </c>
      <c r="V54606" t="s">
        <v>4600</v>
      </c>
      <c r="W54606" t="s">
        <v>31</v>
      </c>
      <c r="X54606" t="s">
        <v>5679</v>
      </c>
      <c r="Y54606" s="2">
        <v>200000</v>
      </c>
    </row>
    <row r="54607" spans="1:25" x14ac:dyDescent="0.3">
      <c r="A54607" t="s">
        <v>4957</v>
      </c>
      <c r="B54607" s="1">
        <v>43663</v>
      </c>
      <c r="C54607">
        <v>532</v>
      </c>
      <c r="D54607">
        <v>442</v>
      </c>
      <c r="E54607">
        <v>291</v>
      </c>
      <c r="F54607">
        <v>6</v>
      </c>
      <c r="G54607">
        <v>7</v>
      </c>
      <c r="H54607" s="2">
        <v>149.87</v>
      </c>
      <c r="I54607" s="2">
        <v>1049.0899999999999</v>
      </c>
      <c r="J54607" s="2">
        <v>957.5</v>
      </c>
      <c r="K54607" s="2">
        <v>91.59</v>
      </c>
      <c r="L54607" t="s">
        <v>474</v>
      </c>
      <c r="M54607" s="2">
        <v>136.79</v>
      </c>
      <c r="N54607" t="s">
        <v>390</v>
      </c>
      <c r="O54607" t="s">
        <v>4172</v>
      </c>
      <c r="P54607" t="s">
        <v>26</v>
      </c>
      <c r="Q54607" t="s">
        <v>41</v>
      </c>
      <c r="R54607" t="s">
        <v>4557</v>
      </c>
      <c r="S54607" t="s">
        <v>4174</v>
      </c>
      <c r="T54607" t="s">
        <v>4172</v>
      </c>
      <c r="U54607">
        <v>668991357</v>
      </c>
      <c r="V54607" t="s">
        <v>4600</v>
      </c>
      <c r="W54607" t="s">
        <v>31</v>
      </c>
      <c r="X54607" t="s">
        <v>5679</v>
      </c>
      <c r="Y54607" s="2">
        <v>200000</v>
      </c>
    </row>
    <row r="54608" spans="1:25" x14ac:dyDescent="0.3">
      <c r="A54608" t="s">
        <v>4961</v>
      </c>
      <c r="B54608" s="1">
        <v>43284</v>
      </c>
      <c r="C54608">
        <v>458</v>
      </c>
      <c r="D54608">
        <v>442</v>
      </c>
      <c r="E54608">
        <v>291</v>
      </c>
      <c r="F54608">
        <v>6</v>
      </c>
      <c r="G54608">
        <v>8</v>
      </c>
      <c r="H54608" s="2">
        <v>44.99</v>
      </c>
      <c r="I54608" s="2">
        <v>359.92</v>
      </c>
      <c r="J54608" s="2">
        <v>247.47</v>
      </c>
      <c r="K54608" s="2">
        <v>112.45</v>
      </c>
      <c r="L54608" t="s">
        <v>563</v>
      </c>
      <c r="M54608" s="2">
        <v>30.93</v>
      </c>
      <c r="N54608" t="s">
        <v>554</v>
      </c>
      <c r="O54608" t="s">
        <v>4172</v>
      </c>
      <c r="P54608" t="s">
        <v>26</v>
      </c>
      <c r="Q54608" t="s">
        <v>41</v>
      </c>
      <c r="R54608" t="s">
        <v>4557</v>
      </c>
      <c r="S54608" t="s">
        <v>4174</v>
      </c>
      <c r="T54608" t="s">
        <v>4172</v>
      </c>
      <c r="U54608">
        <v>668991357</v>
      </c>
      <c r="V54608" t="s">
        <v>4600</v>
      </c>
      <c r="W54608" t="s">
        <v>31</v>
      </c>
      <c r="X54608" t="s">
        <v>5680</v>
      </c>
      <c r="Y54608" s="2">
        <v>200000</v>
      </c>
    </row>
    <row r="54609" spans="1:25" x14ac:dyDescent="0.3">
      <c r="A54609" t="s">
        <v>4961</v>
      </c>
      <c r="B54609" s="1">
        <v>43284</v>
      </c>
      <c r="C54609">
        <v>460</v>
      </c>
      <c r="D54609">
        <v>442</v>
      </c>
      <c r="E54609">
        <v>291</v>
      </c>
      <c r="F54609">
        <v>6</v>
      </c>
      <c r="G54609">
        <v>8</v>
      </c>
      <c r="H54609" s="2">
        <v>53.99</v>
      </c>
      <c r="I54609" s="2">
        <v>431.92</v>
      </c>
      <c r="J54609" s="2">
        <v>296.97000000000003</v>
      </c>
      <c r="K54609" s="2">
        <v>134.94999999999999</v>
      </c>
      <c r="L54609" t="s">
        <v>559</v>
      </c>
      <c r="M54609" s="2">
        <v>37.119999999999997</v>
      </c>
      <c r="N54609" t="s">
        <v>554</v>
      </c>
      <c r="O54609" t="s">
        <v>4172</v>
      </c>
      <c r="P54609" t="s">
        <v>26</v>
      </c>
      <c r="Q54609" t="s">
        <v>41</v>
      </c>
      <c r="R54609" t="s">
        <v>4557</v>
      </c>
      <c r="S54609" t="s">
        <v>4174</v>
      </c>
      <c r="T54609" t="s">
        <v>4172</v>
      </c>
      <c r="U54609">
        <v>668991357</v>
      </c>
      <c r="V54609" t="s">
        <v>4600</v>
      </c>
      <c r="W54609" t="s">
        <v>31</v>
      </c>
      <c r="X54609" t="s">
        <v>5680</v>
      </c>
      <c r="Y54609" s="2">
        <v>200000</v>
      </c>
    </row>
    <row r="54610" spans="1:25" x14ac:dyDescent="0.3">
      <c r="A54610" t="s">
        <v>4957</v>
      </c>
      <c r="B54610" s="1">
        <v>43663</v>
      </c>
      <c r="C54610">
        <v>511</v>
      </c>
      <c r="D54610">
        <v>442</v>
      </c>
      <c r="E54610">
        <v>291</v>
      </c>
      <c r="F54610">
        <v>6</v>
      </c>
      <c r="G54610">
        <v>8</v>
      </c>
      <c r="H54610" s="2">
        <v>218.45</v>
      </c>
      <c r="I54610" s="2">
        <v>1747.6</v>
      </c>
      <c r="J54610" s="2">
        <v>1595.01</v>
      </c>
      <c r="K54610" s="2">
        <v>152.59</v>
      </c>
      <c r="L54610" t="s">
        <v>479</v>
      </c>
      <c r="M54610" s="2">
        <v>199.38</v>
      </c>
      <c r="N54610" t="s">
        <v>390</v>
      </c>
      <c r="O54610" t="s">
        <v>4172</v>
      </c>
      <c r="P54610" t="s">
        <v>26</v>
      </c>
      <c r="Q54610" t="s">
        <v>41</v>
      </c>
      <c r="R54610" t="s">
        <v>4557</v>
      </c>
      <c r="S54610" t="s">
        <v>4174</v>
      </c>
      <c r="T54610" t="s">
        <v>4172</v>
      </c>
      <c r="U54610">
        <v>668991357</v>
      </c>
      <c r="V54610" t="s">
        <v>4600</v>
      </c>
      <c r="W54610" t="s">
        <v>31</v>
      </c>
      <c r="X54610" t="s">
        <v>5679</v>
      </c>
      <c r="Y54610" s="2">
        <v>200000</v>
      </c>
    </row>
    <row r="54611" spans="1:25" x14ac:dyDescent="0.3">
      <c r="A54611" t="s">
        <v>4957</v>
      </c>
      <c r="B54611" s="1">
        <v>43663</v>
      </c>
      <c r="C54611">
        <v>544</v>
      </c>
      <c r="D54611">
        <v>442</v>
      </c>
      <c r="E54611">
        <v>291</v>
      </c>
      <c r="F54611">
        <v>6</v>
      </c>
      <c r="G54611">
        <v>8</v>
      </c>
      <c r="H54611" s="2">
        <v>48.59</v>
      </c>
      <c r="I54611" s="2">
        <v>388.72</v>
      </c>
      <c r="J54611" s="2">
        <v>287.68</v>
      </c>
      <c r="K54611" s="2">
        <v>101.04</v>
      </c>
      <c r="L54611" t="s">
        <v>401</v>
      </c>
      <c r="M54611" s="2">
        <v>35.96</v>
      </c>
      <c r="N54611" t="s">
        <v>390</v>
      </c>
      <c r="O54611" t="s">
        <v>4172</v>
      </c>
      <c r="P54611" t="s">
        <v>26</v>
      </c>
      <c r="Q54611" t="s">
        <v>41</v>
      </c>
      <c r="R54611" t="s">
        <v>4557</v>
      </c>
      <c r="S54611" t="s">
        <v>4174</v>
      </c>
      <c r="T54611" t="s">
        <v>4172</v>
      </c>
      <c r="U54611">
        <v>668991357</v>
      </c>
      <c r="V54611" t="s">
        <v>4600</v>
      </c>
      <c r="W54611" t="s">
        <v>31</v>
      </c>
      <c r="X54611" t="s">
        <v>5679</v>
      </c>
      <c r="Y54611" s="2">
        <v>200000</v>
      </c>
    </row>
    <row r="54612" spans="1:25" x14ac:dyDescent="0.3">
      <c r="A54612" t="s">
        <v>4961</v>
      </c>
      <c r="B54612" s="1">
        <v>43284</v>
      </c>
      <c r="C54612">
        <v>456</v>
      </c>
      <c r="D54612">
        <v>442</v>
      </c>
      <c r="E54612">
        <v>291</v>
      </c>
      <c r="F54612">
        <v>6</v>
      </c>
      <c r="G54612">
        <v>9</v>
      </c>
      <c r="H54612" s="2">
        <v>44.99</v>
      </c>
      <c r="I54612" s="2">
        <v>404.91</v>
      </c>
      <c r="J54612" s="2">
        <v>278.39999999999998</v>
      </c>
      <c r="K54612" s="2">
        <v>126.51</v>
      </c>
      <c r="L54612" t="s">
        <v>571</v>
      </c>
      <c r="M54612" s="2">
        <v>30.93</v>
      </c>
      <c r="N54612" t="s">
        <v>554</v>
      </c>
      <c r="O54612" t="s">
        <v>4172</v>
      </c>
      <c r="P54612" t="s">
        <v>26</v>
      </c>
      <c r="Q54612" t="s">
        <v>41</v>
      </c>
      <c r="R54612" t="s">
        <v>4557</v>
      </c>
      <c r="S54612" t="s">
        <v>4174</v>
      </c>
      <c r="T54612" t="s">
        <v>4172</v>
      </c>
      <c r="U54612">
        <v>668991357</v>
      </c>
      <c r="V54612" t="s">
        <v>4600</v>
      </c>
      <c r="W54612" t="s">
        <v>31</v>
      </c>
      <c r="X54612" t="s">
        <v>5680</v>
      </c>
      <c r="Y54612" s="2">
        <v>200000</v>
      </c>
    </row>
    <row r="54613" spans="1:25" x14ac:dyDescent="0.3">
      <c r="A54613" t="s">
        <v>4961</v>
      </c>
      <c r="B54613" s="1">
        <v>43284</v>
      </c>
      <c r="C54613">
        <v>459</v>
      </c>
      <c r="D54613">
        <v>442</v>
      </c>
      <c r="E54613">
        <v>291</v>
      </c>
      <c r="F54613">
        <v>6</v>
      </c>
      <c r="G54613">
        <v>9</v>
      </c>
      <c r="H54613" s="2">
        <v>53.99</v>
      </c>
      <c r="I54613" s="2">
        <v>485.91</v>
      </c>
      <c r="J54613" s="2">
        <v>334.09</v>
      </c>
      <c r="K54613" s="2">
        <v>151.82</v>
      </c>
      <c r="L54613" t="s">
        <v>562</v>
      </c>
      <c r="M54613" s="2">
        <v>37.119999999999997</v>
      </c>
      <c r="N54613" t="s">
        <v>554</v>
      </c>
      <c r="O54613" t="s">
        <v>4172</v>
      </c>
      <c r="P54613" t="s">
        <v>26</v>
      </c>
      <c r="Q54613" t="s">
        <v>41</v>
      </c>
      <c r="R54613" t="s">
        <v>4557</v>
      </c>
      <c r="S54613" t="s">
        <v>4174</v>
      </c>
      <c r="T54613" t="s">
        <v>4172</v>
      </c>
      <c r="U54613">
        <v>668991357</v>
      </c>
      <c r="V54613" t="s">
        <v>4600</v>
      </c>
      <c r="W54613" t="s">
        <v>31</v>
      </c>
      <c r="X54613" t="s">
        <v>5680</v>
      </c>
      <c r="Y54613" s="2">
        <v>200000</v>
      </c>
    </row>
    <row r="54614" spans="1:25" x14ac:dyDescent="0.3">
      <c r="A54614" t="s">
        <v>4961</v>
      </c>
      <c r="B54614" s="1">
        <v>43284</v>
      </c>
      <c r="C54614">
        <v>236</v>
      </c>
      <c r="D54614">
        <v>442</v>
      </c>
      <c r="E54614">
        <v>291</v>
      </c>
      <c r="F54614">
        <v>6</v>
      </c>
      <c r="G54614">
        <v>10</v>
      </c>
      <c r="H54614" s="2">
        <v>28.84</v>
      </c>
      <c r="I54614" s="2">
        <v>288.39999999999998</v>
      </c>
      <c r="J54614" s="2">
        <v>290.81</v>
      </c>
      <c r="K54614" s="2">
        <v>-2.41</v>
      </c>
      <c r="L54614" t="s">
        <v>555</v>
      </c>
      <c r="M54614" s="2">
        <v>29.08</v>
      </c>
      <c r="N54614" t="s">
        <v>554</v>
      </c>
      <c r="O54614" t="s">
        <v>4172</v>
      </c>
      <c r="P54614" t="s">
        <v>26</v>
      </c>
      <c r="Q54614" t="s">
        <v>41</v>
      </c>
      <c r="R54614" t="s">
        <v>4557</v>
      </c>
      <c r="S54614" t="s">
        <v>4174</v>
      </c>
      <c r="T54614" t="s">
        <v>4172</v>
      </c>
      <c r="U54614">
        <v>668991357</v>
      </c>
      <c r="V54614" t="s">
        <v>4600</v>
      </c>
      <c r="W54614" t="s">
        <v>31</v>
      </c>
      <c r="X54614" t="s">
        <v>5680</v>
      </c>
      <c r="Y54614" s="2">
        <v>200000</v>
      </c>
    </row>
    <row r="54615" spans="1:25" x14ac:dyDescent="0.3">
      <c r="A54615" t="s">
        <v>4961</v>
      </c>
      <c r="B54615" s="1">
        <v>43284</v>
      </c>
      <c r="C54615">
        <v>216</v>
      </c>
      <c r="D54615">
        <v>442</v>
      </c>
      <c r="E54615">
        <v>291</v>
      </c>
      <c r="F54615">
        <v>6</v>
      </c>
      <c r="G54615">
        <v>10</v>
      </c>
      <c r="H54615" s="2">
        <v>16.82</v>
      </c>
      <c r="I54615" s="2">
        <v>168.2</v>
      </c>
      <c r="J54615" s="2">
        <v>138.78</v>
      </c>
      <c r="K54615" s="2">
        <v>29.42</v>
      </c>
      <c r="L54615" t="s">
        <v>590</v>
      </c>
      <c r="M54615" s="2">
        <v>13.88</v>
      </c>
      <c r="N54615" t="s">
        <v>591</v>
      </c>
      <c r="O54615" t="s">
        <v>4172</v>
      </c>
      <c r="P54615" t="s">
        <v>26</v>
      </c>
      <c r="Q54615" t="s">
        <v>41</v>
      </c>
      <c r="R54615" t="s">
        <v>4557</v>
      </c>
      <c r="S54615" t="s">
        <v>4174</v>
      </c>
      <c r="T54615" t="s">
        <v>4172</v>
      </c>
      <c r="U54615">
        <v>668991357</v>
      </c>
      <c r="V54615" t="s">
        <v>4600</v>
      </c>
      <c r="W54615" t="s">
        <v>31</v>
      </c>
      <c r="X54615" t="s">
        <v>5680</v>
      </c>
      <c r="Y54615" s="2">
        <v>200000</v>
      </c>
    </row>
    <row r="54616" spans="1:25" x14ac:dyDescent="0.3">
      <c r="A54616" t="s">
        <v>4957</v>
      </c>
      <c r="B54616" s="1">
        <v>43663</v>
      </c>
      <c r="C54616">
        <v>516</v>
      </c>
      <c r="D54616">
        <v>442</v>
      </c>
      <c r="E54616">
        <v>291</v>
      </c>
      <c r="F54616">
        <v>6</v>
      </c>
      <c r="G54616">
        <v>10</v>
      </c>
      <c r="H54616" s="2">
        <v>23.48</v>
      </c>
      <c r="I54616" s="2">
        <v>234.8</v>
      </c>
      <c r="J54616" s="2">
        <v>173.78</v>
      </c>
      <c r="K54616" s="2">
        <v>61.02</v>
      </c>
      <c r="L54616" t="s">
        <v>547</v>
      </c>
      <c r="M54616" s="2">
        <v>17.38</v>
      </c>
      <c r="N54616" t="s">
        <v>390</v>
      </c>
      <c r="O54616" t="s">
        <v>4172</v>
      </c>
      <c r="P54616" t="s">
        <v>26</v>
      </c>
      <c r="Q54616" t="s">
        <v>41</v>
      </c>
      <c r="R54616" t="s">
        <v>4557</v>
      </c>
      <c r="S54616" t="s">
        <v>4174</v>
      </c>
      <c r="T54616" t="s">
        <v>4172</v>
      </c>
      <c r="U54616">
        <v>668991357</v>
      </c>
      <c r="V54616" t="s">
        <v>4600</v>
      </c>
      <c r="W54616" t="s">
        <v>31</v>
      </c>
      <c r="X54616" t="s">
        <v>5679</v>
      </c>
      <c r="Y54616" s="2">
        <v>200000</v>
      </c>
    </row>
    <row r="54617" spans="1:25" x14ac:dyDescent="0.3">
      <c r="A54617" t="s">
        <v>4961</v>
      </c>
      <c r="B54617" s="1">
        <v>43284</v>
      </c>
      <c r="C54617">
        <v>453</v>
      </c>
      <c r="D54617">
        <v>442</v>
      </c>
      <c r="E54617">
        <v>291</v>
      </c>
      <c r="F54617">
        <v>6</v>
      </c>
      <c r="G54617">
        <v>12</v>
      </c>
      <c r="H54617" s="2">
        <v>34.79</v>
      </c>
      <c r="I54617" s="2">
        <v>417.48</v>
      </c>
      <c r="J54617" s="2">
        <v>296.95</v>
      </c>
      <c r="K54617" s="2">
        <v>120.53</v>
      </c>
      <c r="L54617" t="s">
        <v>561</v>
      </c>
      <c r="M54617" s="2">
        <v>24.75</v>
      </c>
      <c r="N54617" t="s">
        <v>554</v>
      </c>
      <c r="O54617" t="s">
        <v>4172</v>
      </c>
      <c r="P54617" t="s">
        <v>26</v>
      </c>
      <c r="Q54617" t="s">
        <v>41</v>
      </c>
      <c r="R54617" t="s">
        <v>4557</v>
      </c>
      <c r="S54617" t="s">
        <v>4174</v>
      </c>
      <c r="T54617" t="s">
        <v>4172</v>
      </c>
      <c r="U54617">
        <v>668991357</v>
      </c>
      <c r="V54617" t="s">
        <v>4600</v>
      </c>
      <c r="W54617" t="s">
        <v>31</v>
      </c>
      <c r="X54617" t="s">
        <v>5680</v>
      </c>
      <c r="Y54617" s="2">
        <v>200000</v>
      </c>
    </row>
    <row r="54618" spans="1:25" x14ac:dyDescent="0.3">
      <c r="A54618" t="s">
        <v>4961</v>
      </c>
      <c r="B54618" s="1">
        <v>43284</v>
      </c>
      <c r="C54618">
        <v>447</v>
      </c>
      <c r="D54618">
        <v>442</v>
      </c>
      <c r="E54618">
        <v>291</v>
      </c>
      <c r="F54618">
        <v>6</v>
      </c>
      <c r="G54618">
        <v>11</v>
      </c>
      <c r="H54618" s="2">
        <v>14.5</v>
      </c>
      <c r="I54618" s="2">
        <v>159.5</v>
      </c>
      <c r="J54618" s="2">
        <v>113.44</v>
      </c>
      <c r="K54618" s="2">
        <v>46.06</v>
      </c>
      <c r="L54618" t="s">
        <v>595</v>
      </c>
      <c r="M54618" s="2">
        <v>10.31</v>
      </c>
      <c r="N54618" t="s">
        <v>591</v>
      </c>
      <c r="O54618" t="s">
        <v>4172</v>
      </c>
      <c r="P54618" t="s">
        <v>26</v>
      </c>
      <c r="Q54618" t="s">
        <v>41</v>
      </c>
      <c r="R54618" t="s">
        <v>4557</v>
      </c>
      <c r="S54618" t="s">
        <v>4174</v>
      </c>
      <c r="T54618" t="s">
        <v>4172</v>
      </c>
      <c r="U54618">
        <v>668991357</v>
      </c>
      <c r="V54618" t="s">
        <v>4600</v>
      </c>
      <c r="W54618" t="s">
        <v>31</v>
      </c>
      <c r="X54618" t="s">
        <v>5680</v>
      </c>
      <c r="Y54618" s="2">
        <v>200000</v>
      </c>
    </row>
    <row r="54619" spans="1:25" x14ac:dyDescent="0.3">
      <c r="A54619" t="s">
        <v>4961</v>
      </c>
      <c r="B54619" s="1">
        <v>43284</v>
      </c>
      <c r="C54619">
        <v>224</v>
      </c>
      <c r="D54619">
        <v>442</v>
      </c>
      <c r="E54619">
        <v>291</v>
      </c>
      <c r="F54619">
        <v>6</v>
      </c>
      <c r="G54619">
        <v>11</v>
      </c>
      <c r="H54619" s="2">
        <v>5.01</v>
      </c>
      <c r="I54619" s="2">
        <v>55.11</v>
      </c>
      <c r="J54619" s="2">
        <v>57.53</v>
      </c>
      <c r="K54619" s="2">
        <v>-2.42</v>
      </c>
      <c r="L54619" t="s">
        <v>557</v>
      </c>
      <c r="M54619" s="2">
        <v>5.23</v>
      </c>
      <c r="N54619" t="s">
        <v>554</v>
      </c>
      <c r="O54619" t="s">
        <v>4172</v>
      </c>
      <c r="P54619" t="s">
        <v>26</v>
      </c>
      <c r="Q54619" t="s">
        <v>41</v>
      </c>
      <c r="R54619" t="s">
        <v>4557</v>
      </c>
      <c r="S54619" t="s">
        <v>4174</v>
      </c>
      <c r="T54619" t="s">
        <v>4172</v>
      </c>
      <c r="U54619">
        <v>668991357</v>
      </c>
      <c r="V54619" t="s">
        <v>4600</v>
      </c>
      <c r="W54619" t="s">
        <v>31</v>
      </c>
      <c r="X54619" t="s">
        <v>5680</v>
      </c>
      <c r="Y54619" s="2">
        <v>200000</v>
      </c>
    </row>
    <row r="54620" spans="1:25" x14ac:dyDescent="0.3">
      <c r="A54620" t="s">
        <v>4961</v>
      </c>
      <c r="B54620" s="1">
        <v>43284</v>
      </c>
      <c r="C54620">
        <v>448</v>
      </c>
      <c r="D54620">
        <v>442</v>
      </c>
      <c r="E54620">
        <v>291</v>
      </c>
      <c r="F54620">
        <v>6</v>
      </c>
      <c r="G54620">
        <v>11</v>
      </c>
      <c r="H54620" s="2">
        <v>11.59</v>
      </c>
      <c r="I54620" s="2">
        <v>127.49</v>
      </c>
      <c r="J54620" s="2">
        <v>90.7</v>
      </c>
      <c r="K54620" s="2">
        <v>36.79</v>
      </c>
      <c r="L54620" t="s">
        <v>594</v>
      </c>
      <c r="M54620" s="2">
        <v>8.25</v>
      </c>
      <c r="N54620" t="s">
        <v>591</v>
      </c>
      <c r="O54620" t="s">
        <v>4172</v>
      </c>
      <c r="P54620" t="s">
        <v>26</v>
      </c>
      <c r="Q54620" t="s">
        <v>41</v>
      </c>
      <c r="R54620" t="s">
        <v>4557</v>
      </c>
      <c r="S54620" t="s">
        <v>4174</v>
      </c>
      <c r="T54620" t="s">
        <v>4172</v>
      </c>
      <c r="U54620">
        <v>668991357</v>
      </c>
      <c r="V54620" t="s">
        <v>4600</v>
      </c>
      <c r="W54620" t="s">
        <v>31</v>
      </c>
      <c r="X54620" t="s">
        <v>5680</v>
      </c>
      <c r="Y54620" s="2">
        <v>200000</v>
      </c>
    </row>
    <row r="54621" spans="1:25" x14ac:dyDescent="0.3">
      <c r="A54621" t="s">
        <v>4965</v>
      </c>
      <c r="B54621" s="1">
        <v>43439</v>
      </c>
      <c r="C54621">
        <v>399</v>
      </c>
      <c r="D54621">
        <v>118</v>
      </c>
      <c r="E54621">
        <v>291</v>
      </c>
      <c r="F54621">
        <v>6</v>
      </c>
      <c r="G54621">
        <v>2</v>
      </c>
      <c r="H54621" s="2">
        <v>33.770000000000003</v>
      </c>
      <c r="I54621" s="2">
        <v>67.540000000000006</v>
      </c>
      <c r="J54621" s="2">
        <v>49.99</v>
      </c>
      <c r="K54621" s="2">
        <v>17.55</v>
      </c>
      <c r="L54621" t="s">
        <v>392</v>
      </c>
      <c r="M54621" s="2">
        <v>24.99</v>
      </c>
      <c r="N54621" t="s">
        <v>390</v>
      </c>
      <c r="O54621" t="s">
        <v>4172</v>
      </c>
      <c r="P54621" t="s">
        <v>26</v>
      </c>
      <c r="Q54621" t="s">
        <v>41</v>
      </c>
      <c r="R54621" t="s">
        <v>4562</v>
      </c>
      <c r="S54621" t="s">
        <v>4174</v>
      </c>
      <c r="T54621" t="s">
        <v>4172</v>
      </c>
      <c r="U54621">
        <v>668991357</v>
      </c>
      <c r="V54621" t="s">
        <v>4600</v>
      </c>
      <c r="W54621" t="s">
        <v>31</v>
      </c>
      <c r="X54621" t="s">
        <v>5676</v>
      </c>
      <c r="Y54621" s="2">
        <v>200000</v>
      </c>
    </row>
    <row r="54622" spans="1:25" x14ac:dyDescent="0.3">
      <c r="A54622" t="s">
        <v>4965</v>
      </c>
      <c r="B54622" s="1">
        <v>43439</v>
      </c>
      <c r="C54622">
        <v>454</v>
      </c>
      <c r="D54622">
        <v>118</v>
      </c>
      <c r="E54622">
        <v>291</v>
      </c>
      <c r="F54622">
        <v>6</v>
      </c>
      <c r="G54622">
        <v>2</v>
      </c>
      <c r="H54622" s="2">
        <v>35.99</v>
      </c>
      <c r="I54622" s="2">
        <v>71.98</v>
      </c>
      <c r="J54622" s="2">
        <v>49.49</v>
      </c>
      <c r="K54622" s="2">
        <v>22.49</v>
      </c>
      <c r="L54622" t="s">
        <v>568</v>
      </c>
      <c r="M54622" s="2">
        <v>24.75</v>
      </c>
      <c r="N54622" t="s">
        <v>554</v>
      </c>
      <c r="O54622" t="s">
        <v>4172</v>
      </c>
      <c r="P54622" t="s">
        <v>26</v>
      </c>
      <c r="Q54622" t="s">
        <v>41</v>
      </c>
      <c r="R54622" t="s">
        <v>4562</v>
      </c>
      <c r="S54622" t="s">
        <v>4174</v>
      </c>
      <c r="T54622" t="s">
        <v>4172</v>
      </c>
      <c r="U54622">
        <v>668991357</v>
      </c>
      <c r="V54622" t="s">
        <v>4600</v>
      </c>
      <c r="W54622" t="s">
        <v>31</v>
      </c>
      <c r="X54622" t="s">
        <v>5676</v>
      </c>
      <c r="Y54622" s="2">
        <v>200000</v>
      </c>
    </row>
    <row r="54623" spans="1:25" x14ac:dyDescent="0.3">
      <c r="A54623" t="s">
        <v>4965</v>
      </c>
      <c r="B54623" s="1">
        <v>43439</v>
      </c>
      <c r="C54623">
        <v>427</v>
      </c>
      <c r="D54623">
        <v>118</v>
      </c>
      <c r="E54623">
        <v>291</v>
      </c>
      <c r="F54623">
        <v>6</v>
      </c>
      <c r="G54623">
        <v>2</v>
      </c>
      <c r="H54623" s="2">
        <v>209.26</v>
      </c>
      <c r="I54623" s="2">
        <v>418.52</v>
      </c>
      <c r="J54623" s="2">
        <v>371.64</v>
      </c>
      <c r="K54623" s="2">
        <v>46.88</v>
      </c>
      <c r="L54623" t="s">
        <v>439</v>
      </c>
      <c r="M54623" s="2">
        <v>185.82</v>
      </c>
      <c r="N54623" t="s">
        <v>390</v>
      </c>
      <c r="O54623" t="s">
        <v>4172</v>
      </c>
      <c r="P54623" t="s">
        <v>26</v>
      </c>
      <c r="Q54623" t="s">
        <v>41</v>
      </c>
      <c r="R54623" t="s">
        <v>4562</v>
      </c>
      <c r="S54623" t="s">
        <v>4174</v>
      </c>
      <c r="T54623" t="s">
        <v>4172</v>
      </c>
      <c r="U54623">
        <v>668991357</v>
      </c>
      <c r="V54623" t="s">
        <v>4600</v>
      </c>
      <c r="W54623" t="s">
        <v>31</v>
      </c>
      <c r="X54623" t="s">
        <v>5676</v>
      </c>
      <c r="Y54623" s="2">
        <v>200000</v>
      </c>
    </row>
    <row r="54624" spans="1:25" x14ac:dyDescent="0.3">
      <c r="A54624" t="s">
        <v>4965</v>
      </c>
      <c r="B54624" s="1">
        <v>43439</v>
      </c>
      <c r="C54624">
        <v>358</v>
      </c>
      <c r="D54624">
        <v>118</v>
      </c>
      <c r="E54624">
        <v>291</v>
      </c>
      <c r="F54624">
        <v>6</v>
      </c>
      <c r="G54624">
        <v>2</v>
      </c>
      <c r="H54624" s="2">
        <v>1229.46</v>
      </c>
      <c r="I54624" s="2">
        <v>2458.92</v>
      </c>
      <c r="J54624" s="2">
        <v>2211.62</v>
      </c>
      <c r="K54624" s="2">
        <v>247.3</v>
      </c>
      <c r="L54624" t="s">
        <v>237</v>
      </c>
      <c r="M54624" s="2">
        <v>1105.81</v>
      </c>
      <c r="N54624" t="s">
        <v>24</v>
      </c>
      <c r="O54624" t="s">
        <v>4172</v>
      </c>
      <c r="P54624" t="s">
        <v>26</v>
      </c>
      <c r="Q54624" t="s">
        <v>41</v>
      </c>
      <c r="R54624" t="s">
        <v>4562</v>
      </c>
      <c r="S54624" t="s">
        <v>4174</v>
      </c>
      <c r="T54624" t="s">
        <v>4172</v>
      </c>
      <c r="U54624">
        <v>668991357</v>
      </c>
      <c r="V54624" t="s">
        <v>4600</v>
      </c>
      <c r="W54624" t="s">
        <v>31</v>
      </c>
      <c r="X54624" t="s">
        <v>5676</v>
      </c>
      <c r="Y54624" s="2">
        <v>200000</v>
      </c>
    </row>
    <row r="54625" spans="1:25" x14ac:dyDescent="0.3">
      <c r="A54625" t="s">
        <v>4965</v>
      </c>
      <c r="B54625" s="1">
        <v>43439</v>
      </c>
      <c r="C54625">
        <v>352</v>
      </c>
      <c r="D54625">
        <v>118</v>
      </c>
      <c r="E54625">
        <v>291</v>
      </c>
      <c r="F54625">
        <v>6</v>
      </c>
      <c r="G54625">
        <v>2</v>
      </c>
      <c r="H54625" s="2">
        <v>1242.8499999999999</v>
      </c>
      <c r="I54625" s="2">
        <v>2485.6999999999998</v>
      </c>
      <c r="J54625" s="2">
        <v>2235.71</v>
      </c>
      <c r="K54625" s="2">
        <v>249.99</v>
      </c>
      <c r="L54625" t="s">
        <v>182</v>
      </c>
      <c r="M54625" s="2">
        <v>1117.8599999999999</v>
      </c>
      <c r="N54625" t="s">
        <v>24</v>
      </c>
      <c r="O54625" t="s">
        <v>4172</v>
      </c>
      <c r="P54625" t="s">
        <v>26</v>
      </c>
      <c r="Q54625" t="s">
        <v>41</v>
      </c>
      <c r="R54625" t="s">
        <v>4562</v>
      </c>
      <c r="S54625" t="s">
        <v>4174</v>
      </c>
      <c r="T54625" t="s">
        <v>4172</v>
      </c>
      <c r="U54625">
        <v>668991357</v>
      </c>
      <c r="V54625" t="s">
        <v>4600</v>
      </c>
      <c r="W54625" t="s">
        <v>31</v>
      </c>
      <c r="X54625" t="s">
        <v>5676</v>
      </c>
      <c r="Y54625" s="2">
        <v>200000</v>
      </c>
    </row>
    <row r="54626" spans="1:25" x14ac:dyDescent="0.3">
      <c r="A54626" t="s">
        <v>4967</v>
      </c>
      <c r="B54626" s="1">
        <v>43536</v>
      </c>
      <c r="C54626">
        <v>308</v>
      </c>
      <c r="D54626">
        <v>118</v>
      </c>
      <c r="E54626">
        <v>291</v>
      </c>
      <c r="F54626">
        <v>6</v>
      </c>
      <c r="G54626">
        <v>2</v>
      </c>
      <c r="H54626" s="2">
        <v>744.27</v>
      </c>
      <c r="I54626" s="2">
        <v>1488.54</v>
      </c>
      <c r="J54626" s="2">
        <v>1321.83</v>
      </c>
      <c r="K54626" s="2">
        <v>166.71</v>
      </c>
      <c r="L54626" t="s">
        <v>483</v>
      </c>
      <c r="M54626" s="2">
        <v>660.91</v>
      </c>
      <c r="N54626" t="s">
        <v>390</v>
      </c>
      <c r="O54626" t="s">
        <v>4172</v>
      </c>
      <c r="P54626" t="s">
        <v>26</v>
      </c>
      <c r="Q54626" t="s">
        <v>41</v>
      </c>
      <c r="R54626" t="s">
        <v>4562</v>
      </c>
      <c r="S54626" t="s">
        <v>4174</v>
      </c>
      <c r="T54626" t="s">
        <v>4172</v>
      </c>
      <c r="U54626">
        <v>668991357</v>
      </c>
      <c r="V54626" t="s">
        <v>4600</v>
      </c>
      <c r="W54626" t="s">
        <v>31</v>
      </c>
      <c r="X54626" t="s">
        <v>5675</v>
      </c>
      <c r="Y54626" s="2">
        <v>200000</v>
      </c>
    </row>
    <row r="54627" spans="1:25" x14ac:dyDescent="0.3">
      <c r="A54627" t="s">
        <v>4967</v>
      </c>
      <c r="B54627" s="1">
        <v>43536</v>
      </c>
      <c r="C54627">
        <v>356</v>
      </c>
      <c r="D54627">
        <v>118</v>
      </c>
      <c r="E54627">
        <v>291</v>
      </c>
      <c r="F54627">
        <v>6</v>
      </c>
      <c r="G54627">
        <v>2</v>
      </c>
      <c r="H54627" s="2">
        <v>1242.8499999999999</v>
      </c>
      <c r="I54627" s="2">
        <v>2485.6999999999998</v>
      </c>
      <c r="J54627" s="2">
        <v>2235.71</v>
      </c>
      <c r="K54627" s="2">
        <v>249.99</v>
      </c>
      <c r="L54627" t="s">
        <v>185</v>
      </c>
      <c r="M54627" s="2">
        <v>1117.8599999999999</v>
      </c>
      <c r="N54627" t="s">
        <v>24</v>
      </c>
      <c r="O54627" t="s">
        <v>4172</v>
      </c>
      <c r="P54627" t="s">
        <v>26</v>
      </c>
      <c r="Q54627" t="s">
        <v>41</v>
      </c>
      <c r="R54627" t="s">
        <v>4562</v>
      </c>
      <c r="S54627" t="s">
        <v>4174</v>
      </c>
      <c r="T54627" t="s">
        <v>4172</v>
      </c>
      <c r="U54627">
        <v>668991357</v>
      </c>
      <c r="V54627" t="s">
        <v>4600</v>
      </c>
      <c r="W54627" t="s">
        <v>31</v>
      </c>
      <c r="X54627" t="s">
        <v>5675</v>
      </c>
      <c r="Y54627" s="2">
        <v>200000</v>
      </c>
    </row>
    <row r="54628" spans="1:25" x14ac:dyDescent="0.3">
      <c r="A54628" t="s">
        <v>4967</v>
      </c>
      <c r="B54628" s="1">
        <v>43536</v>
      </c>
      <c r="C54628">
        <v>213</v>
      </c>
      <c r="D54628">
        <v>118</v>
      </c>
      <c r="E54628">
        <v>291</v>
      </c>
      <c r="F54628">
        <v>6</v>
      </c>
      <c r="G54628">
        <v>2</v>
      </c>
      <c r="H54628" s="2">
        <v>20.190000000000001</v>
      </c>
      <c r="I54628" s="2">
        <v>40.380000000000003</v>
      </c>
      <c r="J54628" s="2">
        <v>27.76</v>
      </c>
      <c r="K54628" s="2">
        <v>12.62</v>
      </c>
      <c r="L54628" t="s">
        <v>593</v>
      </c>
      <c r="M54628" s="2">
        <v>13.88</v>
      </c>
      <c r="N54628" t="s">
        <v>591</v>
      </c>
      <c r="O54628" t="s">
        <v>4172</v>
      </c>
      <c r="P54628" t="s">
        <v>26</v>
      </c>
      <c r="Q54628" t="s">
        <v>41</v>
      </c>
      <c r="R54628" t="s">
        <v>4562</v>
      </c>
      <c r="S54628" t="s">
        <v>4174</v>
      </c>
      <c r="T54628" t="s">
        <v>4172</v>
      </c>
      <c r="U54628">
        <v>668991357</v>
      </c>
      <c r="V54628" t="s">
        <v>4600</v>
      </c>
      <c r="W54628" t="s">
        <v>31</v>
      </c>
      <c r="X54628" t="s">
        <v>5675</v>
      </c>
      <c r="Y54628" s="2">
        <v>200000</v>
      </c>
    </row>
    <row r="54629" spans="1:25" x14ac:dyDescent="0.3">
      <c r="A54629" t="s">
        <v>4967</v>
      </c>
      <c r="B54629" s="1">
        <v>43536</v>
      </c>
      <c r="C54629">
        <v>396</v>
      </c>
      <c r="D54629">
        <v>118</v>
      </c>
      <c r="E54629">
        <v>291</v>
      </c>
      <c r="F54629">
        <v>6</v>
      </c>
      <c r="G54629">
        <v>2</v>
      </c>
      <c r="H54629" s="2">
        <v>74.84</v>
      </c>
      <c r="I54629" s="2">
        <v>149.68</v>
      </c>
      <c r="J54629" s="2">
        <v>110.76</v>
      </c>
      <c r="K54629" s="2">
        <v>38.92</v>
      </c>
      <c r="L54629" t="s">
        <v>514</v>
      </c>
      <c r="M54629" s="2">
        <v>55.38</v>
      </c>
      <c r="N54629" t="s">
        <v>390</v>
      </c>
      <c r="O54629" t="s">
        <v>4172</v>
      </c>
      <c r="P54629" t="s">
        <v>26</v>
      </c>
      <c r="Q54629" t="s">
        <v>41</v>
      </c>
      <c r="R54629" t="s">
        <v>4562</v>
      </c>
      <c r="S54629" t="s">
        <v>4174</v>
      </c>
      <c r="T54629" t="s">
        <v>4172</v>
      </c>
      <c r="U54629">
        <v>668991357</v>
      </c>
      <c r="V54629" t="s">
        <v>4600</v>
      </c>
      <c r="W54629" t="s">
        <v>31</v>
      </c>
      <c r="X54629" t="s">
        <v>5675</v>
      </c>
      <c r="Y54629" s="2">
        <v>200000</v>
      </c>
    </row>
    <row r="54630" spans="1:25" x14ac:dyDescent="0.3">
      <c r="A54630" t="s">
        <v>4967</v>
      </c>
      <c r="B54630" s="1">
        <v>43536</v>
      </c>
      <c r="C54630">
        <v>469</v>
      </c>
      <c r="D54630">
        <v>118</v>
      </c>
      <c r="E54630">
        <v>291</v>
      </c>
      <c r="F54630">
        <v>6</v>
      </c>
      <c r="G54630">
        <v>2</v>
      </c>
      <c r="H54630" s="2">
        <v>22.79</v>
      </c>
      <c r="I54630" s="2">
        <v>45.58</v>
      </c>
      <c r="J54630" s="2">
        <v>31.34</v>
      </c>
      <c r="K54630" s="2">
        <v>14.24</v>
      </c>
      <c r="L54630" t="s">
        <v>574</v>
      </c>
      <c r="M54630" s="2">
        <v>15.67</v>
      </c>
      <c r="N54630" t="s">
        <v>554</v>
      </c>
      <c r="O54630" t="s">
        <v>4172</v>
      </c>
      <c r="P54630" t="s">
        <v>26</v>
      </c>
      <c r="Q54630" t="s">
        <v>41</v>
      </c>
      <c r="R54630" t="s">
        <v>4562</v>
      </c>
      <c r="S54630" t="s">
        <v>4174</v>
      </c>
      <c r="T54630" t="s">
        <v>4172</v>
      </c>
      <c r="U54630">
        <v>668991357</v>
      </c>
      <c r="V54630" t="s">
        <v>4600</v>
      </c>
      <c r="W54630" t="s">
        <v>31</v>
      </c>
      <c r="X54630" t="s">
        <v>5675</v>
      </c>
      <c r="Y54630" s="2">
        <v>200000</v>
      </c>
    </row>
    <row r="54631" spans="1:25" x14ac:dyDescent="0.3">
      <c r="A54631" t="s">
        <v>4967</v>
      </c>
      <c r="B54631" s="1">
        <v>43536</v>
      </c>
      <c r="C54631">
        <v>358</v>
      </c>
      <c r="D54631">
        <v>118</v>
      </c>
      <c r="E54631">
        <v>291</v>
      </c>
      <c r="F54631">
        <v>6</v>
      </c>
      <c r="G54631">
        <v>2</v>
      </c>
      <c r="H54631" s="2">
        <v>1229.46</v>
      </c>
      <c r="I54631" s="2">
        <v>2458.92</v>
      </c>
      <c r="J54631" s="2">
        <v>2211.62</v>
      </c>
      <c r="K54631" s="2">
        <v>247.3</v>
      </c>
      <c r="L54631" t="s">
        <v>237</v>
      </c>
      <c r="M54631" s="2">
        <v>1105.81</v>
      </c>
      <c r="N54631" t="s">
        <v>24</v>
      </c>
      <c r="O54631" t="s">
        <v>4172</v>
      </c>
      <c r="P54631" t="s">
        <v>26</v>
      </c>
      <c r="Q54631" t="s">
        <v>41</v>
      </c>
      <c r="R54631" t="s">
        <v>4562</v>
      </c>
      <c r="S54631" t="s">
        <v>4174</v>
      </c>
      <c r="T54631" t="s">
        <v>4172</v>
      </c>
      <c r="U54631">
        <v>668991357</v>
      </c>
      <c r="V54631" t="s">
        <v>4600</v>
      </c>
      <c r="W54631" t="s">
        <v>31</v>
      </c>
      <c r="X54631" t="s">
        <v>5675</v>
      </c>
      <c r="Y54631" s="2">
        <v>200000</v>
      </c>
    </row>
    <row r="54632" spans="1:25" x14ac:dyDescent="0.3">
      <c r="A54632" t="s">
        <v>4964</v>
      </c>
      <c r="B54632" s="1">
        <v>43634</v>
      </c>
      <c r="C54632">
        <v>233</v>
      </c>
      <c r="D54632">
        <v>118</v>
      </c>
      <c r="E54632">
        <v>291</v>
      </c>
      <c r="F54632">
        <v>6</v>
      </c>
      <c r="G54632">
        <v>2</v>
      </c>
      <c r="H54632" s="2">
        <v>28.84</v>
      </c>
      <c r="I54632" s="2">
        <v>57.68</v>
      </c>
      <c r="J54632" s="2">
        <v>58.16</v>
      </c>
      <c r="K54632" s="2">
        <v>-0.48</v>
      </c>
      <c r="L54632" t="s">
        <v>553</v>
      </c>
      <c r="M54632" s="2">
        <v>29.08</v>
      </c>
      <c r="N54632" t="s">
        <v>554</v>
      </c>
      <c r="O54632" t="s">
        <v>4172</v>
      </c>
      <c r="P54632" t="s">
        <v>26</v>
      </c>
      <c r="Q54632" t="s">
        <v>41</v>
      </c>
      <c r="R54632" t="s">
        <v>4562</v>
      </c>
      <c r="S54632" t="s">
        <v>4174</v>
      </c>
      <c r="T54632" t="s">
        <v>4172</v>
      </c>
      <c r="U54632">
        <v>668991357</v>
      </c>
      <c r="V54632" t="s">
        <v>4600</v>
      </c>
      <c r="W54632" t="s">
        <v>31</v>
      </c>
      <c r="X54632" t="s">
        <v>5677</v>
      </c>
      <c r="Y54632" s="2">
        <v>200000</v>
      </c>
    </row>
    <row r="54633" spans="1:25" x14ac:dyDescent="0.3">
      <c r="A54633" t="s">
        <v>4964</v>
      </c>
      <c r="B54633" s="1">
        <v>43634</v>
      </c>
      <c r="C54633">
        <v>356</v>
      </c>
      <c r="D54633">
        <v>118</v>
      </c>
      <c r="E54633">
        <v>291</v>
      </c>
      <c r="F54633">
        <v>6</v>
      </c>
      <c r="G54633">
        <v>2</v>
      </c>
      <c r="H54633" s="2">
        <v>1242.8499999999999</v>
      </c>
      <c r="I54633" s="2">
        <v>2485.6999999999998</v>
      </c>
      <c r="J54633" s="2">
        <v>2235.71</v>
      </c>
      <c r="K54633" s="2">
        <v>249.99</v>
      </c>
      <c r="L54633" t="s">
        <v>185</v>
      </c>
      <c r="M54633" s="2">
        <v>1117.8599999999999</v>
      </c>
      <c r="N54633" t="s">
        <v>24</v>
      </c>
      <c r="O54633" t="s">
        <v>4172</v>
      </c>
      <c r="P54633" t="s">
        <v>26</v>
      </c>
      <c r="Q54633" t="s">
        <v>41</v>
      </c>
      <c r="R54633" t="s">
        <v>4562</v>
      </c>
      <c r="S54633" t="s">
        <v>4174</v>
      </c>
      <c r="T54633" t="s">
        <v>4172</v>
      </c>
      <c r="U54633">
        <v>668991357</v>
      </c>
      <c r="V54633" t="s">
        <v>4600</v>
      </c>
      <c r="W54633" t="s">
        <v>31</v>
      </c>
      <c r="X54633" t="s">
        <v>5677</v>
      </c>
      <c r="Y54633" s="2">
        <v>200000</v>
      </c>
    </row>
    <row r="54634" spans="1:25" x14ac:dyDescent="0.3">
      <c r="A54634" t="s">
        <v>4964</v>
      </c>
      <c r="B54634" s="1">
        <v>43634</v>
      </c>
      <c r="C54634">
        <v>364</v>
      </c>
      <c r="D54634">
        <v>118</v>
      </c>
      <c r="E54634">
        <v>291</v>
      </c>
      <c r="F54634">
        <v>6</v>
      </c>
      <c r="G54634">
        <v>2</v>
      </c>
      <c r="H54634" s="2">
        <v>647.99</v>
      </c>
      <c r="I54634" s="2">
        <v>1295.98</v>
      </c>
      <c r="J54634" s="2">
        <v>1196.8699999999999</v>
      </c>
      <c r="K54634" s="2">
        <v>99.11</v>
      </c>
      <c r="L54634" t="s">
        <v>213</v>
      </c>
      <c r="M54634" s="2">
        <v>598.44000000000005</v>
      </c>
      <c r="N54634" t="s">
        <v>24</v>
      </c>
      <c r="O54634" t="s">
        <v>4172</v>
      </c>
      <c r="P54634" t="s">
        <v>26</v>
      </c>
      <c r="Q54634" t="s">
        <v>41</v>
      </c>
      <c r="R54634" t="s">
        <v>4562</v>
      </c>
      <c r="S54634" t="s">
        <v>4174</v>
      </c>
      <c r="T54634" t="s">
        <v>4172</v>
      </c>
      <c r="U54634">
        <v>668991357</v>
      </c>
      <c r="V54634" t="s">
        <v>4600</v>
      </c>
      <c r="W54634" t="s">
        <v>31</v>
      </c>
      <c r="X54634" t="s">
        <v>5677</v>
      </c>
      <c r="Y54634" s="2">
        <v>200000</v>
      </c>
    </row>
    <row r="54635" spans="1:25" x14ac:dyDescent="0.3">
      <c r="A54635" t="s">
        <v>4964</v>
      </c>
      <c r="B54635" s="1">
        <v>43634</v>
      </c>
      <c r="C54635">
        <v>308</v>
      </c>
      <c r="D54635">
        <v>118</v>
      </c>
      <c r="E54635">
        <v>291</v>
      </c>
      <c r="F54635">
        <v>6</v>
      </c>
      <c r="G54635">
        <v>2</v>
      </c>
      <c r="H54635" s="2">
        <v>744.27</v>
      </c>
      <c r="I54635" s="2">
        <v>1488.54</v>
      </c>
      <c r="J54635" s="2">
        <v>1321.83</v>
      </c>
      <c r="K54635" s="2">
        <v>166.71</v>
      </c>
      <c r="L54635" t="s">
        <v>483</v>
      </c>
      <c r="M54635" s="2">
        <v>660.91</v>
      </c>
      <c r="N54635" t="s">
        <v>390</v>
      </c>
      <c r="O54635" t="s">
        <v>4172</v>
      </c>
      <c r="P54635" t="s">
        <v>26</v>
      </c>
      <c r="Q54635" t="s">
        <v>41</v>
      </c>
      <c r="R54635" t="s">
        <v>4562</v>
      </c>
      <c r="S54635" t="s">
        <v>4174</v>
      </c>
      <c r="T54635" t="s">
        <v>4172</v>
      </c>
      <c r="U54635">
        <v>668991357</v>
      </c>
      <c r="V54635" t="s">
        <v>4600</v>
      </c>
      <c r="W54635" t="s">
        <v>31</v>
      </c>
      <c r="X54635" t="s">
        <v>5677</v>
      </c>
      <c r="Y54635" s="2">
        <v>200000</v>
      </c>
    </row>
    <row r="54636" spans="1:25" x14ac:dyDescent="0.3">
      <c r="A54636" t="s">
        <v>4964</v>
      </c>
      <c r="B54636" s="1">
        <v>43634</v>
      </c>
      <c r="C54636">
        <v>445</v>
      </c>
      <c r="D54636">
        <v>118</v>
      </c>
      <c r="E54636">
        <v>291</v>
      </c>
      <c r="F54636">
        <v>6</v>
      </c>
      <c r="G54636">
        <v>2</v>
      </c>
      <c r="H54636" s="2">
        <v>35.99</v>
      </c>
      <c r="I54636" s="2">
        <v>71.98</v>
      </c>
      <c r="J54636" s="2">
        <v>49.49</v>
      </c>
      <c r="K54636" s="2">
        <v>22.49</v>
      </c>
      <c r="L54636" t="s">
        <v>573</v>
      </c>
      <c r="M54636" s="2">
        <v>24.75</v>
      </c>
      <c r="N54636" t="s">
        <v>554</v>
      </c>
      <c r="O54636" t="s">
        <v>4172</v>
      </c>
      <c r="P54636" t="s">
        <v>26</v>
      </c>
      <c r="Q54636" t="s">
        <v>41</v>
      </c>
      <c r="R54636" t="s">
        <v>4562</v>
      </c>
      <c r="S54636" t="s">
        <v>4174</v>
      </c>
      <c r="T54636" t="s">
        <v>4172</v>
      </c>
      <c r="U54636">
        <v>668991357</v>
      </c>
      <c r="V54636" t="s">
        <v>4600</v>
      </c>
      <c r="W54636" t="s">
        <v>31</v>
      </c>
      <c r="X54636" t="s">
        <v>5677</v>
      </c>
      <c r="Y54636" s="2">
        <v>200000</v>
      </c>
    </row>
    <row r="54637" spans="1:25" x14ac:dyDescent="0.3">
      <c r="A54637" t="s">
        <v>4964</v>
      </c>
      <c r="B54637" s="1">
        <v>43634</v>
      </c>
      <c r="C54637">
        <v>459</v>
      </c>
      <c r="D54637">
        <v>118</v>
      </c>
      <c r="E54637">
        <v>291</v>
      </c>
      <c r="F54637">
        <v>6</v>
      </c>
      <c r="G54637">
        <v>2</v>
      </c>
      <c r="H54637" s="2">
        <v>53.99</v>
      </c>
      <c r="I54637" s="2">
        <v>107.98</v>
      </c>
      <c r="J54637" s="2">
        <v>74.239999999999995</v>
      </c>
      <c r="K54637" s="2">
        <v>33.74</v>
      </c>
      <c r="L54637" t="s">
        <v>562</v>
      </c>
      <c r="M54637" s="2">
        <v>37.119999999999997</v>
      </c>
      <c r="N54637" t="s">
        <v>554</v>
      </c>
      <c r="O54637" t="s">
        <v>4172</v>
      </c>
      <c r="P54637" t="s">
        <v>26</v>
      </c>
      <c r="Q54637" t="s">
        <v>41</v>
      </c>
      <c r="R54637" t="s">
        <v>4562</v>
      </c>
      <c r="S54637" t="s">
        <v>4174</v>
      </c>
      <c r="T54637" t="s">
        <v>4172</v>
      </c>
      <c r="U54637">
        <v>668991357</v>
      </c>
      <c r="V54637" t="s">
        <v>4600</v>
      </c>
      <c r="W54637" t="s">
        <v>31</v>
      </c>
      <c r="X54637" t="s">
        <v>5677</v>
      </c>
      <c r="Y54637" s="2">
        <v>200000</v>
      </c>
    </row>
    <row r="54638" spans="1:25" x14ac:dyDescent="0.3">
      <c r="A54638" t="s">
        <v>4964</v>
      </c>
      <c r="B54638" s="1">
        <v>43634</v>
      </c>
      <c r="C54638">
        <v>395</v>
      </c>
      <c r="D54638">
        <v>118</v>
      </c>
      <c r="E54638">
        <v>291</v>
      </c>
      <c r="F54638">
        <v>6</v>
      </c>
      <c r="G54638">
        <v>2</v>
      </c>
      <c r="H54638" s="2">
        <v>61.37</v>
      </c>
      <c r="I54638" s="2">
        <v>122.74</v>
      </c>
      <c r="J54638" s="2">
        <v>90.83</v>
      </c>
      <c r="K54638" s="2">
        <v>31.91</v>
      </c>
      <c r="L54638" t="s">
        <v>651</v>
      </c>
      <c r="M54638" s="2">
        <v>45.42</v>
      </c>
      <c r="N54638" t="s">
        <v>390</v>
      </c>
      <c r="O54638" t="s">
        <v>4172</v>
      </c>
      <c r="P54638" t="s">
        <v>26</v>
      </c>
      <c r="Q54638" t="s">
        <v>41</v>
      </c>
      <c r="R54638" t="s">
        <v>4562</v>
      </c>
      <c r="S54638" t="s">
        <v>4174</v>
      </c>
      <c r="T54638" t="s">
        <v>4172</v>
      </c>
      <c r="U54638">
        <v>668991357</v>
      </c>
      <c r="V54638" t="s">
        <v>4600</v>
      </c>
      <c r="W54638" t="s">
        <v>31</v>
      </c>
      <c r="X54638" t="s">
        <v>5677</v>
      </c>
      <c r="Y54638" s="2">
        <v>200000</v>
      </c>
    </row>
    <row r="54639" spans="1:25" x14ac:dyDescent="0.3">
      <c r="A54639" t="s">
        <v>4964</v>
      </c>
      <c r="B54639" s="1">
        <v>43634</v>
      </c>
      <c r="C54639">
        <v>221</v>
      </c>
      <c r="D54639">
        <v>118</v>
      </c>
      <c r="E54639">
        <v>291</v>
      </c>
      <c r="F54639">
        <v>6</v>
      </c>
      <c r="G54639">
        <v>2</v>
      </c>
      <c r="H54639" s="2">
        <v>20.190000000000001</v>
      </c>
      <c r="I54639" s="2">
        <v>40.380000000000003</v>
      </c>
      <c r="J54639" s="2">
        <v>27.76</v>
      </c>
      <c r="K54639" s="2">
        <v>12.62</v>
      </c>
      <c r="L54639" t="s">
        <v>592</v>
      </c>
      <c r="M54639" s="2">
        <v>13.88</v>
      </c>
      <c r="N54639" t="s">
        <v>591</v>
      </c>
      <c r="O54639" t="s">
        <v>4172</v>
      </c>
      <c r="P54639" t="s">
        <v>26</v>
      </c>
      <c r="Q54639" t="s">
        <v>41</v>
      </c>
      <c r="R54639" t="s">
        <v>4562</v>
      </c>
      <c r="S54639" t="s">
        <v>4174</v>
      </c>
      <c r="T54639" t="s">
        <v>4172</v>
      </c>
      <c r="U54639">
        <v>668991357</v>
      </c>
      <c r="V54639" t="s">
        <v>4600</v>
      </c>
      <c r="W54639" t="s">
        <v>31</v>
      </c>
      <c r="X54639" t="s">
        <v>5677</v>
      </c>
      <c r="Y54639" s="2">
        <v>200000</v>
      </c>
    </row>
    <row r="54640" spans="1:25" x14ac:dyDescent="0.3">
      <c r="A54640" t="s">
        <v>4965</v>
      </c>
      <c r="B54640" s="1">
        <v>43439</v>
      </c>
      <c r="C54640">
        <v>367</v>
      </c>
      <c r="D54640">
        <v>118</v>
      </c>
      <c r="E54640">
        <v>291</v>
      </c>
      <c r="F54640">
        <v>6</v>
      </c>
      <c r="G54640">
        <v>1</v>
      </c>
      <c r="H54640" s="2">
        <v>647.99</v>
      </c>
      <c r="I54640" s="2">
        <v>647.99</v>
      </c>
      <c r="J54640" s="2">
        <v>598.44000000000005</v>
      </c>
      <c r="K54640" s="2">
        <v>49.55</v>
      </c>
      <c r="L54640" t="s">
        <v>212</v>
      </c>
      <c r="M54640" s="2">
        <v>598.44000000000005</v>
      </c>
      <c r="N54640" t="s">
        <v>24</v>
      </c>
      <c r="O54640" t="s">
        <v>4172</v>
      </c>
      <c r="P54640" t="s">
        <v>26</v>
      </c>
      <c r="Q54640" t="s">
        <v>41</v>
      </c>
      <c r="R54640" t="s">
        <v>4562</v>
      </c>
      <c r="S54640" t="s">
        <v>4174</v>
      </c>
      <c r="T54640" t="s">
        <v>4172</v>
      </c>
      <c r="U54640">
        <v>668991357</v>
      </c>
      <c r="V54640" t="s">
        <v>4600</v>
      </c>
      <c r="W54640" t="s">
        <v>31</v>
      </c>
      <c r="X54640" t="s">
        <v>5676</v>
      </c>
      <c r="Y54640" s="2">
        <v>200000</v>
      </c>
    </row>
    <row r="54641" spans="1:25" x14ac:dyDescent="0.3">
      <c r="A54641" t="s">
        <v>4965</v>
      </c>
      <c r="B54641" s="1">
        <v>43439</v>
      </c>
      <c r="C54641">
        <v>448</v>
      </c>
      <c r="D54641">
        <v>118</v>
      </c>
      <c r="E54641">
        <v>291</v>
      </c>
      <c r="F54641">
        <v>6</v>
      </c>
      <c r="G54641">
        <v>1</v>
      </c>
      <c r="H54641" s="2">
        <v>11.99</v>
      </c>
      <c r="I54641" s="2">
        <v>11.99</v>
      </c>
      <c r="J54641" s="2">
        <v>8.25</v>
      </c>
      <c r="K54641" s="2">
        <v>3.74</v>
      </c>
      <c r="L54641" t="s">
        <v>594</v>
      </c>
      <c r="M54641" s="2">
        <v>8.25</v>
      </c>
      <c r="N54641" t="s">
        <v>591</v>
      </c>
      <c r="O54641" t="s">
        <v>4172</v>
      </c>
      <c r="P54641" t="s">
        <v>26</v>
      </c>
      <c r="Q54641" t="s">
        <v>41</v>
      </c>
      <c r="R54641" t="s">
        <v>4562</v>
      </c>
      <c r="S54641" t="s">
        <v>4174</v>
      </c>
      <c r="T54641" t="s">
        <v>4172</v>
      </c>
      <c r="U54641">
        <v>668991357</v>
      </c>
      <c r="V54641" t="s">
        <v>4600</v>
      </c>
      <c r="W54641" t="s">
        <v>31</v>
      </c>
      <c r="X54641" t="s">
        <v>5676</v>
      </c>
      <c r="Y54641" s="2">
        <v>200000</v>
      </c>
    </row>
    <row r="54642" spans="1:25" x14ac:dyDescent="0.3">
      <c r="A54642" t="s">
        <v>4965</v>
      </c>
      <c r="B54642" s="1">
        <v>43439</v>
      </c>
      <c r="C54642">
        <v>294</v>
      </c>
      <c r="D54642">
        <v>118</v>
      </c>
      <c r="E54642">
        <v>291</v>
      </c>
      <c r="F54642">
        <v>6</v>
      </c>
      <c r="G54642">
        <v>1</v>
      </c>
      <c r="H54642" s="2">
        <v>744.27</v>
      </c>
      <c r="I54642" s="2">
        <v>744.27</v>
      </c>
      <c r="J54642" s="2">
        <v>660.91</v>
      </c>
      <c r="K54642" s="2">
        <v>83.36</v>
      </c>
      <c r="L54642" t="s">
        <v>494</v>
      </c>
      <c r="M54642" s="2">
        <v>660.91</v>
      </c>
      <c r="N54642" t="s">
        <v>390</v>
      </c>
      <c r="O54642" t="s">
        <v>4172</v>
      </c>
      <c r="P54642" t="s">
        <v>26</v>
      </c>
      <c r="Q54642" t="s">
        <v>41</v>
      </c>
      <c r="R54642" t="s">
        <v>4562</v>
      </c>
      <c r="S54642" t="s">
        <v>4174</v>
      </c>
      <c r="T54642" t="s">
        <v>4172</v>
      </c>
      <c r="U54642">
        <v>668991357</v>
      </c>
      <c r="V54642" t="s">
        <v>4600</v>
      </c>
      <c r="W54642" t="s">
        <v>31</v>
      </c>
      <c r="X54642" t="s">
        <v>5676</v>
      </c>
      <c r="Y54642" s="2">
        <v>200000</v>
      </c>
    </row>
    <row r="54643" spans="1:25" x14ac:dyDescent="0.3">
      <c r="A54643" t="s">
        <v>4965</v>
      </c>
      <c r="B54643" s="1">
        <v>43439</v>
      </c>
      <c r="C54643">
        <v>305</v>
      </c>
      <c r="D54643">
        <v>118</v>
      </c>
      <c r="E54643">
        <v>291</v>
      </c>
      <c r="F54643">
        <v>6</v>
      </c>
      <c r="G54643">
        <v>1</v>
      </c>
      <c r="H54643" s="2">
        <v>736.15</v>
      </c>
      <c r="I54643" s="2">
        <v>736.15</v>
      </c>
      <c r="J54643" s="2">
        <v>653.70000000000005</v>
      </c>
      <c r="K54643" s="2">
        <v>82.45</v>
      </c>
      <c r="L54643" t="s">
        <v>489</v>
      </c>
      <c r="M54643" s="2">
        <v>653.70000000000005</v>
      </c>
      <c r="N54643" t="s">
        <v>390</v>
      </c>
      <c r="O54643" t="s">
        <v>4172</v>
      </c>
      <c r="P54643" t="s">
        <v>26</v>
      </c>
      <c r="Q54643" t="s">
        <v>41</v>
      </c>
      <c r="R54643" t="s">
        <v>4562</v>
      </c>
      <c r="S54643" t="s">
        <v>4174</v>
      </c>
      <c r="T54643" t="s">
        <v>4172</v>
      </c>
      <c r="U54643">
        <v>668991357</v>
      </c>
      <c r="V54643" t="s">
        <v>4600</v>
      </c>
      <c r="W54643" t="s">
        <v>31</v>
      </c>
      <c r="X54643" t="s">
        <v>5676</v>
      </c>
      <c r="Y54643" s="2">
        <v>200000</v>
      </c>
    </row>
    <row r="54644" spans="1:25" x14ac:dyDescent="0.3">
      <c r="A54644" t="s">
        <v>4965</v>
      </c>
      <c r="B54644" s="1">
        <v>43439</v>
      </c>
      <c r="C54644">
        <v>364</v>
      </c>
      <c r="D54644">
        <v>118</v>
      </c>
      <c r="E54644">
        <v>291</v>
      </c>
      <c r="F54644">
        <v>6</v>
      </c>
      <c r="G54644">
        <v>1</v>
      </c>
      <c r="H54644" s="2">
        <v>647.99</v>
      </c>
      <c r="I54644" s="2">
        <v>647.99</v>
      </c>
      <c r="J54644" s="2">
        <v>598.44000000000005</v>
      </c>
      <c r="K54644" s="2">
        <v>49.55</v>
      </c>
      <c r="L54644" t="s">
        <v>213</v>
      </c>
      <c r="M54644" s="2">
        <v>598.44000000000005</v>
      </c>
      <c r="N54644" t="s">
        <v>24</v>
      </c>
      <c r="O54644" t="s">
        <v>4172</v>
      </c>
      <c r="P54644" t="s">
        <v>26</v>
      </c>
      <c r="Q54644" t="s">
        <v>41</v>
      </c>
      <c r="R54644" t="s">
        <v>4562</v>
      </c>
      <c r="S54644" t="s">
        <v>4174</v>
      </c>
      <c r="T54644" t="s">
        <v>4172</v>
      </c>
      <c r="U54644">
        <v>668991357</v>
      </c>
      <c r="V54644" t="s">
        <v>4600</v>
      </c>
      <c r="W54644" t="s">
        <v>31</v>
      </c>
      <c r="X54644" t="s">
        <v>5676</v>
      </c>
      <c r="Y54644" s="2">
        <v>200000</v>
      </c>
    </row>
    <row r="54645" spans="1:25" x14ac:dyDescent="0.3">
      <c r="A54645" t="s">
        <v>4967</v>
      </c>
      <c r="B54645" s="1">
        <v>43536</v>
      </c>
      <c r="C54645">
        <v>352</v>
      </c>
      <c r="D54645">
        <v>118</v>
      </c>
      <c r="E54645">
        <v>291</v>
      </c>
      <c r="F54645">
        <v>6</v>
      </c>
      <c r="G54645">
        <v>1</v>
      </c>
      <c r="H54645" s="2">
        <v>1242.8499999999999</v>
      </c>
      <c r="I54645" s="2">
        <v>1242.8499999999999</v>
      </c>
      <c r="J54645" s="2">
        <v>1117.8599999999999</v>
      </c>
      <c r="K54645" s="2">
        <v>124.99</v>
      </c>
      <c r="L54645" t="s">
        <v>182</v>
      </c>
      <c r="M54645" s="2">
        <v>1117.8599999999999</v>
      </c>
      <c r="N54645" t="s">
        <v>24</v>
      </c>
      <c r="O54645" t="s">
        <v>4172</v>
      </c>
      <c r="P54645" t="s">
        <v>26</v>
      </c>
      <c r="Q54645" t="s">
        <v>41</v>
      </c>
      <c r="R54645" t="s">
        <v>4562</v>
      </c>
      <c r="S54645" t="s">
        <v>4174</v>
      </c>
      <c r="T54645" t="s">
        <v>4172</v>
      </c>
      <c r="U54645">
        <v>668991357</v>
      </c>
      <c r="V54645" t="s">
        <v>4600</v>
      </c>
      <c r="W54645" t="s">
        <v>31</v>
      </c>
      <c r="X54645" t="s">
        <v>5675</v>
      </c>
      <c r="Y54645" s="2">
        <v>200000</v>
      </c>
    </row>
    <row r="54646" spans="1:25" x14ac:dyDescent="0.3">
      <c r="A54646" t="s">
        <v>4967</v>
      </c>
      <c r="B54646" s="1">
        <v>43536</v>
      </c>
      <c r="C54646">
        <v>354</v>
      </c>
      <c r="D54646">
        <v>118</v>
      </c>
      <c r="E54646">
        <v>291</v>
      </c>
      <c r="F54646">
        <v>6</v>
      </c>
      <c r="G54646">
        <v>1</v>
      </c>
      <c r="H54646" s="2">
        <v>1242.8499999999999</v>
      </c>
      <c r="I54646" s="2">
        <v>1242.8499999999999</v>
      </c>
      <c r="J54646" s="2">
        <v>1117.8599999999999</v>
      </c>
      <c r="K54646" s="2">
        <v>124.99</v>
      </c>
      <c r="L54646" t="s">
        <v>221</v>
      </c>
      <c r="M54646" s="2">
        <v>1117.8599999999999</v>
      </c>
      <c r="N54646" t="s">
        <v>24</v>
      </c>
      <c r="O54646" t="s">
        <v>4172</v>
      </c>
      <c r="P54646" t="s">
        <v>26</v>
      </c>
      <c r="Q54646" t="s">
        <v>41</v>
      </c>
      <c r="R54646" t="s">
        <v>4562</v>
      </c>
      <c r="S54646" t="s">
        <v>4174</v>
      </c>
      <c r="T54646" t="s">
        <v>4172</v>
      </c>
      <c r="U54646">
        <v>668991357</v>
      </c>
      <c r="V54646" t="s">
        <v>4600</v>
      </c>
      <c r="W54646" t="s">
        <v>31</v>
      </c>
      <c r="X54646" t="s">
        <v>5675</v>
      </c>
      <c r="Y54646" s="2">
        <v>200000</v>
      </c>
    </row>
    <row r="54647" spans="1:25" x14ac:dyDescent="0.3">
      <c r="A54647" t="s">
        <v>4967</v>
      </c>
      <c r="B54647" s="1">
        <v>43536</v>
      </c>
      <c r="C54647">
        <v>367</v>
      </c>
      <c r="D54647">
        <v>118</v>
      </c>
      <c r="E54647">
        <v>291</v>
      </c>
      <c r="F54647">
        <v>6</v>
      </c>
      <c r="G54647">
        <v>1</v>
      </c>
      <c r="H54647" s="2">
        <v>647.99</v>
      </c>
      <c r="I54647" s="2">
        <v>647.99</v>
      </c>
      <c r="J54647" s="2">
        <v>598.44000000000005</v>
      </c>
      <c r="K54647" s="2">
        <v>49.55</v>
      </c>
      <c r="L54647" t="s">
        <v>212</v>
      </c>
      <c r="M54647" s="2">
        <v>598.44000000000005</v>
      </c>
      <c r="N54647" t="s">
        <v>24</v>
      </c>
      <c r="O54647" t="s">
        <v>4172</v>
      </c>
      <c r="P54647" t="s">
        <v>26</v>
      </c>
      <c r="Q54647" t="s">
        <v>41</v>
      </c>
      <c r="R54647" t="s">
        <v>4562</v>
      </c>
      <c r="S54647" t="s">
        <v>4174</v>
      </c>
      <c r="T54647" t="s">
        <v>4172</v>
      </c>
      <c r="U54647">
        <v>668991357</v>
      </c>
      <c r="V54647" t="s">
        <v>4600</v>
      </c>
      <c r="W54647" t="s">
        <v>31</v>
      </c>
      <c r="X54647" t="s">
        <v>5675</v>
      </c>
      <c r="Y54647" s="2">
        <v>200000</v>
      </c>
    </row>
    <row r="54648" spans="1:25" x14ac:dyDescent="0.3">
      <c r="A54648" t="s">
        <v>4967</v>
      </c>
      <c r="B54648" s="1">
        <v>43536</v>
      </c>
      <c r="C54648">
        <v>364</v>
      </c>
      <c r="D54648">
        <v>118</v>
      </c>
      <c r="E54648">
        <v>291</v>
      </c>
      <c r="F54648">
        <v>6</v>
      </c>
      <c r="G54648">
        <v>1</v>
      </c>
      <c r="H54648" s="2">
        <v>647.99</v>
      </c>
      <c r="I54648" s="2">
        <v>647.99</v>
      </c>
      <c r="J54648" s="2">
        <v>598.44000000000005</v>
      </c>
      <c r="K54648" s="2">
        <v>49.55</v>
      </c>
      <c r="L54648" t="s">
        <v>213</v>
      </c>
      <c r="M54648" s="2">
        <v>598.44000000000005</v>
      </c>
      <c r="N54648" t="s">
        <v>24</v>
      </c>
      <c r="O54648" t="s">
        <v>4172</v>
      </c>
      <c r="P54648" t="s">
        <v>26</v>
      </c>
      <c r="Q54648" t="s">
        <v>41</v>
      </c>
      <c r="R54648" t="s">
        <v>4562</v>
      </c>
      <c r="S54648" t="s">
        <v>4174</v>
      </c>
      <c r="T54648" t="s">
        <v>4172</v>
      </c>
      <c r="U54648">
        <v>668991357</v>
      </c>
      <c r="V54648" t="s">
        <v>4600</v>
      </c>
      <c r="W54648" t="s">
        <v>31</v>
      </c>
      <c r="X54648" t="s">
        <v>5675</v>
      </c>
      <c r="Y54648" s="2">
        <v>200000</v>
      </c>
    </row>
    <row r="54649" spans="1:25" x14ac:dyDescent="0.3">
      <c r="A54649" t="s">
        <v>4967</v>
      </c>
      <c r="B54649" s="1">
        <v>43536</v>
      </c>
      <c r="C54649">
        <v>305</v>
      </c>
      <c r="D54649">
        <v>118</v>
      </c>
      <c r="E54649">
        <v>291</v>
      </c>
      <c r="F54649">
        <v>6</v>
      </c>
      <c r="G54649">
        <v>1</v>
      </c>
      <c r="H54649" s="2">
        <v>736.15</v>
      </c>
      <c r="I54649" s="2">
        <v>736.15</v>
      </c>
      <c r="J54649" s="2">
        <v>653.70000000000005</v>
      </c>
      <c r="K54649" s="2">
        <v>82.45</v>
      </c>
      <c r="L54649" t="s">
        <v>489</v>
      </c>
      <c r="M54649" s="2">
        <v>653.70000000000005</v>
      </c>
      <c r="N54649" t="s">
        <v>390</v>
      </c>
      <c r="O54649" t="s">
        <v>4172</v>
      </c>
      <c r="P54649" t="s">
        <v>26</v>
      </c>
      <c r="Q54649" t="s">
        <v>41</v>
      </c>
      <c r="R54649" t="s">
        <v>4562</v>
      </c>
      <c r="S54649" t="s">
        <v>4174</v>
      </c>
      <c r="T54649" t="s">
        <v>4172</v>
      </c>
      <c r="U54649">
        <v>668991357</v>
      </c>
      <c r="V54649" t="s">
        <v>4600</v>
      </c>
      <c r="W54649" t="s">
        <v>31</v>
      </c>
      <c r="X54649" t="s">
        <v>5675</v>
      </c>
      <c r="Y54649" s="2">
        <v>200000</v>
      </c>
    </row>
    <row r="54650" spans="1:25" x14ac:dyDescent="0.3">
      <c r="A54650" t="s">
        <v>4967</v>
      </c>
      <c r="B54650" s="1">
        <v>43536</v>
      </c>
      <c r="C54650">
        <v>421</v>
      </c>
      <c r="D54650">
        <v>118</v>
      </c>
      <c r="E54650">
        <v>291</v>
      </c>
      <c r="F54650">
        <v>6</v>
      </c>
      <c r="G54650">
        <v>1</v>
      </c>
      <c r="H54650" s="2">
        <v>196.33</v>
      </c>
      <c r="I54650" s="2">
        <v>196.33</v>
      </c>
      <c r="J54650" s="2">
        <v>145.28</v>
      </c>
      <c r="K54650" s="2">
        <v>51.05</v>
      </c>
      <c r="L54650" t="s">
        <v>394</v>
      </c>
      <c r="M54650" s="2">
        <v>145.28</v>
      </c>
      <c r="N54650" t="s">
        <v>390</v>
      </c>
      <c r="O54650" t="s">
        <v>4172</v>
      </c>
      <c r="P54650" t="s">
        <v>26</v>
      </c>
      <c r="Q54650" t="s">
        <v>41</v>
      </c>
      <c r="R54650" t="s">
        <v>4562</v>
      </c>
      <c r="S54650" t="s">
        <v>4174</v>
      </c>
      <c r="T54650" t="s">
        <v>4172</v>
      </c>
      <c r="U54650">
        <v>668991357</v>
      </c>
      <c r="V54650" t="s">
        <v>4600</v>
      </c>
      <c r="W54650" t="s">
        <v>31</v>
      </c>
      <c r="X54650" t="s">
        <v>5675</v>
      </c>
      <c r="Y54650" s="2">
        <v>200000</v>
      </c>
    </row>
    <row r="54651" spans="1:25" x14ac:dyDescent="0.3">
      <c r="A54651" t="s">
        <v>4967</v>
      </c>
      <c r="B54651" s="1">
        <v>43536</v>
      </c>
      <c r="C54651">
        <v>362</v>
      </c>
      <c r="D54651">
        <v>118</v>
      </c>
      <c r="E54651">
        <v>291</v>
      </c>
      <c r="F54651">
        <v>6</v>
      </c>
      <c r="G54651">
        <v>1</v>
      </c>
      <c r="H54651" s="2">
        <v>1229.46</v>
      </c>
      <c r="I54651" s="2">
        <v>1229.46</v>
      </c>
      <c r="J54651" s="2">
        <v>1105.81</v>
      </c>
      <c r="K54651" s="2">
        <v>123.65</v>
      </c>
      <c r="L54651" t="s">
        <v>216</v>
      </c>
      <c r="M54651" s="2">
        <v>1105.81</v>
      </c>
      <c r="N54651" t="s">
        <v>24</v>
      </c>
      <c r="O54651" t="s">
        <v>4172</v>
      </c>
      <c r="P54651" t="s">
        <v>26</v>
      </c>
      <c r="Q54651" t="s">
        <v>41</v>
      </c>
      <c r="R54651" t="s">
        <v>4562</v>
      </c>
      <c r="S54651" t="s">
        <v>4174</v>
      </c>
      <c r="T54651" t="s">
        <v>4172</v>
      </c>
      <c r="U54651">
        <v>668991357</v>
      </c>
      <c r="V54651" t="s">
        <v>4600</v>
      </c>
      <c r="W54651" t="s">
        <v>31</v>
      </c>
      <c r="X54651" t="s">
        <v>5675</v>
      </c>
      <c r="Y54651" s="2">
        <v>200000</v>
      </c>
    </row>
    <row r="54652" spans="1:25" x14ac:dyDescent="0.3">
      <c r="A54652" t="s">
        <v>4967</v>
      </c>
      <c r="B54652" s="1">
        <v>43536</v>
      </c>
      <c r="C54652">
        <v>410</v>
      </c>
      <c r="D54652">
        <v>118</v>
      </c>
      <c r="E54652">
        <v>291</v>
      </c>
      <c r="F54652">
        <v>6</v>
      </c>
      <c r="G54652">
        <v>1</v>
      </c>
      <c r="H54652" s="2">
        <v>36.450000000000003</v>
      </c>
      <c r="I54652" s="2">
        <v>36.450000000000003</v>
      </c>
      <c r="J54652" s="2">
        <v>26.97</v>
      </c>
      <c r="K54652" s="2">
        <v>9.48</v>
      </c>
      <c r="L54652" t="s">
        <v>440</v>
      </c>
      <c r="M54652" s="2">
        <v>26.97</v>
      </c>
      <c r="N54652" t="s">
        <v>390</v>
      </c>
      <c r="O54652" t="s">
        <v>4172</v>
      </c>
      <c r="P54652" t="s">
        <v>26</v>
      </c>
      <c r="Q54652" t="s">
        <v>41</v>
      </c>
      <c r="R54652" t="s">
        <v>4562</v>
      </c>
      <c r="S54652" t="s">
        <v>4174</v>
      </c>
      <c r="T54652" t="s">
        <v>4172</v>
      </c>
      <c r="U54652">
        <v>668991357</v>
      </c>
      <c r="V54652" t="s">
        <v>4600</v>
      </c>
      <c r="W54652" t="s">
        <v>31</v>
      </c>
      <c r="X54652" t="s">
        <v>5675</v>
      </c>
      <c r="Y54652" s="2">
        <v>200000</v>
      </c>
    </row>
    <row r="54653" spans="1:25" x14ac:dyDescent="0.3">
      <c r="A54653" t="s">
        <v>4967</v>
      </c>
      <c r="B54653" s="1">
        <v>43536</v>
      </c>
      <c r="C54653">
        <v>428</v>
      </c>
      <c r="D54653">
        <v>118</v>
      </c>
      <c r="E54653">
        <v>291</v>
      </c>
      <c r="F54653">
        <v>6</v>
      </c>
      <c r="G54653">
        <v>1</v>
      </c>
      <c r="H54653" s="2">
        <v>209.26</v>
      </c>
      <c r="I54653" s="2">
        <v>209.26</v>
      </c>
      <c r="J54653" s="2">
        <v>185.82</v>
      </c>
      <c r="K54653" s="2">
        <v>23.44</v>
      </c>
      <c r="L54653" t="s">
        <v>391</v>
      </c>
      <c r="M54653" s="2">
        <v>185.82</v>
      </c>
      <c r="N54653" t="s">
        <v>390</v>
      </c>
      <c r="O54653" t="s">
        <v>4172</v>
      </c>
      <c r="P54653" t="s">
        <v>26</v>
      </c>
      <c r="Q54653" t="s">
        <v>41</v>
      </c>
      <c r="R54653" t="s">
        <v>4562</v>
      </c>
      <c r="S54653" t="s">
        <v>4174</v>
      </c>
      <c r="T54653" t="s">
        <v>4172</v>
      </c>
      <c r="U54653">
        <v>668991357</v>
      </c>
      <c r="V54653" t="s">
        <v>4600</v>
      </c>
      <c r="W54653" t="s">
        <v>31</v>
      </c>
      <c r="X54653" t="s">
        <v>5675</v>
      </c>
      <c r="Y54653" s="2">
        <v>200000</v>
      </c>
    </row>
    <row r="54654" spans="1:25" x14ac:dyDescent="0.3">
      <c r="A54654" t="s">
        <v>4964</v>
      </c>
      <c r="B54654" s="1">
        <v>43634</v>
      </c>
      <c r="C54654">
        <v>294</v>
      </c>
      <c r="D54654">
        <v>118</v>
      </c>
      <c r="E54654">
        <v>291</v>
      </c>
      <c r="F54654">
        <v>6</v>
      </c>
      <c r="G54654">
        <v>1</v>
      </c>
      <c r="H54654" s="2">
        <v>744.27</v>
      </c>
      <c r="I54654" s="2">
        <v>744.27</v>
      </c>
      <c r="J54654" s="2">
        <v>660.91</v>
      </c>
      <c r="K54654" s="2">
        <v>83.36</v>
      </c>
      <c r="L54654" t="s">
        <v>494</v>
      </c>
      <c r="M54654" s="2">
        <v>660.91</v>
      </c>
      <c r="N54654" t="s">
        <v>390</v>
      </c>
      <c r="O54654" t="s">
        <v>4172</v>
      </c>
      <c r="P54654" t="s">
        <v>26</v>
      </c>
      <c r="Q54654" t="s">
        <v>41</v>
      </c>
      <c r="R54654" t="s">
        <v>4562</v>
      </c>
      <c r="S54654" t="s">
        <v>4174</v>
      </c>
      <c r="T54654" t="s">
        <v>4172</v>
      </c>
      <c r="U54654">
        <v>668991357</v>
      </c>
      <c r="V54654" t="s">
        <v>4600</v>
      </c>
      <c r="W54654" t="s">
        <v>31</v>
      </c>
      <c r="X54654" t="s">
        <v>5677</v>
      </c>
      <c r="Y54654" s="2">
        <v>200000</v>
      </c>
    </row>
    <row r="54655" spans="1:25" x14ac:dyDescent="0.3">
      <c r="A54655" t="s">
        <v>4964</v>
      </c>
      <c r="B54655" s="1">
        <v>43634</v>
      </c>
      <c r="C54655">
        <v>305</v>
      </c>
      <c r="D54655">
        <v>118</v>
      </c>
      <c r="E54655">
        <v>291</v>
      </c>
      <c r="F54655">
        <v>6</v>
      </c>
      <c r="G54655">
        <v>1</v>
      </c>
      <c r="H54655" s="2">
        <v>736.15</v>
      </c>
      <c r="I54655" s="2">
        <v>736.15</v>
      </c>
      <c r="J54655" s="2">
        <v>653.70000000000005</v>
      </c>
      <c r="K54655" s="2">
        <v>82.45</v>
      </c>
      <c r="L54655" t="s">
        <v>489</v>
      </c>
      <c r="M54655" s="2">
        <v>653.70000000000005</v>
      </c>
      <c r="N54655" t="s">
        <v>390</v>
      </c>
      <c r="O54655" t="s">
        <v>4172</v>
      </c>
      <c r="P54655" t="s">
        <v>26</v>
      </c>
      <c r="Q54655" t="s">
        <v>41</v>
      </c>
      <c r="R54655" t="s">
        <v>4562</v>
      </c>
      <c r="S54655" t="s">
        <v>4174</v>
      </c>
      <c r="T54655" t="s">
        <v>4172</v>
      </c>
      <c r="U54655">
        <v>668991357</v>
      </c>
      <c r="V54655" t="s">
        <v>4600</v>
      </c>
      <c r="W54655" t="s">
        <v>31</v>
      </c>
      <c r="X54655" t="s">
        <v>5677</v>
      </c>
      <c r="Y54655" s="2">
        <v>200000</v>
      </c>
    </row>
    <row r="54656" spans="1:25" x14ac:dyDescent="0.3">
      <c r="A54656" t="s">
        <v>4964</v>
      </c>
      <c r="B54656" s="1">
        <v>43634</v>
      </c>
      <c r="C54656">
        <v>367</v>
      </c>
      <c r="D54656">
        <v>118</v>
      </c>
      <c r="E54656">
        <v>291</v>
      </c>
      <c r="F54656">
        <v>6</v>
      </c>
      <c r="G54656">
        <v>1</v>
      </c>
      <c r="H54656" s="2">
        <v>647.99</v>
      </c>
      <c r="I54656" s="2">
        <v>647.99</v>
      </c>
      <c r="J54656" s="2">
        <v>598.44000000000005</v>
      </c>
      <c r="K54656" s="2">
        <v>49.55</v>
      </c>
      <c r="L54656" t="s">
        <v>212</v>
      </c>
      <c r="M54656" s="2">
        <v>598.44000000000005</v>
      </c>
      <c r="N54656" t="s">
        <v>24</v>
      </c>
      <c r="O54656" t="s">
        <v>4172</v>
      </c>
      <c r="P54656" t="s">
        <v>26</v>
      </c>
      <c r="Q54656" t="s">
        <v>41</v>
      </c>
      <c r="R54656" t="s">
        <v>4562</v>
      </c>
      <c r="S54656" t="s">
        <v>4174</v>
      </c>
      <c r="T54656" t="s">
        <v>4172</v>
      </c>
      <c r="U54656">
        <v>668991357</v>
      </c>
      <c r="V54656" t="s">
        <v>4600</v>
      </c>
      <c r="W54656" t="s">
        <v>31</v>
      </c>
      <c r="X54656" t="s">
        <v>5677</v>
      </c>
      <c r="Y54656" s="2">
        <v>200000</v>
      </c>
    </row>
    <row r="54657" spans="1:25" x14ac:dyDescent="0.3">
      <c r="A54657" t="s">
        <v>4964</v>
      </c>
      <c r="B54657" s="1">
        <v>43634</v>
      </c>
      <c r="C54657">
        <v>297</v>
      </c>
      <c r="D54657">
        <v>118</v>
      </c>
      <c r="E54657">
        <v>291</v>
      </c>
      <c r="F54657">
        <v>6</v>
      </c>
      <c r="G54657">
        <v>1</v>
      </c>
      <c r="H54657" s="2">
        <v>736.15</v>
      </c>
      <c r="I54657" s="2">
        <v>736.15</v>
      </c>
      <c r="J54657" s="2">
        <v>653.70000000000005</v>
      </c>
      <c r="K54657" s="2">
        <v>82.45</v>
      </c>
      <c r="L54657" t="s">
        <v>446</v>
      </c>
      <c r="M54657" s="2">
        <v>653.70000000000005</v>
      </c>
      <c r="N54657" t="s">
        <v>390</v>
      </c>
      <c r="O54657" t="s">
        <v>4172</v>
      </c>
      <c r="P54657" t="s">
        <v>26</v>
      </c>
      <c r="Q54657" t="s">
        <v>41</v>
      </c>
      <c r="R54657" t="s">
        <v>4562</v>
      </c>
      <c r="S54657" t="s">
        <v>4174</v>
      </c>
      <c r="T54657" t="s">
        <v>4172</v>
      </c>
      <c r="U54657">
        <v>668991357</v>
      </c>
      <c r="V54657" t="s">
        <v>4600</v>
      </c>
      <c r="W54657" t="s">
        <v>31</v>
      </c>
      <c r="X54657" t="s">
        <v>5677</v>
      </c>
      <c r="Y54657" s="2">
        <v>200000</v>
      </c>
    </row>
    <row r="54658" spans="1:25" x14ac:dyDescent="0.3">
      <c r="A54658" t="s">
        <v>4964</v>
      </c>
      <c r="B54658" s="1">
        <v>43634</v>
      </c>
      <c r="C54658">
        <v>396</v>
      </c>
      <c r="D54658">
        <v>118</v>
      </c>
      <c r="E54658">
        <v>291</v>
      </c>
      <c r="F54658">
        <v>6</v>
      </c>
      <c r="G54658">
        <v>1</v>
      </c>
      <c r="H54658" s="2">
        <v>74.84</v>
      </c>
      <c r="I54658" s="2">
        <v>74.84</v>
      </c>
      <c r="J54658" s="2">
        <v>55.38</v>
      </c>
      <c r="K54658" s="2">
        <v>19.46</v>
      </c>
      <c r="L54658" t="s">
        <v>514</v>
      </c>
      <c r="M54658" s="2">
        <v>55.38</v>
      </c>
      <c r="N54658" t="s">
        <v>390</v>
      </c>
      <c r="O54658" t="s">
        <v>4172</v>
      </c>
      <c r="P54658" t="s">
        <v>26</v>
      </c>
      <c r="Q54658" t="s">
        <v>41</v>
      </c>
      <c r="R54658" t="s">
        <v>4562</v>
      </c>
      <c r="S54658" t="s">
        <v>4174</v>
      </c>
      <c r="T54658" t="s">
        <v>4172</v>
      </c>
      <c r="U54658">
        <v>668991357</v>
      </c>
      <c r="V54658" t="s">
        <v>4600</v>
      </c>
      <c r="W54658" t="s">
        <v>31</v>
      </c>
      <c r="X54658" t="s">
        <v>5677</v>
      </c>
      <c r="Y54658" s="2">
        <v>200000</v>
      </c>
    </row>
    <row r="54659" spans="1:25" x14ac:dyDescent="0.3">
      <c r="A54659" t="s">
        <v>4964</v>
      </c>
      <c r="B54659" s="1">
        <v>43634</v>
      </c>
      <c r="C54659">
        <v>469</v>
      </c>
      <c r="D54659">
        <v>118</v>
      </c>
      <c r="E54659">
        <v>291</v>
      </c>
      <c r="F54659">
        <v>6</v>
      </c>
      <c r="G54659">
        <v>1</v>
      </c>
      <c r="H54659" s="2">
        <v>22.79</v>
      </c>
      <c r="I54659" s="2">
        <v>22.79</v>
      </c>
      <c r="J54659" s="2">
        <v>15.67</v>
      </c>
      <c r="K54659" s="2">
        <v>7.12</v>
      </c>
      <c r="L54659" t="s">
        <v>574</v>
      </c>
      <c r="M54659" s="2">
        <v>15.67</v>
      </c>
      <c r="N54659" t="s">
        <v>554</v>
      </c>
      <c r="O54659" t="s">
        <v>4172</v>
      </c>
      <c r="P54659" t="s">
        <v>26</v>
      </c>
      <c r="Q54659" t="s">
        <v>41</v>
      </c>
      <c r="R54659" t="s">
        <v>4562</v>
      </c>
      <c r="S54659" t="s">
        <v>4174</v>
      </c>
      <c r="T54659" t="s">
        <v>4172</v>
      </c>
      <c r="U54659">
        <v>668991357</v>
      </c>
      <c r="V54659" t="s">
        <v>4600</v>
      </c>
      <c r="W54659" t="s">
        <v>31</v>
      </c>
      <c r="X54659" t="s">
        <v>5677</v>
      </c>
      <c r="Y54659" s="2">
        <v>200000</v>
      </c>
    </row>
    <row r="54660" spans="1:25" x14ac:dyDescent="0.3">
      <c r="A54660" t="s">
        <v>4964</v>
      </c>
      <c r="B54660" s="1">
        <v>43634</v>
      </c>
      <c r="C54660">
        <v>410</v>
      </c>
      <c r="D54660">
        <v>118</v>
      </c>
      <c r="E54660">
        <v>291</v>
      </c>
      <c r="F54660">
        <v>6</v>
      </c>
      <c r="G54660">
        <v>1</v>
      </c>
      <c r="H54660" s="2">
        <v>36.450000000000003</v>
      </c>
      <c r="I54660" s="2">
        <v>36.450000000000003</v>
      </c>
      <c r="J54660" s="2">
        <v>26.97</v>
      </c>
      <c r="K54660" s="2">
        <v>9.48</v>
      </c>
      <c r="L54660" t="s">
        <v>440</v>
      </c>
      <c r="M54660" s="2">
        <v>26.97</v>
      </c>
      <c r="N54660" t="s">
        <v>390</v>
      </c>
      <c r="O54660" t="s">
        <v>4172</v>
      </c>
      <c r="P54660" t="s">
        <v>26</v>
      </c>
      <c r="Q54660" t="s">
        <v>41</v>
      </c>
      <c r="R54660" t="s">
        <v>4562</v>
      </c>
      <c r="S54660" t="s">
        <v>4174</v>
      </c>
      <c r="T54660" t="s">
        <v>4172</v>
      </c>
      <c r="U54660">
        <v>668991357</v>
      </c>
      <c r="V54660" t="s">
        <v>4600</v>
      </c>
      <c r="W54660" t="s">
        <v>31</v>
      </c>
      <c r="X54660" t="s">
        <v>5677</v>
      </c>
      <c r="Y54660" s="2">
        <v>200000</v>
      </c>
    </row>
    <row r="54661" spans="1:25" x14ac:dyDescent="0.3">
      <c r="A54661" t="s">
        <v>4964</v>
      </c>
      <c r="B54661" s="1">
        <v>43634</v>
      </c>
      <c r="C54661">
        <v>360</v>
      </c>
      <c r="D54661">
        <v>118</v>
      </c>
      <c r="E54661">
        <v>291</v>
      </c>
      <c r="F54661">
        <v>6</v>
      </c>
      <c r="G54661">
        <v>1</v>
      </c>
      <c r="H54661" s="2">
        <v>1229.46</v>
      </c>
      <c r="I54661" s="2">
        <v>1229.46</v>
      </c>
      <c r="J54661" s="2">
        <v>1105.81</v>
      </c>
      <c r="K54661" s="2">
        <v>123.65</v>
      </c>
      <c r="L54661" t="s">
        <v>223</v>
      </c>
      <c r="M54661" s="2">
        <v>1105.81</v>
      </c>
      <c r="N54661" t="s">
        <v>24</v>
      </c>
      <c r="O54661" t="s">
        <v>4172</v>
      </c>
      <c r="P54661" t="s">
        <v>26</v>
      </c>
      <c r="Q54661" t="s">
        <v>41</v>
      </c>
      <c r="R54661" t="s">
        <v>4562</v>
      </c>
      <c r="S54661" t="s">
        <v>4174</v>
      </c>
      <c r="T54661" t="s">
        <v>4172</v>
      </c>
      <c r="U54661">
        <v>668991357</v>
      </c>
      <c r="V54661" t="s">
        <v>4600</v>
      </c>
      <c r="W54661" t="s">
        <v>31</v>
      </c>
      <c r="X54661" t="s">
        <v>5677</v>
      </c>
      <c r="Y54661" s="2">
        <v>200000</v>
      </c>
    </row>
    <row r="54662" spans="1:25" x14ac:dyDescent="0.3">
      <c r="A54662" t="s">
        <v>4965</v>
      </c>
      <c r="B54662" s="1">
        <v>43439</v>
      </c>
      <c r="C54662">
        <v>464</v>
      </c>
      <c r="D54662">
        <v>118</v>
      </c>
      <c r="E54662">
        <v>291</v>
      </c>
      <c r="F54662">
        <v>6</v>
      </c>
      <c r="G54662">
        <v>3</v>
      </c>
      <c r="H54662" s="2">
        <v>14.13</v>
      </c>
      <c r="I54662" s="2">
        <v>42.39</v>
      </c>
      <c r="J54662" s="2">
        <v>29.14</v>
      </c>
      <c r="K54662" s="2">
        <v>13.25</v>
      </c>
      <c r="L54662" t="s">
        <v>630</v>
      </c>
      <c r="M54662" s="2">
        <v>9.7100000000000009</v>
      </c>
      <c r="N54662" t="s">
        <v>554</v>
      </c>
      <c r="O54662" t="s">
        <v>4172</v>
      </c>
      <c r="P54662" t="s">
        <v>26</v>
      </c>
      <c r="Q54662" t="s">
        <v>41</v>
      </c>
      <c r="R54662" t="s">
        <v>4562</v>
      </c>
      <c r="S54662" t="s">
        <v>4174</v>
      </c>
      <c r="T54662" t="s">
        <v>4172</v>
      </c>
      <c r="U54662">
        <v>668991357</v>
      </c>
      <c r="V54662" t="s">
        <v>4600</v>
      </c>
      <c r="W54662" t="s">
        <v>31</v>
      </c>
      <c r="X54662" t="s">
        <v>5676</v>
      </c>
      <c r="Y54662" s="2">
        <v>200000</v>
      </c>
    </row>
    <row r="54663" spans="1:25" x14ac:dyDescent="0.3">
      <c r="A54663" t="s">
        <v>4965</v>
      </c>
      <c r="B54663" s="1">
        <v>43439</v>
      </c>
      <c r="C54663">
        <v>391</v>
      </c>
      <c r="D54663">
        <v>118</v>
      </c>
      <c r="E54663">
        <v>291</v>
      </c>
      <c r="F54663">
        <v>6</v>
      </c>
      <c r="G54663">
        <v>3</v>
      </c>
      <c r="H54663" s="2">
        <v>88.93</v>
      </c>
      <c r="I54663" s="2">
        <v>266.79000000000002</v>
      </c>
      <c r="J54663" s="2">
        <v>197.43</v>
      </c>
      <c r="K54663" s="2">
        <v>69.36</v>
      </c>
      <c r="L54663" t="s">
        <v>552</v>
      </c>
      <c r="M54663" s="2">
        <v>65.81</v>
      </c>
      <c r="N54663" t="s">
        <v>390</v>
      </c>
      <c r="O54663" t="s">
        <v>4172</v>
      </c>
      <c r="P54663" t="s">
        <v>26</v>
      </c>
      <c r="Q54663" t="s">
        <v>41</v>
      </c>
      <c r="R54663" t="s">
        <v>4562</v>
      </c>
      <c r="S54663" t="s">
        <v>4174</v>
      </c>
      <c r="T54663" t="s">
        <v>4172</v>
      </c>
      <c r="U54663">
        <v>668991357</v>
      </c>
      <c r="V54663" t="s">
        <v>4600</v>
      </c>
      <c r="W54663" t="s">
        <v>31</v>
      </c>
      <c r="X54663" t="s">
        <v>5676</v>
      </c>
      <c r="Y54663" s="2">
        <v>200000</v>
      </c>
    </row>
    <row r="54664" spans="1:25" x14ac:dyDescent="0.3">
      <c r="A54664" t="s">
        <v>4965</v>
      </c>
      <c r="B54664" s="1">
        <v>43439</v>
      </c>
      <c r="C54664">
        <v>462</v>
      </c>
      <c r="D54664">
        <v>118</v>
      </c>
      <c r="E54664">
        <v>291</v>
      </c>
      <c r="F54664">
        <v>6</v>
      </c>
      <c r="G54664">
        <v>3</v>
      </c>
      <c r="H54664" s="2">
        <v>14.13</v>
      </c>
      <c r="I54664" s="2">
        <v>42.39</v>
      </c>
      <c r="J54664" s="2">
        <v>29.14</v>
      </c>
      <c r="K54664" s="2">
        <v>13.25</v>
      </c>
      <c r="L54664" t="s">
        <v>578</v>
      </c>
      <c r="M54664" s="2">
        <v>9.7100000000000009</v>
      </c>
      <c r="N54664" t="s">
        <v>554</v>
      </c>
      <c r="O54664" t="s">
        <v>4172</v>
      </c>
      <c r="P54664" t="s">
        <v>26</v>
      </c>
      <c r="Q54664" t="s">
        <v>41</v>
      </c>
      <c r="R54664" t="s">
        <v>4562</v>
      </c>
      <c r="S54664" t="s">
        <v>4174</v>
      </c>
      <c r="T54664" t="s">
        <v>4172</v>
      </c>
      <c r="U54664">
        <v>668991357</v>
      </c>
      <c r="V54664" t="s">
        <v>4600</v>
      </c>
      <c r="W54664" t="s">
        <v>31</v>
      </c>
      <c r="X54664" t="s">
        <v>5676</v>
      </c>
      <c r="Y54664" s="2">
        <v>200000</v>
      </c>
    </row>
    <row r="54665" spans="1:25" x14ac:dyDescent="0.3">
      <c r="A54665" t="s">
        <v>4965</v>
      </c>
      <c r="B54665" s="1">
        <v>43439</v>
      </c>
      <c r="C54665">
        <v>396</v>
      </c>
      <c r="D54665">
        <v>118</v>
      </c>
      <c r="E54665">
        <v>291</v>
      </c>
      <c r="F54665">
        <v>6</v>
      </c>
      <c r="G54665">
        <v>3</v>
      </c>
      <c r="H54665" s="2">
        <v>74.84</v>
      </c>
      <c r="I54665" s="2">
        <v>224.52</v>
      </c>
      <c r="J54665" s="2">
        <v>166.14</v>
      </c>
      <c r="K54665" s="2">
        <v>58.38</v>
      </c>
      <c r="L54665" t="s">
        <v>514</v>
      </c>
      <c r="M54665" s="2">
        <v>55.38</v>
      </c>
      <c r="N54665" t="s">
        <v>390</v>
      </c>
      <c r="O54665" t="s">
        <v>4172</v>
      </c>
      <c r="P54665" t="s">
        <v>26</v>
      </c>
      <c r="Q54665" t="s">
        <v>41</v>
      </c>
      <c r="R54665" t="s">
        <v>4562</v>
      </c>
      <c r="S54665" t="s">
        <v>4174</v>
      </c>
      <c r="T54665" t="s">
        <v>4172</v>
      </c>
      <c r="U54665">
        <v>668991357</v>
      </c>
      <c r="V54665" t="s">
        <v>4600</v>
      </c>
      <c r="W54665" t="s">
        <v>31</v>
      </c>
      <c r="X54665" t="s">
        <v>5676</v>
      </c>
      <c r="Y54665" s="2">
        <v>200000</v>
      </c>
    </row>
    <row r="54666" spans="1:25" x14ac:dyDescent="0.3">
      <c r="A54666" t="s">
        <v>4965</v>
      </c>
      <c r="B54666" s="1">
        <v>43439</v>
      </c>
      <c r="C54666">
        <v>365</v>
      </c>
      <c r="D54666">
        <v>118</v>
      </c>
      <c r="E54666">
        <v>291</v>
      </c>
      <c r="F54666">
        <v>6</v>
      </c>
      <c r="G54666">
        <v>3</v>
      </c>
      <c r="H54666" s="2">
        <v>647.99</v>
      </c>
      <c r="I54666" s="2">
        <v>1943.97</v>
      </c>
      <c r="J54666" s="2">
        <v>1795.31</v>
      </c>
      <c r="K54666" s="2">
        <v>148.66</v>
      </c>
      <c r="L54666" t="s">
        <v>204</v>
      </c>
      <c r="M54666" s="2">
        <v>598.44000000000005</v>
      </c>
      <c r="N54666" t="s">
        <v>24</v>
      </c>
      <c r="O54666" t="s">
        <v>4172</v>
      </c>
      <c r="P54666" t="s">
        <v>26</v>
      </c>
      <c r="Q54666" t="s">
        <v>41</v>
      </c>
      <c r="R54666" t="s">
        <v>4562</v>
      </c>
      <c r="S54666" t="s">
        <v>4174</v>
      </c>
      <c r="T54666" t="s">
        <v>4172</v>
      </c>
      <c r="U54666">
        <v>668991357</v>
      </c>
      <c r="V54666" t="s">
        <v>4600</v>
      </c>
      <c r="W54666" t="s">
        <v>31</v>
      </c>
      <c r="X54666" t="s">
        <v>5676</v>
      </c>
      <c r="Y54666" s="2">
        <v>200000</v>
      </c>
    </row>
    <row r="54667" spans="1:25" x14ac:dyDescent="0.3">
      <c r="A54667" t="s">
        <v>4965</v>
      </c>
      <c r="B54667" s="1">
        <v>43439</v>
      </c>
      <c r="C54667">
        <v>297</v>
      </c>
      <c r="D54667">
        <v>118</v>
      </c>
      <c r="E54667">
        <v>291</v>
      </c>
      <c r="F54667">
        <v>6</v>
      </c>
      <c r="G54667">
        <v>3</v>
      </c>
      <c r="H54667" s="2">
        <v>736.15</v>
      </c>
      <c r="I54667" s="2">
        <v>2208.4499999999998</v>
      </c>
      <c r="J54667" s="2">
        <v>1961.09</v>
      </c>
      <c r="K54667" s="2">
        <v>247.36</v>
      </c>
      <c r="L54667" t="s">
        <v>446</v>
      </c>
      <c r="M54667" s="2">
        <v>653.70000000000005</v>
      </c>
      <c r="N54667" t="s">
        <v>390</v>
      </c>
      <c r="O54667" t="s">
        <v>4172</v>
      </c>
      <c r="P54667" t="s">
        <v>26</v>
      </c>
      <c r="Q54667" t="s">
        <v>41</v>
      </c>
      <c r="R54667" t="s">
        <v>4562</v>
      </c>
      <c r="S54667" t="s">
        <v>4174</v>
      </c>
      <c r="T54667" t="s">
        <v>4172</v>
      </c>
      <c r="U54667">
        <v>668991357</v>
      </c>
      <c r="V54667" t="s">
        <v>4600</v>
      </c>
      <c r="W54667" t="s">
        <v>31</v>
      </c>
      <c r="X54667" t="s">
        <v>5676</v>
      </c>
      <c r="Y54667" s="2">
        <v>200000</v>
      </c>
    </row>
    <row r="54668" spans="1:25" x14ac:dyDescent="0.3">
      <c r="A54668" t="s">
        <v>4965</v>
      </c>
      <c r="B54668" s="1">
        <v>43439</v>
      </c>
      <c r="C54668">
        <v>362</v>
      </c>
      <c r="D54668">
        <v>118</v>
      </c>
      <c r="E54668">
        <v>291</v>
      </c>
      <c r="F54668">
        <v>6</v>
      </c>
      <c r="G54668">
        <v>3</v>
      </c>
      <c r="H54668" s="2">
        <v>1229.46</v>
      </c>
      <c r="I54668" s="2">
        <v>3688.38</v>
      </c>
      <c r="J54668" s="2">
        <v>3317.43</v>
      </c>
      <c r="K54668" s="2">
        <v>370.95</v>
      </c>
      <c r="L54668" t="s">
        <v>216</v>
      </c>
      <c r="M54668" s="2">
        <v>1105.81</v>
      </c>
      <c r="N54668" t="s">
        <v>24</v>
      </c>
      <c r="O54668" t="s">
        <v>4172</v>
      </c>
      <c r="P54668" t="s">
        <v>26</v>
      </c>
      <c r="Q54668" t="s">
        <v>41</v>
      </c>
      <c r="R54668" t="s">
        <v>4562</v>
      </c>
      <c r="S54668" t="s">
        <v>4174</v>
      </c>
      <c r="T54668" t="s">
        <v>4172</v>
      </c>
      <c r="U54668">
        <v>668991357</v>
      </c>
      <c r="V54668" t="s">
        <v>4600</v>
      </c>
      <c r="W54668" t="s">
        <v>31</v>
      </c>
      <c r="X54668" t="s">
        <v>5676</v>
      </c>
      <c r="Y54668" s="2">
        <v>200000</v>
      </c>
    </row>
    <row r="54669" spans="1:25" x14ac:dyDescent="0.3">
      <c r="A54669" t="s">
        <v>4965</v>
      </c>
      <c r="B54669" s="1">
        <v>43439</v>
      </c>
      <c r="C54669">
        <v>445</v>
      </c>
      <c r="D54669">
        <v>118</v>
      </c>
      <c r="E54669">
        <v>291</v>
      </c>
      <c r="F54669">
        <v>6</v>
      </c>
      <c r="G54669">
        <v>3</v>
      </c>
      <c r="H54669" s="2">
        <v>35.99</v>
      </c>
      <c r="I54669" s="2">
        <v>107.97</v>
      </c>
      <c r="J54669" s="2">
        <v>74.239999999999995</v>
      </c>
      <c r="K54669" s="2">
        <v>33.729999999999997</v>
      </c>
      <c r="L54669" t="s">
        <v>573</v>
      </c>
      <c r="M54669" s="2">
        <v>24.75</v>
      </c>
      <c r="N54669" t="s">
        <v>554</v>
      </c>
      <c r="O54669" t="s">
        <v>4172</v>
      </c>
      <c r="P54669" t="s">
        <v>26</v>
      </c>
      <c r="Q54669" t="s">
        <v>41</v>
      </c>
      <c r="R54669" t="s">
        <v>4562</v>
      </c>
      <c r="S54669" t="s">
        <v>4174</v>
      </c>
      <c r="T54669" t="s">
        <v>4172</v>
      </c>
      <c r="U54669">
        <v>668991357</v>
      </c>
      <c r="V54669" t="s">
        <v>4600</v>
      </c>
      <c r="W54669" t="s">
        <v>31</v>
      </c>
      <c r="X54669" t="s">
        <v>5676</v>
      </c>
      <c r="Y54669" s="2">
        <v>200000</v>
      </c>
    </row>
    <row r="54670" spans="1:25" x14ac:dyDescent="0.3">
      <c r="A54670" t="s">
        <v>4965</v>
      </c>
      <c r="B54670" s="1">
        <v>43439</v>
      </c>
      <c r="C54670">
        <v>213</v>
      </c>
      <c r="D54670">
        <v>118</v>
      </c>
      <c r="E54670">
        <v>291</v>
      </c>
      <c r="F54670">
        <v>6</v>
      </c>
      <c r="G54670">
        <v>3</v>
      </c>
      <c r="H54670" s="2">
        <v>20.190000000000001</v>
      </c>
      <c r="I54670" s="2">
        <v>60.57</v>
      </c>
      <c r="J54670" s="2">
        <v>41.63</v>
      </c>
      <c r="K54670" s="2">
        <v>18.940000000000001</v>
      </c>
      <c r="L54670" t="s">
        <v>593</v>
      </c>
      <c r="M54670" s="2">
        <v>13.88</v>
      </c>
      <c r="N54670" t="s">
        <v>591</v>
      </c>
      <c r="O54670" t="s">
        <v>4172</v>
      </c>
      <c r="P54670" t="s">
        <v>26</v>
      </c>
      <c r="Q54670" t="s">
        <v>41</v>
      </c>
      <c r="R54670" t="s">
        <v>4562</v>
      </c>
      <c r="S54670" t="s">
        <v>4174</v>
      </c>
      <c r="T54670" t="s">
        <v>4172</v>
      </c>
      <c r="U54670">
        <v>668991357</v>
      </c>
      <c r="V54670" t="s">
        <v>4600</v>
      </c>
      <c r="W54670" t="s">
        <v>31</v>
      </c>
      <c r="X54670" t="s">
        <v>5676</v>
      </c>
      <c r="Y54670" s="2">
        <v>200000</v>
      </c>
    </row>
    <row r="54671" spans="1:25" x14ac:dyDescent="0.3">
      <c r="A54671" t="s">
        <v>4965</v>
      </c>
      <c r="B54671" s="1">
        <v>43439</v>
      </c>
      <c r="C54671">
        <v>447</v>
      </c>
      <c r="D54671">
        <v>118</v>
      </c>
      <c r="E54671">
        <v>291</v>
      </c>
      <c r="F54671">
        <v>6</v>
      </c>
      <c r="G54671">
        <v>3</v>
      </c>
      <c r="H54671" s="2">
        <v>15</v>
      </c>
      <c r="I54671" s="2">
        <v>45</v>
      </c>
      <c r="J54671" s="2">
        <v>30.94</v>
      </c>
      <c r="K54671" s="2">
        <v>14.06</v>
      </c>
      <c r="L54671" t="s">
        <v>595</v>
      </c>
      <c r="M54671" s="2">
        <v>10.31</v>
      </c>
      <c r="N54671" t="s">
        <v>591</v>
      </c>
      <c r="O54671" t="s">
        <v>4172</v>
      </c>
      <c r="P54671" t="s">
        <v>26</v>
      </c>
      <c r="Q54671" t="s">
        <v>41</v>
      </c>
      <c r="R54671" t="s">
        <v>4562</v>
      </c>
      <c r="S54671" t="s">
        <v>4174</v>
      </c>
      <c r="T54671" t="s">
        <v>4172</v>
      </c>
      <c r="U54671">
        <v>668991357</v>
      </c>
      <c r="V54671" t="s">
        <v>4600</v>
      </c>
      <c r="W54671" t="s">
        <v>31</v>
      </c>
      <c r="X54671" t="s">
        <v>5676</v>
      </c>
      <c r="Y54671" s="2">
        <v>200000</v>
      </c>
    </row>
    <row r="54672" spans="1:25" x14ac:dyDescent="0.3">
      <c r="A54672" t="s">
        <v>4965</v>
      </c>
      <c r="B54672" s="1">
        <v>43439</v>
      </c>
      <c r="C54672">
        <v>410</v>
      </c>
      <c r="D54672">
        <v>118</v>
      </c>
      <c r="E54672">
        <v>291</v>
      </c>
      <c r="F54672">
        <v>6</v>
      </c>
      <c r="G54672">
        <v>3</v>
      </c>
      <c r="H54672" s="2">
        <v>36.450000000000003</v>
      </c>
      <c r="I54672" s="2">
        <v>109.35</v>
      </c>
      <c r="J54672" s="2">
        <v>80.91</v>
      </c>
      <c r="K54672" s="2">
        <v>28.44</v>
      </c>
      <c r="L54672" t="s">
        <v>440</v>
      </c>
      <c r="M54672" s="2">
        <v>26.97</v>
      </c>
      <c r="N54672" t="s">
        <v>390</v>
      </c>
      <c r="O54672" t="s">
        <v>4172</v>
      </c>
      <c r="P54672" t="s">
        <v>26</v>
      </c>
      <c r="Q54672" t="s">
        <v>41</v>
      </c>
      <c r="R54672" t="s">
        <v>4562</v>
      </c>
      <c r="S54672" t="s">
        <v>4174</v>
      </c>
      <c r="T54672" t="s">
        <v>4172</v>
      </c>
      <c r="U54672">
        <v>668991357</v>
      </c>
      <c r="V54672" t="s">
        <v>4600</v>
      </c>
      <c r="W54672" t="s">
        <v>31</v>
      </c>
      <c r="X54672" t="s">
        <v>5676</v>
      </c>
      <c r="Y54672" s="2">
        <v>200000</v>
      </c>
    </row>
    <row r="54673" spans="1:25" x14ac:dyDescent="0.3">
      <c r="A54673" t="s">
        <v>4967</v>
      </c>
      <c r="B54673" s="1">
        <v>43536</v>
      </c>
      <c r="C54673">
        <v>230</v>
      </c>
      <c r="D54673">
        <v>118</v>
      </c>
      <c r="E54673">
        <v>291</v>
      </c>
      <c r="F54673">
        <v>6</v>
      </c>
      <c r="G54673">
        <v>3</v>
      </c>
      <c r="H54673" s="2">
        <v>28.84</v>
      </c>
      <c r="I54673" s="2">
        <v>86.52</v>
      </c>
      <c r="J54673" s="2">
        <v>87.24</v>
      </c>
      <c r="K54673" s="2">
        <v>-0.72</v>
      </c>
      <c r="L54673" t="s">
        <v>556</v>
      </c>
      <c r="M54673" s="2">
        <v>29.08</v>
      </c>
      <c r="N54673" t="s">
        <v>554</v>
      </c>
      <c r="O54673" t="s">
        <v>4172</v>
      </c>
      <c r="P54673" t="s">
        <v>26</v>
      </c>
      <c r="Q54673" t="s">
        <v>41</v>
      </c>
      <c r="R54673" t="s">
        <v>4562</v>
      </c>
      <c r="S54673" t="s">
        <v>4174</v>
      </c>
      <c r="T54673" t="s">
        <v>4172</v>
      </c>
      <c r="U54673">
        <v>668991357</v>
      </c>
      <c r="V54673" t="s">
        <v>4600</v>
      </c>
      <c r="W54673" t="s">
        <v>31</v>
      </c>
      <c r="X54673" t="s">
        <v>5675</v>
      </c>
      <c r="Y54673" s="2">
        <v>200000</v>
      </c>
    </row>
    <row r="54674" spans="1:25" x14ac:dyDescent="0.3">
      <c r="A54674" t="s">
        <v>4967</v>
      </c>
      <c r="B54674" s="1">
        <v>43536</v>
      </c>
      <c r="C54674">
        <v>464</v>
      </c>
      <c r="D54674">
        <v>118</v>
      </c>
      <c r="E54674">
        <v>291</v>
      </c>
      <c r="F54674">
        <v>6</v>
      </c>
      <c r="G54674">
        <v>3</v>
      </c>
      <c r="H54674" s="2">
        <v>14.13</v>
      </c>
      <c r="I54674" s="2">
        <v>42.39</v>
      </c>
      <c r="J54674" s="2">
        <v>29.14</v>
      </c>
      <c r="K54674" s="2">
        <v>13.25</v>
      </c>
      <c r="L54674" t="s">
        <v>630</v>
      </c>
      <c r="M54674" s="2">
        <v>9.7100000000000009</v>
      </c>
      <c r="N54674" t="s">
        <v>554</v>
      </c>
      <c r="O54674" t="s">
        <v>4172</v>
      </c>
      <c r="P54674" t="s">
        <v>26</v>
      </c>
      <c r="Q54674" t="s">
        <v>41</v>
      </c>
      <c r="R54674" t="s">
        <v>4562</v>
      </c>
      <c r="S54674" t="s">
        <v>4174</v>
      </c>
      <c r="T54674" t="s">
        <v>4172</v>
      </c>
      <c r="U54674">
        <v>668991357</v>
      </c>
      <c r="V54674" t="s">
        <v>4600</v>
      </c>
      <c r="W54674" t="s">
        <v>31</v>
      </c>
      <c r="X54674" t="s">
        <v>5675</v>
      </c>
      <c r="Y54674" s="2">
        <v>200000</v>
      </c>
    </row>
    <row r="54675" spans="1:25" x14ac:dyDescent="0.3">
      <c r="A54675" t="s">
        <v>4967</v>
      </c>
      <c r="B54675" s="1">
        <v>43536</v>
      </c>
      <c r="C54675">
        <v>420</v>
      </c>
      <c r="D54675">
        <v>118</v>
      </c>
      <c r="E54675">
        <v>291</v>
      </c>
      <c r="F54675">
        <v>6</v>
      </c>
      <c r="G54675">
        <v>3</v>
      </c>
      <c r="H54675" s="2">
        <v>141.62</v>
      </c>
      <c r="I54675" s="2">
        <v>424.86</v>
      </c>
      <c r="J54675" s="2">
        <v>314.39</v>
      </c>
      <c r="K54675" s="2">
        <v>110.47</v>
      </c>
      <c r="L54675" t="s">
        <v>434</v>
      </c>
      <c r="M54675" s="2">
        <v>104.8</v>
      </c>
      <c r="N54675" t="s">
        <v>390</v>
      </c>
      <c r="O54675" t="s">
        <v>4172</v>
      </c>
      <c r="P54675" t="s">
        <v>26</v>
      </c>
      <c r="Q54675" t="s">
        <v>41</v>
      </c>
      <c r="R54675" t="s">
        <v>4562</v>
      </c>
      <c r="S54675" t="s">
        <v>4174</v>
      </c>
      <c r="T54675" t="s">
        <v>4172</v>
      </c>
      <c r="U54675">
        <v>668991357</v>
      </c>
      <c r="V54675" t="s">
        <v>4600</v>
      </c>
      <c r="W54675" t="s">
        <v>31</v>
      </c>
      <c r="X54675" t="s">
        <v>5675</v>
      </c>
      <c r="Y54675" s="2">
        <v>200000</v>
      </c>
    </row>
    <row r="54676" spans="1:25" x14ac:dyDescent="0.3">
      <c r="A54676" t="s">
        <v>4967</v>
      </c>
      <c r="B54676" s="1">
        <v>43536</v>
      </c>
      <c r="C54676">
        <v>397</v>
      </c>
      <c r="D54676">
        <v>118</v>
      </c>
      <c r="E54676">
        <v>291</v>
      </c>
      <c r="F54676">
        <v>6</v>
      </c>
      <c r="G54676">
        <v>3</v>
      </c>
      <c r="H54676" s="2">
        <v>24.29</v>
      </c>
      <c r="I54676" s="2">
        <v>72.87</v>
      </c>
      <c r="J54676" s="2">
        <v>53.93</v>
      </c>
      <c r="K54676" s="2">
        <v>18.940000000000001</v>
      </c>
      <c r="L54676" t="s">
        <v>477</v>
      </c>
      <c r="M54676" s="2">
        <v>17.98</v>
      </c>
      <c r="N54676" t="s">
        <v>390</v>
      </c>
      <c r="O54676" t="s">
        <v>4172</v>
      </c>
      <c r="P54676" t="s">
        <v>26</v>
      </c>
      <c r="Q54676" t="s">
        <v>41</v>
      </c>
      <c r="R54676" t="s">
        <v>4562</v>
      </c>
      <c r="S54676" t="s">
        <v>4174</v>
      </c>
      <c r="T54676" t="s">
        <v>4172</v>
      </c>
      <c r="U54676">
        <v>668991357</v>
      </c>
      <c r="V54676" t="s">
        <v>4600</v>
      </c>
      <c r="W54676" t="s">
        <v>31</v>
      </c>
      <c r="X54676" t="s">
        <v>5675</v>
      </c>
      <c r="Y54676" s="2">
        <v>200000</v>
      </c>
    </row>
    <row r="54677" spans="1:25" x14ac:dyDescent="0.3">
      <c r="A54677" t="s">
        <v>4967</v>
      </c>
      <c r="B54677" s="1">
        <v>43536</v>
      </c>
      <c r="C54677">
        <v>459</v>
      </c>
      <c r="D54677">
        <v>118</v>
      </c>
      <c r="E54677">
        <v>291</v>
      </c>
      <c r="F54677">
        <v>6</v>
      </c>
      <c r="G54677">
        <v>3</v>
      </c>
      <c r="H54677" s="2">
        <v>53.99</v>
      </c>
      <c r="I54677" s="2">
        <v>161.97</v>
      </c>
      <c r="J54677" s="2">
        <v>111.36</v>
      </c>
      <c r="K54677" s="2">
        <v>50.61</v>
      </c>
      <c r="L54677" t="s">
        <v>562</v>
      </c>
      <c r="M54677" s="2">
        <v>37.119999999999997</v>
      </c>
      <c r="N54677" t="s">
        <v>554</v>
      </c>
      <c r="O54677" t="s">
        <v>4172</v>
      </c>
      <c r="P54677" t="s">
        <v>26</v>
      </c>
      <c r="Q54677" t="s">
        <v>41</v>
      </c>
      <c r="R54677" t="s">
        <v>4562</v>
      </c>
      <c r="S54677" t="s">
        <v>4174</v>
      </c>
      <c r="T54677" t="s">
        <v>4172</v>
      </c>
      <c r="U54677">
        <v>668991357</v>
      </c>
      <c r="V54677" t="s">
        <v>4600</v>
      </c>
      <c r="W54677" t="s">
        <v>31</v>
      </c>
      <c r="X54677" t="s">
        <v>5675</v>
      </c>
      <c r="Y54677" s="2">
        <v>200000</v>
      </c>
    </row>
    <row r="54678" spans="1:25" x14ac:dyDescent="0.3">
      <c r="A54678" t="s">
        <v>4967</v>
      </c>
      <c r="B54678" s="1">
        <v>43536</v>
      </c>
      <c r="C54678">
        <v>427</v>
      </c>
      <c r="D54678">
        <v>118</v>
      </c>
      <c r="E54678">
        <v>291</v>
      </c>
      <c r="F54678">
        <v>6</v>
      </c>
      <c r="G54678">
        <v>3</v>
      </c>
      <c r="H54678" s="2">
        <v>209.26</v>
      </c>
      <c r="I54678" s="2">
        <v>627.78</v>
      </c>
      <c r="J54678" s="2">
        <v>557.46</v>
      </c>
      <c r="K54678" s="2">
        <v>70.319999999999993</v>
      </c>
      <c r="L54678" t="s">
        <v>439</v>
      </c>
      <c r="M54678" s="2">
        <v>185.82</v>
      </c>
      <c r="N54678" t="s">
        <v>390</v>
      </c>
      <c r="O54678" t="s">
        <v>4172</v>
      </c>
      <c r="P54678" t="s">
        <v>26</v>
      </c>
      <c r="Q54678" t="s">
        <v>41</v>
      </c>
      <c r="R54678" t="s">
        <v>4562</v>
      </c>
      <c r="S54678" t="s">
        <v>4174</v>
      </c>
      <c r="T54678" t="s">
        <v>4172</v>
      </c>
      <c r="U54678">
        <v>668991357</v>
      </c>
      <c r="V54678" t="s">
        <v>4600</v>
      </c>
      <c r="W54678" t="s">
        <v>31</v>
      </c>
      <c r="X54678" t="s">
        <v>5675</v>
      </c>
      <c r="Y54678" s="2">
        <v>200000</v>
      </c>
    </row>
    <row r="54679" spans="1:25" x14ac:dyDescent="0.3">
      <c r="A54679" t="s">
        <v>4967</v>
      </c>
      <c r="B54679" s="1">
        <v>43536</v>
      </c>
      <c r="C54679">
        <v>236</v>
      </c>
      <c r="D54679">
        <v>118</v>
      </c>
      <c r="E54679">
        <v>291</v>
      </c>
      <c r="F54679">
        <v>6</v>
      </c>
      <c r="G54679">
        <v>3</v>
      </c>
      <c r="H54679" s="2">
        <v>28.84</v>
      </c>
      <c r="I54679" s="2">
        <v>86.52</v>
      </c>
      <c r="J54679" s="2">
        <v>87.24</v>
      </c>
      <c r="K54679" s="2">
        <v>-0.72</v>
      </c>
      <c r="L54679" t="s">
        <v>555</v>
      </c>
      <c r="M54679" s="2">
        <v>29.08</v>
      </c>
      <c r="N54679" t="s">
        <v>554</v>
      </c>
      <c r="O54679" t="s">
        <v>4172</v>
      </c>
      <c r="P54679" t="s">
        <v>26</v>
      </c>
      <c r="Q54679" t="s">
        <v>41</v>
      </c>
      <c r="R54679" t="s">
        <v>4562</v>
      </c>
      <c r="S54679" t="s">
        <v>4174</v>
      </c>
      <c r="T54679" t="s">
        <v>4172</v>
      </c>
      <c r="U54679">
        <v>668991357</v>
      </c>
      <c r="V54679" t="s">
        <v>4600</v>
      </c>
      <c r="W54679" t="s">
        <v>31</v>
      </c>
      <c r="X54679" t="s">
        <v>5675</v>
      </c>
      <c r="Y54679" s="2">
        <v>200000</v>
      </c>
    </row>
    <row r="54680" spans="1:25" x14ac:dyDescent="0.3">
      <c r="A54680" t="s">
        <v>4967</v>
      </c>
      <c r="B54680" s="1">
        <v>43536</v>
      </c>
      <c r="C54680">
        <v>458</v>
      </c>
      <c r="D54680">
        <v>118</v>
      </c>
      <c r="E54680">
        <v>291</v>
      </c>
      <c r="F54680">
        <v>6</v>
      </c>
      <c r="G54680">
        <v>3</v>
      </c>
      <c r="H54680" s="2">
        <v>44.99</v>
      </c>
      <c r="I54680" s="2">
        <v>134.97</v>
      </c>
      <c r="J54680" s="2">
        <v>92.8</v>
      </c>
      <c r="K54680" s="2">
        <v>42.17</v>
      </c>
      <c r="L54680" t="s">
        <v>563</v>
      </c>
      <c r="M54680" s="2">
        <v>30.93</v>
      </c>
      <c r="N54680" t="s">
        <v>554</v>
      </c>
      <c r="O54680" t="s">
        <v>4172</v>
      </c>
      <c r="P54680" t="s">
        <v>26</v>
      </c>
      <c r="Q54680" t="s">
        <v>41</v>
      </c>
      <c r="R54680" t="s">
        <v>4562</v>
      </c>
      <c r="S54680" t="s">
        <v>4174</v>
      </c>
      <c r="T54680" t="s">
        <v>4172</v>
      </c>
      <c r="U54680">
        <v>668991357</v>
      </c>
      <c r="V54680" t="s">
        <v>4600</v>
      </c>
      <c r="W54680" t="s">
        <v>31</v>
      </c>
      <c r="X54680" t="s">
        <v>5675</v>
      </c>
      <c r="Y54680" s="2">
        <v>200000</v>
      </c>
    </row>
    <row r="54681" spans="1:25" x14ac:dyDescent="0.3">
      <c r="A54681" t="s">
        <v>4967</v>
      </c>
      <c r="B54681" s="1">
        <v>43536</v>
      </c>
      <c r="C54681">
        <v>216</v>
      </c>
      <c r="D54681">
        <v>118</v>
      </c>
      <c r="E54681">
        <v>291</v>
      </c>
      <c r="F54681">
        <v>6</v>
      </c>
      <c r="G54681">
        <v>3</v>
      </c>
      <c r="H54681" s="2">
        <v>20.190000000000001</v>
      </c>
      <c r="I54681" s="2">
        <v>60.57</v>
      </c>
      <c r="J54681" s="2">
        <v>41.63</v>
      </c>
      <c r="K54681" s="2">
        <v>18.940000000000001</v>
      </c>
      <c r="L54681" t="s">
        <v>590</v>
      </c>
      <c r="M54681" s="2">
        <v>13.88</v>
      </c>
      <c r="N54681" t="s">
        <v>591</v>
      </c>
      <c r="O54681" t="s">
        <v>4172</v>
      </c>
      <c r="P54681" t="s">
        <v>26</v>
      </c>
      <c r="Q54681" t="s">
        <v>41</v>
      </c>
      <c r="R54681" t="s">
        <v>4562</v>
      </c>
      <c r="S54681" t="s">
        <v>4174</v>
      </c>
      <c r="T54681" t="s">
        <v>4172</v>
      </c>
      <c r="U54681">
        <v>668991357</v>
      </c>
      <c r="V54681" t="s">
        <v>4600</v>
      </c>
      <c r="W54681" t="s">
        <v>31</v>
      </c>
      <c r="X54681" t="s">
        <v>5675</v>
      </c>
      <c r="Y54681" s="2">
        <v>200000</v>
      </c>
    </row>
    <row r="54682" spans="1:25" x14ac:dyDescent="0.3">
      <c r="A54682" t="s">
        <v>4967</v>
      </c>
      <c r="B54682" s="1">
        <v>43536</v>
      </c>
      <c r="C54682">
        <v>366</v>
      </c>
      <c r="D54682">
        <v>118</v>
      </c>
      <c r="E54682">
        <v>291</v>
      </c>
      <c r="F54682">
        <v>6</v>
      </c>
      <c r="G54682">
        <v>3</v>
      </c>
      <c r="H54682" s="2">
        <v>647.99</v>
      </c>
      <c r="I54682" s="2">
        <v>1943.97</v>
      </c>
      <c r="J54682" s="2">
        <v>1795.31</v>
      </c>
      <c r="K54682" s="2">
        <v>148.66</v>
      </c>
      <c r="L54682" t="s">
        <v>211</v>
      </c>
      <c r="M54682" s="2">
        <v>598.44000000000005</v>
      </c>
      <c r="N54682" t="s">
        <v>24</v>
      </c>
      <c r="O54682" t="s">
        <v>4172</v>
      </c>
      <c r="P54682" t="s">
        <v>26</v>
      </c>
      <c r="Q54682" t="s">
        <v>41</v>
      </c>
      <c r="R54682" t="s">
        <v>4562</v>
      </c>
      <c r="S54682" t="s">
        <v>4174</v>
      </c>
      <c r="T54682" t="s">
        <v>4172</v>
      </c>
      <c r="U54682">
        <v>668991357</v>
      </c>
      <c r="V54682" t="s">
        <v>4600</v>
      </c>
      <c r="W54682" t="s">
        <v>31</v>
      </c>
      <c r="X54682" t="s">
        <v>5675</v>
      </c>
      <c r="Y54682" s="2">
        <v>200000</v>
      </c>
    </row>
    <row r="54683" spans="1:25" x14ac:dyDescent="0.3">
      <c r="A54683" t="s">
        <v>4967</v>
      </c>
      <c r="B54683" s="1">
        <v>43536</v>
      </c>
      <c r="C54683">
        <v>445</v>
      </c>
      <c r="D54683">
        <v>118</v>
      </c>
      <c r="E54683">
        <v>291</v>
      </c>
      <c r="F54683">
        <v>6</v>
      </c>
      <c r="G54683">
        <v>3</v>
      </c>
      <c r="H54683" s="2">
        <v>35.99</v>
      </c>
      <c r="I54683" s="2">
        <v>107.97</v>
      </c>
      <c r="J54683" s="2">
        <v>74.239999999999995</v>
      </c>
      <c r="K54683" s="2">
        <v>33.729999999999997</v>
      </c>
      <c r="L54683" t="s">
        <v>573</v>
      </c>
      <c r="M54683" s="2">
        <v>24.75</v>
      </c>
      <c r="N54683" t="s">
        <v>554</v>
      </c>
      <c r="O54683" t="s">
        <v>4172</v>
      </c>
      <c r="P54683" t="s">
        <v>26</v>
      </c>
      <c r="Q54683" t="s">
        <v>41</v>
      </c>
      <c r="R54683" t="s">
        <v>4562</v>
      </c>
      <c r="S54683" t="s">
        <v>4174</v>
      </c>
      <c r="T54683" t="s">
        <v>4172</v>
      </c>
      <c r="U54683">
        <v>668991357</v>
      </c>
      <c r="V54683" t="s">
        <v>4600</v>
      </c>
      <c r="W54683" t="s">
        <v>31</v>
      </c>
      <c r="X54683" t="s">
        <v>5675</v>
      </c>
      <c r="Y54683" s="2">
        <v>200000</v>
      </c>
    </row>
    <row r="54684" spans="1:25" x14ac:dyDescent="0.3">
      <c r="A54684" t="s">
        <v>4967</v>
      </c>
      <c r="B54684" s="1">
        <v>43536</v>
      </c>
      <c r="C54684">
        <v>365</v>
      </c>
      <c r="D54684">
        <v>118</v>
      </c>
      <c r="E54684">
        <v>291</v>
      </c>
      <c r="F54684">
        <v>6</v>
      </c>
      <c r="G54684">
        <v>3</v>
      </c>
      <c r="H54684" s="2">
        <v>647.99</v>
      </c>
      <c r="I54684" s="2">
        <v>1943.97</v>
      </c>
      <c r="J54684" s="2">
        <v>1795.31</v>
      </c>
      <c r="K54684" s="2">
        <v>148.66</v>
      </c>
      <c r="L54684" t="s">
        <v>204</v>
      </c>
      <c r="M54684" s="2">
        <v>598.44000000000005</v>
      </c>
      <c r="N54684" t="s">
        <v>24</v>
      </c>
      <c r="O54684" t="s">
        <v>4172</v>
      </c>
      <c r="P54684" t="s">
        <v>26</v>
      </c>
      <c r="Q54684" t="s">
        <v>41</v>
      </c>
      <c r="R54684" t="s">
        <v>4562</v>
      </c>
      <c r="S54684" t="s">
        <v>4174</v>
      </c>
      <c r="T54684" t="s">
        <v>4172</v>
      </c>
      <c r="U54684">
        <v>668991357</v>
      </c>
      <c r="V54684" t="s">
        <v>4600</v>
      </c>
      <c r="W54684" t="s">
        <v>31</v>
      </c>
      <c r="X54684" t="s">
        <v>5675</v>
      </c>
      <c r="Y54684" s="2">
        <v>200000</v>
      </c>
    </row>
    <row r="54685" spans="1:25" x14ac:dyDescent="0.3">
      <c r="A54685" t="s">
        <v>4964</v>
      </c>
      <c r="B54685" s="1">
        <v>43634</v>
      </c>
      <c r="C54685">
        <v>366</v>
      </c>
      <c r="D54685">
        <v>118</v>
      </c>
      <c r="E54685">
        <v>291</v>
      </c>
      <c r="F54685">
        <v>6</v>
      </c>
      <c r="G54685">
        <v>3</v>
      </c>
      <c r="H54685" s="2">
        <v>647.99</v>
      </c>
      <c r="I54685" s="2">
        <v>1943.97</v>
      </c>
      <c r="J54685" s="2">
        <v>1795.31</v>
      </c>
      <c r="K54685" s="2">
        <v>148.66</v>
      </c>
      <c r="L54685" t="s">
        <v>211</v>
      </c>
      <c r="M54685" s="2">
        <v>598.44000000000005</v>
      </c>
      <c r="N54685" t="s">
        <v>24</v>
      </c>
      <c r="O54685" t="s">
        <v>4172</v>
      </c>
      <c r="P54685" t="s">
        <v>26</v>
      </c>
      <c r="Q54685" t="s">
        <v>41</v>
      </c>
      <c r="R54685" t="s">
        <v>4562</v>
      </c>
      <c r="S54685" t="s">
        <v>4174</v>
      </c>
      <c r="T54685" t="s">
        <v>4172</v>
      </c>
      <c r="U54685">
        <v>668991357</v>
      </c>
      <c r="V54685" t="s">
        <v>4600</v>
      </c>
      <c r="W54685" t="s">
        <v>31</v>
      </c>
      <c r="X54685" t="s">
        <v>5677</v>
      </c>
      <c r="Y54685" s="2">
        <v>200000</v>
      </c>
    </row>
    <row r="54686" spans="1:25" x14ac:dyDescent="0.3">
      <c r="A54686" t="s">
        <v>4964</v>
      </c>
      <c r="B54686" s="1">
        <v>43634</v>
      </c>
      <c r="C54686">
        <v>427</v>
      </c>
      <c r="D54686">
        <v>118</v>
      </c>
      <c r="E54686">
        <v>291</v>
      </c>
      <c r="F54686">
        <v>6</v>
      </c>
      <c r="G54686">
        <v>3</v>
      </c>
      <c r="H54686" s="2">
        <v>209.26</v>
      </c>
      <c r="I54686" s="2">
        <v>627.78</v>
      </c>
      <c r="J54686" s="2">
        <v>557.46</v>
      </c>
      <c r="K54686" s="2">
        <v>70.319999999999993</v>
      </c>
      <c r="L54686" t="s">
        <v>439</v>
      </c>
      <c r="M54686" s="2">
        <v>185.82</v>
      </c>
      <c r="N54686" t="s">
        <v>390</v>
      </c>
      <c r="O54686" t="s">
        <v>4172</v>
      </c>
      <c r="P54686" t="s">
        <v>26</v>
      </c>
      <c r="Q54686" t="s">
        <v>41</v>
      </c>
      <c r="R54686" t="s">
        <v>4562</v>
      </c>
      <c r="S54686" t="s">
        <v>4174</v>
      </c>
      <c r="T54686" t="s">
        <v>4172</v>
      </c>
      <c r="U54686">
        <v>668991357</v>
      </c>
      <c r="V54686" t="s">
        <v>4600</v>
      </c>
      <c r="W54686" t="s">
        <v>31</v>
      </c>
      <c r="X54686" t="s">
        <v>5677</v>
      </c>
      <c r="Y54686" s="2">
        <v>200000</v>
      </c>
    </row>
    <row r="54687" spans="1:25" x14ac:dyDescent="0.3">
      <c r="A54687" t="s">
        <v>4964</v>
      </c>
      <c r="B54687" s="1">
        <v>43634</v>
      </c>
      <c r="C54687">
        <v>352</v>
      </c>
      <c r="D54687">
        <v>118</v>
      </c>
      <c r="E54687">
        <v>291</v>
      </c>
      <c r="F54687">
        <v>6</v>
      </c>
      <c r="G54687">
        <v>3</v>
      </c>
      <c r="H54687" s="2">
        <v>1242.8499999999999</v>
      </c>
      <c r="I54687" s="2">
        <v>3728.55</v>
      </c>
      <c r="J54687" s="2">
        <v>3353.57</v>
      </c>
      <c r="K54687" s="2">
        <v>374.98</v>
      </c>
      <c r="L54687" t="s">
        <v>182</v>
      </c>
      <c r="M54687" s="2">
        <v>1117.8599999999999</v>
      </c>
      <c r="N54687" t="s">
        <v>24</v>
      </c>
      <c r="O54687" t="s">
        <v>4172</v>
      </c>
      <c r="P54687" t="s">
        <v>26</v>
      </c>
      <c r="Q54687" t="s">
        <v>41</v>
      </c>
      <c r="R54687" t="s">
        <v>4562</v>
      </c>
      <c r="S54687" t="s">
        <v>4174</v>
      </c>
      <c r="T54687" t="s">
        <v>4172</v>
      </c>
      <c r="U54687">
        <v>668991357</v>
      </c>
      <c r="V54687" t="s">
        <v>4600</v>
      </c>
      <c r="W54687" t="s">
        <v>31</v>
      </c>
      <c r="X54687" t="s">
        <v>5677</v>
      </c>
      <c r="Y54687" s="2">
        <v>200000</v>
      </c>
    </row>
    <row r="54688" spans="1:25" x14ac:dyDescent="0.3">
      <c r="A54688" t="s">
        <v>4964</v>
      </c>
      <c r="B54688" s="1">
        <v>43634</v>
      </c>
      <c r="C54688">
        <v>397</v>
      </c>
      <c r="D54688">
        <v>118</v>
      </c>
      <c r="E54688">
        <v>291</v>
      </c>
      <c r="F54688">
        <v>6</v>
      </c>
      <c r="G54688">
        <v>3</v>
      </c>
      <c r="H54688" s="2">
        <v>24.29</v>
      </c>
      <c r="I54688" s="2">
        <v>72.87</v>
      </c>
      <c r="J54688" s="2">
        <v>53.93</v>
      </c>
      <c r="K54688" s="2">
        <v>18.940000000000001</v>
      </c>
      <c r="L54688" t="s">
        <v>477</v>
      </c>
      <c r="M54688" s="2">
        <v>17.98</v>
      </c>
      <c r="N54688" t="s">
        <v>390</v>
      </c>
      <c r="O54688" t="s">
        <v>4172</v>
      </c>
      <c r="P54688" t="s">
        <v>26</v>
      </c>
      <c r="Q54688" t="s">
        <v>41</v>
      </c>
      <c r="R54688" t="s">
        <v>4562</v>
      </c>
      <c r="S54688" t="s">
        <v>4174</v>
      </c>
      <c r="T54688" t="s">
        <v>4172</v>
      </c>
      <c r="U54688">
        <v>668991357</v>
      </c>
      <c r="V54688" t="s">
        <v>4600</v>
      </c>
      <c r="W54688" t="s">
        <v>31</v>
      </c>
      <c r="X54688" t="s">
        <v>5677</v>
      </c>
      <c r="Y54688" s="2">
        <v>200000</v>
      </c>
    </row>
    <row r="54689" spans="1:25" x14ac:dyDescent="0.3">
      <c r="A54689" t="s">
        <v>4964</v>
      </c>
      <c r="B54689" s="1">
        <v>43634</v>
      </c>
      <c r="C54689">
        <v>362</v>
      </c>
      <c r="D54689">
        <v>118</v>
      </c>
      <c r="E54689">
        <v>291</v>
      </c>
      <c r="F54689">
        <v>6</v>
      </c>
      <c r="G54689">
        <v>3</v>
      </c>
      <c r="H54689" s="2">
        <v>1229.46</v>
      </c>
      <c r="I54689" s="2">
        <v>3688.38</v>
      </c>
      <c r="J54689" s="2">
        <v>3317.43</v>
      </c>
      <c r="K54689" s="2">
        <v>370.95</v>
      </c>
      <c r="L54689" t="s">
        <v>216</v>
      </c>
      <c r="M54689" s="2">
        <v>1105.81</v>
      </c>
      <c r="N54689" t="s">
        <v>24</v>
      </c>
      <c r="O54689" t="s">
        <v>4172</v>
      </c>
      <c r="P54689" t="s">
        <v>26</v>
      </c>
      <c r="Q54689" t="s">
        <v>41</v>
      </c>
      <c r="R54689" t="s">
        <v>4562</v>
      </c>
      <c r="S54689" t="s">
        <v>4174</v>
      </c>
      <c r="T54689" t="s">
        <v>4172</v>
      </c>
      <c r="U54689">
        <v>668991357</v>
      </c>
      <c r="V54689" t="s">
        <v>4600</v>
      </c>
      <c r="W54689" t="s">
        <v>31</v>
      </c>
      <c r="X54689" t="s">
        <v>5677</v>
      </c>
      <c r="Y54689" s="2">
        <v>200000</v>
      </c>
    </row>
    <row r="54690" spans="1:25" x14ac:dyDescent="0.3">
      <c r="A54690" t="s">
        <v>4964</v>
      </c>
      <c r="B54690" s="1">
        <v>43634</v>
      </c>
      <c r="C54690">
        <v>462</v>
      </c>
      <c r="D54690">
        <v>118</v>
      </c>
      <c r="E54690">
        <v>291</v>
      </c>
      <c r="F54690">
        <v>6</v>
      </c>
      <c r="G54690">
        <v>3</v>
      </c>
      <c r="H54690" s="2">
        <v>14.13</v>
      </c>
      <c r="I54690" s="2">
        <v>42.39</v>
      </c>
      <c r="J54690" s="2">
        <v>29.14</v>
      </c>
      <c r="K54690" s="2">
        <v>13.25</v>
      </c>
      <c r="L54690" t="s">
        <v>578</v>
      </c>
      <c r="M54690" s="2">
        <v>9.7100000000000009</v>
      </c>
      <c r="N54690" t="s">
        <v>554</v>
      </c>
      <c r="O54690" t="s">
        <v>4172</v>
      </c>
      <c r="P54690" t="s">
        <v>26</v>
      </c>
      <c r="Q54690" t="s">
        <v>41</v>
      </c>
      <c r="R54690" t="s">
        <v>4562</v>
      </c>
      <c r="S54690" t="s">
        <v>4174</v>
      </c>
      <c r="T54690" t="s">
        <v>4172</v>
      </c>
      <c r="U54690">
        <v>668991357</v>
      </c>
      <c r="V54690" t="s">
        <v>4600</v>
      </c>
      <c r="W54690" t="s">
        <v>31</v>
      </c>
      <c r="X54690" t="s">
        <v>5677</v>
      </c>
      <c r="Y54690" s="2">
        <v>200000</v>
      </c>
    </row>
    <row r="54691" spans="1:25" x14ac:dyDescent="0.3">
      <c r="A54691" t="s">
        <v>4964</v>
      </c>
      <c r="B54691" s="1">
        <v>43634</v>
      </c>
      <c r="C54691">
        <v>448</v>
      </c>
      <c r="D54691">
        <v>118</v>
      </c>
      <c r="E54691">
        <v>291</v>
      </c>
      <c r="F54691">
        <v>6</v>
      </c>
      <c r="G54691">
        <v>3</v>
      </c>
      <c r="H54691" s="2">
        <v>11.99</v>
      </c>
      <c r="I54691" s="2">
        <v>35.97</v>
      </c>
      <c r="J54691" s="2">
        <v>24.74</v>
      </c>
      <c r="K54691" s="2">
        <v>11.23</v>
      </c>
      <c r="L54691" t="s">
        <v>594</v>
      </c>
      <c r="M54691" s="2">
        <v>8.25</v>
      </c>
      <c r="N54691" t="s">
        <v>591</v>
      </c>
      <c r="O54691" t="s">
        <v>4172</v>
      </c>
      <c r="P54691" t="s">
        <v>26</v>
      </c>
      <c r="Q54691" t="s">
        <v>41</v>
      </c>
      <c r="R54691" t="s">
        <v>4562</v>
      </c>
      <c r="S54691" t="s">
        <v>4174</v>
      </c>
      <c r="T54691" t="s">
        <v>4172</v>
      </c>
      <c r="U54691">
        <v>668991357</v>
      </c>
      <c r="V54691" t="s">
        <v>4600</v>
      </c>
      <c r="W54691" t="s">
        <v>31</v>
      </c>
      <c r="X54691" t="s">
        <v>5677</v>
      </c>
      <c r="Y54691" s="2">
        <v>200000</v>
      </c>
    </row>
    <row r="54692" spans="1:25" x14ac:dyDescent="0.3">
      <c r="A54692" t="s">
        <v>4964</v>
      </c>
      <c r="B54692" s="1">
        <v>43634</v>
      </c>
      <c r="C54692">
        <v>466</v>
      </c>
      <c r="D54692">
        <v>118</v>
      </c>
      <c r="E54692">
        <v>291</v>
      </c>
      <c r="F54692">
        <v>6</v>
      </c>
      <c r="G54692">
        <v>3</v>
      </c>
      <c r="H54692" s="2">
        <v>14.13</v>
      </c>
      <c r="I54692" s="2">
        <v>42.39</v>
      </c>
      <c r="J54692" s="2">
        <v>29.14</v>
      </c>
      <c r="K54692" s="2">
        <v>13.25</v>
      </c>
      <c r="L54692" t="s">
        <v>569</v>
      </c>
      <c r="M54692" s="2">
        <v>9.7100000000000009</v>
      </c>
      <c r="N54692" t="s">
        <v>554</v>
      </c>
      <c r="O54692" t="s">
        <v>4172</v>
      </c>
      <c r="P54692" t="s">
        <v>26</v>
      </c>
      <c r="Q54692" t="s">
        <v>41</v>
      </c>
      <c r="R54692" t="s">
        <v>4562</v>
      </c>
      <c r="S54692" t="s">
        <v>4174</v>
      </c>
      <c r="T54692" t="s">
        <v>4172</v>
      </c>
      <c r="U54692">
        <v>668991357</v>
      </c>
      <c r="V54692" t="s">
        <v>4600</v>
      </c>
      <c r="W54692" t="s">
        <v>31</v>
      </c>
      <c r="X54692" t="s">
        <v>5677</v>
      </c>
      <c r="Y54692" s="2">
        <v>200000</v>
      </c>
    </row>
    <row r="54693" spans="1:25" x14ac:dyDescent="0.3">
      <c r="A54693" t="s">
        <v>4965</v>
      </c>
      <c r="B54693" s="1">
        <v>43439</v>
      </c>
      <c r="C54693">
        <v>456</v>
      </c>
      <c r="D54693">
        <v>118</v>
      </c>
      <c r="E54693">
        <v>291</v>
      </c>
      <c r="F54693">
        <v>6</v>
      </c>
      <c r="G54693">
        <v>4</v>
      </c>
      <c r="H54693" s="2">
        <v>44.99</v>
      </c>
      <c r="I54693" s="2">
        <v>179.96</v>
      </c>
      <c r="J54693" s="2">
        <v>123.73</v>
      </c>
      <c r="K54693" s="2">
        <v>56.23</v>
      </c>
      <c r="L54693" t="s">
        <v>571</v>
      </c>
      <c r="M54693" s="2">
        <v>30.93</v>
      </c>
      <c r="N54693" t="s">
        <v>554</v>
      </c>
      <c r="O54693" t="s">
        <v>4172</v>
      </c>
      <c r="P54693" t="s">
        <v>26</v>
      </c>
      <c r="Q54693" t="s">
        <v>41</v>
      </c>
      <c r="R54693" t="s">
        <v>4562</v>
      </c>
      <c r="S54693" t="s">
        <v>4174</v>
      </c>
      <c r="T54693" t="s">
        <v>4172</v>
      </c>
      <c r="U54693">
        <v>668991357</v>
      </c>
      <c r="V54693" t="s">
        <v>4600</v>
      </c>
      <c r="W54693" t="s">
        <v>31</v>
      </c>
      <c r="X54693" t="s">
        <v>5676</v>
      </c>
      <c r="Y54693" s="2">
        <v>200000</v>
      </c>
    </row>
    <row r="54694" spans="1:25" x14ac:dyDescent="0.3">
      <c r="A54694" t="s">
        <v>4965</v>
      </c>
      <c r="B54694" s="1">
        <v>43439</v>
      </c>
      <c r="C54694">
        <v>420</v>
      </c>
      <c r="D54694">
        <v>118</v>
      </c>
      <c r="E54694">
        <v>291</v>
      </c>
      <c r="F54694">
        <v>6</v>
      </c>
      <c r="G54694">
        <v>4</v>
      </c>
      <c r="H54694" s="2">
        <v>141.62</v>
      </c>
      <c r="I54694" s="2">
        <v>566.48</v>
      </c>
      <c r="J54694" s="2">
        <v>419.18</v>
      </c>
      <c r="K54694" s="2">
        <v>147.30000000000001</v>
      </c>
      <c r="L54694" t="s">
        <v>434</v>
      </c>
      <c r="M54694" s="2">
        <v>104.8</v>
      </c>
      <c r="N54694" t="s">
        <v>390</v>
      </c>
      <c r="O54694" t="s">
        <v>4172</v>
      </c>
      <c r="P54694" t="s">
        <v>26</v>
      </c>
      <c r="Q54694" t="s">
        <v>41</v>
      </c>
      <c r="R54694" t="s">
        <v>4562</v>
      </c>
      <c r="S54694" t="s">
        <v>4174</v>
      </c>
      <c r="T54694" t="s">
        <v>4172</v>
      </c>
      <c r="U54694">
        <v>668991357</v>
      </c>
      <c r="V54694" t="s">
        <v>4600</v>
      </c>
      <c r="W54694" t="s">
        <v>31</v>
      </c>
      <c r="X54694" t="s">
        <v>5676</v>
      </c>
      <c r="Y54694" s="2">
        <v>200000</v>
      </c>
    </row>
    <row r="54695" spans="1:25" x14ac:dyDescent="0.3">
      <c r="A54695" t="s">
        <v>4965</v>
      </c>
      <c r="B54695" s="1">
        <v>43439</v>
      </c>
      <c r="C54695">
        <v>360</v>
      </c>
      <c r="D54695">
        <v>118</v>
      </c>
      <c r="E54695">
        <v>291</v>
      </c>
      <c r="F54695">
        <v>6</v>
      </c>
      <c r="G54695">
        <v>4</v>
      </c>
      <c r="H54695" s="2">
        <v>1229.46</v>
      </c>
      <c r="I54695" s="2">
        <v>4917.84</v>
      </c>
      <c r="J54695" s="2">
        <v>4423.24</v>
      </c>
      <c r="K54695" s="2">
        <v>494.6</v>
      </c>
      <c r="L54695" t="s">
        <v>223</v>
      </c>
      <c r="M54695" s="2">
        <v>1105.81</v>
      </c>
      <c r="N54695" t="s">
        <v>24</v>
      </c>
      <c r="O54695" t="s">
        <v>4172</v>
      </c>
      <c r="P54695" t="s">
        <v>26</v>
      </c>
      <c r="Q54695" t="s">
        <v>41</v>
      </c>
      <c r="R54695" t="s">
        <v>4562</v>
      </c>
      <c r="S54695" t="s">
        <v>4174</v>
      </c>
      <c r="T54695" t="s">
        <v>4172</v>
      </c>
      <c r="U54695">
        <v>668991357</v>
      </c>
      <c r="V54695" t="s">
        <v>4600</v>
      </c>
      <c r="W54695" t="s">
        <v>31</v>
      </c>
      <c r="X54695" t="s">
        <v>5676</v>
      </c>
      <c r="Y54695" s="2">
        <v>200000</v>
      </c>
    </row>
    <row r="54696" spans="1:25" x14ac:dyDescent="0.3">
      <c r="A54696" t="s">
        <v>4965</v>
      </c>
      <c r="B54696" s="1">
        <v>43439</v>
      </c>
      <c r="C54696">
        <v>469</v>
      </c>
      <c r="D54696">
        <v>118</v>
      </c>
      <c r="E54696">
        <v>291</v>
      </c>
      <c r="F54696">
        <v>6</v>
      </c>
      <c r="G54696">
        <v>4</v>
      </c>
      <c r="H54696" s="2">
        <v>22.79</v>
      </c>
      <c r="I54696" s="2">
        <v>91.16</v>
      </c>
      <c r="J54696" s="2">
        <v>62.68</v>
      </c>
      <c r="K54696" s="2">
        <v>28.48</v>
      </c>
      <c r="L54696" t="s">
        <v>574</v>
      </c>
      <c r="M54696" s="2">
        <v>15.67</v>
      </c>
      <c r="N54696" t="s">
        <v>554</v>
      </c>
      <c r="O54696" t="s">
        <v>4172</v>
      </c>
      <c r="P54696" t="s">
        <v>26</v>
      </c>
      <c r="Q54696" t="s">
        <v>41</v>
      </c>
      <c r="R54696" t="s">
        <v>4562</v>
      </c>
      <c r="S54696" t="s">
        <v>4174</v>
      </c>
      <c r="T54696" t="s">
        <v>4172</v>
      </c>
      <c r="U54696">
        <v>668991357</v>
      </c>
      <c r="V54696" t="s">
        <v>4600</v>
      </c>
      <c r="W54696" t="s">
        <v>31</v>
      </c>
      <c r="X54696" t="s">
        <v>5676</v>
      </c>
      <c r="Y54696" s="2">
        <v>200000</v>
      </c>
    </row>
    <row r="54697" spans="1:25" x14ac:dyDescent="0.3">
      <c r="A54697" t="s">
        <v>4965</v>
      </c>
      <c r="B54697" s="1">
        <v>43439</v>
      </c>
      <c r="C54697">
        <v>409</v>
      </c>
      <c r="D54697">
        <v>118</v>
      </c>
      <c r="E54697">
        <v>291</v>
      </c>
      <c r="F54697">
        <v>6</v>
      </c>
      <c r="G54697">
        <v>4</v>
      </c>
      <c r="H54697" s="2">
        <v>209.26</v>
      </c>
      <c r="I54697" s="2">
        <v>837.04</v>
      </c>
      <c r="J54697" s="2">
        <v>743.28</v>
      </c>
      <c r="K54697" s="2">
        <v>93.76</v>
      </c>
      <c r="L54697" t="s">
        <v>438</v>
      </c>
      <c r="M54697" s="2">
        <v>185.82</v>
      </c>
      <c r="N54697" t="s">
        <v>390</v>
      </c>
      <c r="O54697" t="s">
        <v>4172</v>
      </c>
      <c r="P54697" t="s">
        <v>26</v>
      </c>
      <c r="Q54697" t="s">
        <v>41</v>
      </c>
      <c r="R54697" t="s">
        <v>4562</v>
      </c>
      <c r="S54697" t="s">
        <v>4174</v>
      </c>
      <c r="T54697" t="s">
        <v>4172</v>
      </c>
      <c r="U54697">
        <v>668991357</v>
      </c>
      <c r="V54697" t="s">
        <v>4600</v>
      </c>
      <c r="W54697" t="s">
        <v>31</v>
      </c>
      <c r="X54697" t="s">
        <v>5676</v>
      </c>
      <c r="Y54697" s="2">
        <v>200000</v>
      </c>
    </row>
    <row r="54698" spans="1:25" x14ac:dyDescent="0.3">
      <c r="A54698" t="s">
        <v>4965</v>
      </c>
      <c r="B54698" s="1">
        <v>43439</v>
      </c>
      <c r="C54698">
        <v>366</v>
      </c>
      <c r="D54698">
        <v>118</v>
      </c>
      <c r="E54698">
        <v>291</v>
      </c>
      <c r="F54698">
        <v>6</v>
      </c>
      <c r="G54698">
        <v>4</v>
      </c>
      <c r="H54698" s="2">
        <v>647.99</v>
      </c>
      <c r="I54698" s="2">
        <v>2591.96</v>
      </c>
      <c r="J54698" s="2">
        <v>2393.7399999999998</v>
      </c>
      <c r="K54698" s="2">
        <v>198.22</v>
      </c>
      <c r="L54698" t="s">
        <v>211</v>
      </c>
      <c r="M54698" s="2">
        <v>598.44000000000005</v>
      </c>
      <c r="N54698" t="s">
        <v>24</v>
      </c>
      <c r="O54698" t="s">
        <v>4172</v>
      </c>
      <c r="P54698" t="s">
        <v>26</v>
      </c>
      <c r="Q54698" t="s">
        <v>41</v>
      </c>
      <c r="R54698" t="s">
        <v>4562</v>
      </c>
      <c r="S54698" t="s">
        <v>4174</v>
      </c>
      <c r="T54698" t="s">
        <v>4172</v>
      </c>
      <c r="U54698">
        <v>668991357</v>
      </c>
      <c r="V54698" t="s">
        <v>4600</v>
      </c>
      <c r="W54698" t="s">
        <v>31</v>
      </c>
      <c r="X54698" t="s">
        <v>5676</v>
      </c>
      <c r="Y54698" s="2">
        <v>200000</v>
      </c>
    </row>
    <row r="54699" spans="1:25" x14ac:dyDescent="0.3">
      <c r="A54699" t="s">
        <v>4965</v>
      </c>
      <c r="B54699" s="1">
        <v>43439</v>
      </c>
      <c r="C54699">
        <v>457</v>
      </c>
      <c r="D54699">
        <v>118</v>
      </c>
      <c r="E54699">
        <v>291</v>
      </c>
      <c r="F54699">
        <v>6</v>
      </c>
      <c r="G54699">
        <v>4</v>
      </c>
      <c r="H54699" s="2">
        <v>44.99</v>
      </c>
      <c r="I54699" s="2">
        <v>179.96</v>
      </c>
      <c r="J54699" s="2">
        <v>123.73</v>
      </c>
      <c r="K54699" s="2">
        <v>56.23</v>
      </c>
      <c r="L54699" t="s">
        <v>567</v>
      </c>
      <c r="M54699" s="2">
        <v>30.93</v>
      </c>
      <c r="N54699" t="s">
        <v>554</v>
      </c>
      <c r="O54699" t="s">
        <v>4172</v>
      </c>
      <c r="P54699" t="s">
        <v>26</v>
      </c>
      <c r="Q54699" t="s">
        <v>41</v>
      </c>
      <c r="R54699" t="s">
        <v>4562</v>
      </c>
      <c r="S54699" t="s">
        <v>4174</v>
      </c>
      <c r="T54699" t="s">
        <v>4172</v>
      </c>
      <c r="U54699">
        <v>668991357</v>
      </c>
      <c r="V54699" t="s">
        <v>4600</v>
      </c>
      <c r="W54699" t="s">
        <v>31</v>
      </c>
      <c r="X54699" t="s">
        <v>5676</v>
      </c>
      <c r="Y54699" s="2">
        <v>200000</v>
      </c>
    </row>
    <row r="54700" spans="1:25" x14ac:dyDescent="0.3">
      <c r="A54700" t="s">
        <v>4965</v>
      </c>
      <c r="B54700" s="1">
        <v>43439</v>
      </c>
      <c r="C54700">
        <v>459</v>
      </c>
      <c r="D54700">
        <v>118</v>
      </c>
      <c r="E54700">
        <v>291</v>
      </c>
      <c r="F54700">
        <v>6</v>
      </c>
      <c r="G54700">
        <v>4</v>
      </c>
      <c r="H54700" s="2">
        <v>53.99</v>
      </c>
      <c r="I54700" s="2">
        <v>215.96</v>
      </c>
      <c r="J54700" s="2">
        <v>148.47999999999999</v>
      </c>
      <c r="K54700" s="2">
        <v>67.48</v>
      </c>
      <c r="L54700" t="s">
        <v>562</v>
      </c>
      <c r="M54700" s="2">
        <v>37.119999999999997</v>
      </c>
      <c r="N54700" t="s">
        <v>554</v>
      </c>
      <c r="O54700" t="s">
        <v>4172</v>
      </c>
      <c r="P54700" t="s">
        <v>26</v>
      </c>
      <c r="Q54700" t="s">
        <v>41</v>
      </c>
      <c r="R54700" t="s">
        <v>4562</v>
      </c>
      <c r="S54700" t="s">
        <v>4174</v>
      </c>
      <c r="T54700" t="s">
        <v>4172</v>
      </c>
      <c r="U54700">
        <v>668991357</v>
      </c>
      <c r="V54700" t="s">
        <v>4600</v>
      </c>
      <c r="W54700" t="s">
        <v>31</v>
      </c>
      <c r="X54700" t="s">
        <v>5676</v>
      </c>
      <c r="Y54700" s="2">
        <v>200000</v>
      </c>
    </row>
    <row r="54701" spans="1:25" x14ac:dyDescent="0.3">
      <c r="A54701" t="s">
        <v>4967</v>
      </c>
      <c r="B54701" s="1">
        <v>43536</v>
      </c>
      <c r="C54701">
        <v>393</v>
      </c>
      <c r="D54701">
        <v>118</v>
      </c>
      <c r="E54701">
        <v>291</v>
      </c>
      <c r="F54701">
        <v>6</v>
      </c>
      <c r="G54701">
        <v>4</v>
      </c>
      <c r="H54701" s="2">
        <v>137.69</v>
      </c>
      <c r="I54701" s="2">
        <v>550.76</v>
      </c>
      <c r="J54701" s="2">
        <v>407.57</v>
      </c>
      <c r="K54701" s="2">
        <v>143.19</v>
      </c>
      <c r="L54701" t="s">
        <v>613</v>
      </c>
      <c r="M54701" s="2">
        <v>101.89</v>
      </c>
      <c r="N54701" t="s">
        <v>390</v>
      </c>
      <c r="O54701" t="s">
        <v>4172</v>
      </c>
      <c r="P54701" t="s">
        <v>26</v>
      </c>
      <c r="Q54701" t="s">
        <v>41</v>
      </c>
      <c r="R54701" t="s">
        <v>4562</v>
      </c>
      <c r="S54701" t="s">
        <v>4174</v>
      </c>
      <c r="T54701" t="s">
        <v>4172</v>
      </c>
      <c r="U54701">
        <v>668991357</v>
      </c>
      <c r="V54701" t="s">
        <v>4600</v>
      </c>
      <c r="W54701" t="s">
        <v>31</v>
      </c>
      <c r="X54701" t="s">
        <v>5675</v>
      </c>
      <c r="Y54701" s="2">
        <v>200000</v>
      </c>
    </row>
    <row r="54702" spans="1:25" x14ac:dyDescent="0.3">
      <c r="A54702" t="s">
        <v>4967</v>
      </c>
      <c r="B54702" s="1">
        <v>43536</v>
      </c>
      <c r="C54702">
        <v>456</v>
      </c>
      <c r="D54702">
        <v>118</v>
      </c>
      <c r="E54702">
        <v>291</v>
      </c>
      <c r="F54702">
        <v>6</v>
      </c>
      <c r="G54702">
        <v>4</v>
      </c>
      <c r="H54702" s="2">
        <v>44.99</v>
      </c>
      <c r="I54702" s="2">
        <v>179.96</v>
      </c>
      <c r="J54702" s="2">
        <v>123.73</v>
      </c>
      <c r="K54702" s="2">
        <v>56.23</v>
      </c>
      <c r="L54702" t="s">
        <v>571</v>
      </c>
      <c r="M54702" s="2">
        <v>30.93</v>
      </c>
      <c r="N54702" t="s">
        <v>554</v>
      </c>
      <c r="O54702" t="s">
        <v>4172</v>
      </c>
      <c r="P54702" t="s">
        <v>26</v>
      </c>
      <c r="Q54702" t="s">
        <v>41</v>
      </c>
      <c r="R54702" t="s">
        <v>4562</v>
      </c>
      <c r="S54702" t="s">
        <v>4174</v>
      </c>
      <c r="T54702" t="s">
        <v>4172</v>
      </c>
      <c r="U54702">
        <v>668991357</v>
      </c>
      <c r="V54702" t="s">
        <v>4600</v>
      </c>
      <c r="W54702" t="s">
        <v>31</v>
      </c>
      <c r="X54702" t="s">
        <v>5675</v>
      </c>
      <c r="Y54702" s="2">
        <v>200000</v>
      </c>
    </row>
    <row r="54703" spans="1:25" x14ac:dyDescent="0.3">
      <c r="A54703" t="s">
        <v>4967</v>
      </c>
      <c r="B54703" s="1">
        <v>43536</v>
      </c>
      <c r="C54703">
        <v>470</v>
      </c>
      <c r="D54703">
        <v>118</v>
      </c>
      <c r="E54703">
        <v>291</v>
      </c>
      <c r="F54703">
        <v>6</v>
      </c>
      <c r="G54703">
        <v>4</v>
      </c>
      <c r="H54703" s="2">
        <v>22.79</v>
      </c>
      <c r="I54703" s="2">
        <v>91.16</v>
      </c>
      <c r="J54703" s="2">
        <v>62.68</v>
      </c>
      <c r="K54703" s="2">
        <v>28.48</v>
      </c>
      <c r="L54703" t="s">
        <v>644</v>
      </c>
      <c r="M54703" s="2">
        <v>15.67</v>
      </c>
      <c r="N54703" t="s">
        <v>554</v>
      </c>
      <c r="O54703" t="s">
        <v>4172</v>
      </c>
      <c r="P54703" t="s">
        <v>26</v>
      </c>
      <c r="Q54703" t="s">
        <v>41</v>
      </c>
      <c r="R54703" t="s">
        <v>4562</v>
      </c>
      <c r="S54703" t="s">
        <v>4174</v>
      </c>
      <c r="T54703" t="s">
        <v>4172</v>
      </c>
      <c r="U54703">
        <v>668991357</v>
      </c>
      <c r="V54703" t="s">
        <v>4600</v>
      </c>
      <c r="W54703" t="s">
        <v>31</v>
      </c>
      <c r="X54703" t="s">
        <v>5675</v>
      </c>
      <c r="Y54703" s="2">
        <v>200000</v>
      </c>
    </row>
    <row r="54704" spans="1:25" x14ac:dyDescent="0.3">
      <c r="A54704" t="s">
        <v>4967</v>
      </c>
      <c r="B54704" s="1">
        <v>43536</v>
      </c>
      <c r="C54704">
        <v>460</v>
      </c>
      <c r="D54704">
        <v>118</v>
      </c>
      <c r="E54704">
        <v>291</v>
      </c>
      <c r="F54704">
        <v>6</v>
      </c>
      <c r="G54704">
        <v>4</v>
      </c>
      <c r="H54704" s="2">
        <v>53.99</v>
      </c>
      <c r="I54704" s="2">
        <v>215.96</v>
      </c>
      <c r="J54704" s="2">
        <v>148.47999999999999</v>
      </c>
      <c r="K54704" s="2">
        <v>67.48</v>
      </c>
      <c r="L54704" t="s">
        <v>559</v>
      </c>
      <c r="M54704" s="2">
        <v>37.119999999999997</v>
      </c>
      <c r="N54704" t="s">
        <v>554</v>
      </c>
      <c r="O54704" t="s">
        <v>4172</v>
      </c>
      <c r="P54704" t="s">
        <v>26</v>
      </c>
      <c r="Q54704" t="s">
        <v>41</v>
      </c>
      <c r="R54704" t="s">
        <v>4562</v>
      </c>
      <c r="S54704" t="s">
        <v>4174</v>
      </c>
      <c r="T54704" t="s">
        <v>4172</v>
      </c>
      <c r="U54704">
        <v>668991357</v>
      </c>
      <c r="V54704" t="s">
        <v>4600</v>
      </c>
      <c r="W54704" t="s">
        <v>31</v>
      </c>
      <c r="X54704" t="s">
        <v>5675</v>
      </c>
      <c r="Y54704" s="2">
        <v>200000</v>
      </c>
    </row>
    <row r="54705" spans="1:25" x14ac:dyDescent="0.3">
      <c r="A54705" t="s">
        <v>4964</v>
      </c>
      <c r="B54705" s="1">
        <v>43634</v>
      </c>
      <c r="C54705">
        <v>428</v>
      </c>
      <c r="D54705">
        <v>118</v>
      </c>
      <c r="E54705">
        <v>291</v>
      </c>
      <c r="F54705">
        <v>6</v>
      </c>
      <c r="G54705">
        <v>4</v>
      </c>
      <c r="H54705" s="2">
        <v>209.26</v>
      </c>
      <c r="I54705" s="2">
        <v>837.04</v>
      </c>
      <c r="J54705" s="2">
        <v>743.28</v>
      </c>
      <c r="K54705" s="2">
        <v>93.76</v>
      </c>
      <c r="L54705" t="s">
        <v>391</v>
      </c>
      <c r="M54705" s="2">
        <v>185.82</v>
      </c>
      <c r="N54705" t="s">
        <v>390</v>
      </c>
      <c r="O54705" t="s">
        <v>4172</v>
      </c>
      <c r="P54705" t="s">
        <v>26</v>
      </c>
      <c r="Q54705" t="s">
        <v>41</v>
      </c>
      <c r="R54705" t="s">
        <v>4562</v>
      </c>
      <c r="S54705" t="s">
        <v>4174</v>
      </c>
      <c r="T54705" t="s">
        <v>4172</v>
      </c>
      <c r="U54705">
        <v>668991357</v>
      </c>
      <c r="V54705" t="s">
        <v>4600</v>
      </c>
      <c r="W54705" t="s">
        <v>31</v>
      </c>
      <c r="X54705" t="s">
        <v>5677</v>
      </c>
      <c r="Y54705" s="2">
        <v>200000</v>
      </c>
    </row>
    <row r="54706" spans="1:25" x14ac:dyDescent="0.3">
      <c r="A54706" t="s">
        <v>4964</v>
      </c>
      <c r="B54706" s="1">
        <v>43634</v>
      </c>
      <c r="C54706">
        <v>213</v>
      </c>
      <c r="D54706">
        <v>118</v>
      </c>
      <c r="E54706">
        <v>291</v>
      </c>
      <c r="F54706">
        <v>6</v>
      </c>
      <c r="G54706">
        <v>4</v>
      </c>
      <c r="H54706" s="2">
        <v>20.190000000000001</v>
      </c>
      <c r="I54706" s="2">
        <v>80.760000000000005</v>
      </c>
      <c r="J54706" s="2">
        <v>55.51</v>
      </c>
      <c r="K54706" s="2">
        <v>25.25</v>
      </c>
      <c r="L54706" t="s">
        <v>593</v>
      </c>
      <c r="M54706" s="2">
        <v>13.88</v>
      </c>
      <c r="N54706" t="s">
        <v>591</v>
      </c>
      <c r="O54706" t="s">
        <v>4172</v>
      </c>
      <c r="P54706" t="s">
        <v>26</v>
      </c>
      <c r="Q54706" t="s">
        <v>41</v>
      </c>
      <c r="R54706" t="s">
        <v>4562</v>
      </c>
      <c r="S54706" t="s">
        <v>4174</v>
      </c>
      <c r="T54706" t="s">
        <v>4172</v>
      </c>
      <c r="U54706">
        <v>668991357</v>
      </c>
      <c r="V54706" t="s">
        <v>4600</v>
      </c>
      <c r="W54706" t="s">
        <v>31</v>
      </c>
      <c r="X54706" t="s">
        <v>5677</v>
      </c>
      <c r="Y54706" s="2">
        <v>200000</v>
      </c>
    </row>
    <row r="54707" spans="1:25" x14ac:dyDescent="0.3">
      <c r="A54707" t="s">
        <v>4964</v>
      </c>
      <c r="B54707" s="1">
        <v>43634</v>
      </c>
      <c r="C54707">
        <v>420</v>
      </c>
      <c r="D54707">
        <v>118</v>
      </c>
      <c r="E54707">
        <v>291</v>
      </c>
      <c r="F54707">
        <v>6</v>
      </c>
      <c r="G54707">
        <v>4</v>
      </c>
      <c r="H54707" s="2">
        <v>141.62</v>
      </c>
      <c r="I54707" s="2">
        <v>566.48</v>
      </c>
      <c r="J54707" s="2">
        <v>419.18</v>
      </c>
      <c r="K54707" s="2">
        <v>147.30000000000001</v>
      </c>
      <c r="L54707" t="s">
        <v>434</v>
      </c>
      <c r="M54707" s="2">
        <v>104.8</v>
      </c>
      <c r="N54707" t="s">
        <v>390</v>
      </c>
      <c r="O54707" t="s">
        <v>4172</v>
      </c>
      <c r="P54707" t="s">
        <v>26</v>
      </c>
      <c r="Q54707" t="s">
        <v>41</v>
      </c>
      <c r="R54707" t="s">
        <v>4562</v>
      </c>
      <c r="S54707" t="s">
        <v>4174</v>
      </c>
      <c r="T54707" t="s">
        <v>4172</v>
      </c>
      <c r="U54707">
        <v>668991357</v>
      </c>
      <c r="V54707" t="s">
        <v>4600</v>
      </c>
      <c r="W54707" t="s">
        <v>31</v>
      </c>
      <c r="X54707" t="s">
        <v>5677</v>
      </c>
      <c r="Y54707" s="2">
        <v>200000</v>
      </c>
    </row>
    <row r="54708" spans="1:25" x14ac:dyDescent="0.3">
      <c r="A54708" t="s">
        <v>4964</v>
      </c>
      <c r="B54708" s="1">
        <v>43634</v>
      </c>
      <c r="C54708">
        <v>464</v>
      </c>
      <c r="D54708">
        <v>118</v>
      </c>
      <c r="E54708">
        <v>291</v>
      </c>
      <c r="F54708">
        <v>6</v>
      </c>
      <c r="G54708">
        <v>4</v>
      </c>
      <c r="H54708" s="2">
        <v>14.13</v>
      </c>
      <c r="I54708" s="2">
        <v>56.52</v>
      </c>
      <c r="J54708" s="2">
        <v>38.85</v>
      </c>
      <c r="K54708" s="2">
        <v>17.670000000000002</v>
      </c>
      <c r="L54708" t="s">
        <v>630</v>
      </c>
      <c r="M54708" s="2">
        <v>9.7100000000000009</v>
      </c>
      <c r="N54708" t="s">
        <v>554</v>
      </c>
      <c r="O54708" t="s">
        <v>4172</v>
      </c>
      <c r="P54708" t="s">
        <v>26</v>
      </c>
      <c r="Q54708" t="s">
        <v>41</v>
      </c>
      <c r="R54708" t="s">
        <v>4562</v>
      </c>
      <c r="S54708" t="s">
        <v>4174</v>
      </c>
      <c r="T54708" t="s">
        <v>4172</v>
      </c>
      <c r="U54708">
        <v>668991357</v>
      </c>
      <c r="V54708" t="s">
        <v>4600</v>
      </c>
      <c r="W54708" t="s">
        <v>31</v>
      </c>
      <c r="X54708" t="s">
        <v>5677</v>
      </c>
      <c r="Y54708" s="2">
        <v>200000</v>
      </c>
    </row>
    <row r="54709" spans="1:25" x14ac:dyDescent="0.3">
      <c r="A54709" t="s">
        <v>4964</v>
      </c>
      <c r="B54709" s="1">
        <v>43634</v>
      </c>
      <c r="C54709">
        <v>358</v>
      </c>
      <c r="D54709">
        <v>118</v>
      </c>
      <c r="E54709">
        <v>291</v>
      </c>
      <c r="F54709">
        <v>6</v>
      </c>
      <c r="G54709">
        <v>4</v>
      </c>
      <c r="H54709" s="2">
        <v>1229.46</v>
      </c>
      <c r="I54709" s="2">
        <v>4917.84</v>
      </c>
      <c r="J54709" s="2">
        <v>4423.24</v>
      </c>
      <c r="K54709" s="2">
        <v>494.6</v>
      </c>
      <c r="L54709" t="s">
        <v>237</v>
      </c>
      <c r="M54709" s="2">
        <v>1105.81</v>
      </c>
      <c r="N54709" t="s">
        <v>24</v>
      </c>
      <c r="O54709" t="s">
        <v>4172</v>
      </c>
      <c r="P54709" t="s">
        <v>26</v>
      </c>
      <c r="Q54709" t="s">
        <v>41</v>
      </c>
      <c r="R54709" t="s">
        <v>4562</v>
      </c>
      <c r="S54709" t="s">
        <v>4174</v>
      </c>
      <c r="T54709" t="s">
        <v>4172</v>
      </c>
      <c r="U54709">
        <v>668991357</v>
      </c>
      <c r="V54709" t="s">
        <v>4600</v>
      </c>
      <c r="W54709" t="s">
        <v>31</v>
      </c>
      <c r="X54709" t="s">
        <v>5677</v>
      </c>
      <c r="Y54709" s="2">
        <v>200000</v>
      </c>
    </row>
    <row r="54710" spans="1:25" x14ac:dyDescent="0.3">
      <c r="A54710" t="s">
        <v>4965</v>
      </c>
      <c r="B54710" s="1">
        <v>43439</v>
      </c>
      <c r="C54710">
        <v>460</v>
      </c>
      <c r="D54710">
        <v>118</v>
      </c>
      <c r="E54710">
        <v>291</v>
      </c>
      <c r="F54710">
        <v>6</v>
      </c>
      <c r="G54710">
        <v>5</v>
      </c>
      <c r="H54710" s="2">
        <v>53.99</v>
      </c>
      <c r="I54710" s="2">
        <v>269.95</v>
      </c>
      <c r="J54710" s="2">
        <v>185.6</v>
      </c>
      <c r="K54710" s="2">
        <v>84.35</v>
      </c>
      <c r="L54710" t="s">
        <v>559</v>
      </c>
      <c r="M54710" s="2">
        <v>37.119999999999997</v>
      </c>
      <c r="N54710" t="s">
        <v>554</v>
      </c>
      <c r="O54710" t="s">
        <v>4172</v>
      </c>
      <c r="P54710" t="s">
        <v>26</v>
      </c>
      <c r="Q54710" t="s">
        <v>41</v>
      </c>
      <c r="R54710" t="s">
        <v>4562</v>
      </c>
      <c r="S54710" t="s">
        <v>4174</v>
      </c>
      <c r="T54710" t="s">
        <v>4172</v>
      </c>
      <c r="U54710">
        <v>668991357</v>
      </c>
      <c r="V54710" t="s">
        <v>4600</v>
      </c>
      <c r="W54710" t="s">
        <v>31</v>
      </c>
      <c r="X54710" t="s">
        <v>5676</v>
      </c>
      <c r="Y54710" s="2">
        <v>200000</v>
      </c>
    </row>
    <row r="54711" spans="1:25" x14ac:dyDescent="0.3">
      <c r="A54711" t="s">
        <v>4965</v>
      </c>
      <c r="B54711" s="1">
        <v>43439</v>
      </c>
      <c r="C54711">
        <v>236</v>
      </c>
      <c r="D54711">
        <v>118</v>
      </c>
      <c r="E54711">
        <v>291</v>
      </c>
      <c r="F54711">
        <v>6</v>
      </c>
      <c r="G54711">
        <v>5</v>
      </c>
      <c r="H54711" s="2">
        <v>28.84</v>
      </c>
      <c r="I54711" s="2">
        <v>144.19999999999999</v>
      </c>
      <c r="J54711" s="2">
        <v>145.4</v>
      </c>
      <c r="K54711" s="2">
        <v>-1.2</v>
      </c>
      <c r="L54711" t="s">
        <v>555</v>
      </c>
      <c r="M54711" s="2">
        <v>29.08</v>
      </c>
      <c r="N54711" t="s">
        <v>554</v>
      </c>
      <c r="O54711" t="s">
        <v>4172</v>
      </c>
      <c r="P54711" t="s">
        <v>26</v>
      </c>
      <c r="Q54711" t="s">
        <v>41</v>
      </c>
      <c r="R54711" t="s">
        <v>4562</v>
      </c>
      <c r="S54711" t="s">
        <v>4174</v>
      </c>
      <c r="T54711" t="s">
        <v>4172</v>
      </c>
      <c r="U54711">
        <v>668991357</v>
      </c>
      <c r="V54711" t="s">
        <v>4600</v>
      </c>
      <c r="W54711" t="s">
        <v>31</v>
      </c>
      <c r="X54711" t="s">
        <v>5676</v>
      </c>
      <c r="Y54711" s="2">
        <v>200000</v>
      </c>
    </row>
    <row r="54712" spans="1:25" x14ac:dyDescent="0.3">
      <c r="A54712" t="s">
        <v>4965</v>
      </c>
      <c r="B54712" s="1">
        <v>43439</v>
      </c>
      <c r="C54712">
        <v>461</v>
      </c>
      <c r="D54712">
        <v>118</v>
      </c>
      <c r="E54712">
        <v>291</v>
      </c>
      <c r="F54712">
        <v>6</v>
      </c>
      <c r="G54712">
        <v>5</v>
      </c>
      <c r="H54712" s="2">
        <v>53.99</v>
      </c>
      <c r="I54712" s="2">
        <v>269.95</v>
      </c>
      <c r="J54712" s="2">
        <v>185.6</v>
      </c>
      <c r="K54712" s="2">
        <v>84.35</v>
      </c>
      <c r="L54712" t="s">
        <v>564</v>
      </c>
      <c r="M54712" s="2">
        <v>37.119999999999997</v>
      </c>
      <c r="N54712" t="s">
        <v>554</v>
      </c>
      <c r="O54712" t="s">
        <v>4172</v>
      </c>
      <c r="P54712" t="s">
        <v>26</v>
      </c>
      <c r="Q54712" t="s">
        <v>41</v>
      </c>
      <c r="R54712" t="s">
        <v>4562</v>
      </c>
      <c r="S54712" t="s">
        <v>4174</v>
      </c>
      <c r="T54712" t="s">
        <v>4172</v>
      </c>
      <c r="U54712">
        <v>668991357</v>
      </c>
      <c r="V54712" t="s">
        <v>4600</v>
      </c>
      <c r="W54712" t="s">
        <v>31</v>
      </c>
      <c r="X54712" t="s">
        <v>5676</v>
      </c>
      <c r="Y54712" s="2">
        <v>200000</v>
      </c>
    </row>
    <row r="54713" spans="1:25" x14ac:dyDescent="0.3">
      <c r="A54713" t="s">
        <v>4965</v>
      </c>
      <c r="B54713" s="1">
        <v>43439</v>
      </c>
      <c r="C54713">
        <v>395</v>
      </c>
      <c r="D54713">
        <v>118</v>
      </c>
      <c r="E54713">
        <v>291</v>
      </c>
      <c r="F54713">
        <v>6</v>
      </c>
      <c r="G54713">
        <v>5</v>
      </c>
      <c r="H54713" s="2">
        <v>61.37</v>
      </c>
      <c r="I54713" s="2">
        <v>306.85000000000002</v>
      </c>
      <c r="J54713" s="2">
        <v>227.08</v>
      </c>
      <c r="K54713" s="2">
        <v>79.77</v>
      </c>
      <c r="L54713" t="s">
        <v>651</v>
      </c>
      <c r="M54713" s="2">
        <v>45.42</v>
      </c>
      <c r="N54713" t="s">
        <v>390</v>
      </c>
      <c r="O54713" t="s">
        <v>4172</v>
      </c>
      <c r="P54713" t="s">
        <v>26</v>
      </c>
      <c r="Q54713" t="s">
        <v>41</v>
      </c>
      <c r="R54713" t="s">
        <v>4562</v>
      </c>
      <c r="S54713" t="s">
        <v>4174</v>
      </c>
      <c r="T54713" t="s">
        <v>4172</v>
      </c>
      <c r="U54713">
        <v>668991357</v>
      </c>
      <c r="V54713" t="s">
        <v>4600</v>
      </c>
      <c r="W54713" t="s">
        <v>31</v>
      </c>
      <c r="X54713" t="s">
        <v>5676</v>
      </c>
      <c r="Y54713" s="2">
        <v>200000</v>
      </c>
    </row>
    <row r="54714" spans="1:25" x14ac:dyDescent="0.3">
      <c r="A54714" t="s">
        <v>4965</v>
      </c>
      <c r="B54714" s="1">
        <v>43439</v>
      </c>
      <c r="C54714">
        <v>221</v>
      </c>
      <c r="D54714">
        <v>118</v>
      </c>
      <c r="E54714">
        <v>291</v>
      </c>
      <c r="F54714">
        <v>6</v>
      </c>
      <c r="G54714">
        <v>5</v>
      </c>
      <c r="H54714" s="2">
        <v>20.190000000000001</v>
      </c>
      <c r="I54714" s="2">
        <v>100.95</v>
      </c>
      <c r="J54714" s="2">
        <v>69.39</v>
      </c>
      <c r="K54714" s="2">
        <v>31.56</v>
      </c>
      <c r="L54714" t="s">
        <v>592</v>
      </c>
      <c r="M54714" s="2">
        <v>13.88</v>
      </c>
      <c r="N54714" t="s">
        <v>591</v>
      </c>
      <c r="O54714" t="s">
        <v>4172</v>
      </c>
      <c r="P54714" t="s">
        <v>26</v>
      </c>
      <c r="Q54714" t="s">
        <v>41</v>
      </c>
      <c r="R54714" t="s">
        <v>4562</v>
      </c>
      <c r="S54714" t="s">
        <v>4174</v>
      </c>
      <c r="T54714" t="s">
        <v>4172</v>
      </c>
      <c r="U54714">
        <v>668991357</v>
      </c>
      <c r="V54714" t="s">
        <v>4600</v>
      </c>
      <c r="W54714" t="s">
        <v>31</v>
      </c>
      <c r="X54714" t="s">
        <v>5676</v>
      </c>
      <c r="Y54714" s="2">
        <v>200000</v>
      </c>
    </row>
    <row r="54715" spans="1:25" x14ac:dyDescent="0.3">
      <c r="A54715" t="s">
        <v>4967</v>
      </c>
      <c r="B54715" s="1">
        <v>43536</v>
      </c>
      <c r="C54715">
        <v>233</v>
      </c>
      <c r="D54715">
        <v>118</v>
      </c>
      <c r="E54715">
        <v>291</v>
      </c>
      <c r="F54715">
        <v>6</v>
      </c>
      <c r="G54715">
        <v>5</v>
      </c>
      <c r="H54715" s="2">
        <v>28.84</v>
      </c>
      <c r="I54715" s="2">
        <v>144.19999999999999</v>
      </c>
      <c r="J54715" s="2">
        <v>145.4</v>
      </c>
      <c r="K54715" s="2">
        <v>-1.2</v>
      </c>
      <c r="L54715" t="s">
        <v>553</v>
      </c>
      <c r="M54715" s="2">
        <v>29.08</v>
      </c>
      <c r="N54715" t="s">
        <v>554</v>
      </c>
      <c r="O54715" t="s">
        <v>4172</v>
      </c>
      <c r="P54715" t="s">
        <v>26</v>
      </c>
      <c r="Q54715" t="s">
        <v>41</v>
      </c>
      <c r="R54715" t="s">
        <v>4562</v>
      </c>
      <c r="S54715" t="s">
        <v>4174</v>
      </c>
      <c r="T54715" t="s">
        <v>4172</v>
      </c>
      <c r="U54715">
        <v>668991357</v>
      </c>
      <c r="V54715" t="s">
        <v>4600</v>
      </c>
      <c r="W54715" t="s">
        <v>31</v>
      </c>
      <c r="X54715" t="s">
        <v>5675</v>
      </c>
      <c r="Y54715" s="2">
        <v>200000</v>
      </c>
    </row>
    <row r="54716" spans="1:25" x14ac:dyDescent="0.3">
      <c r="A54716" t="s">
        <v>4967</v>
      </c>
      <c r="B54716" s="1">
        <v>43536</v>
      </c>
      <c r="C54716">
        <v>395</v>
      </c>
      <c r="D54716">
        <v>118</v>
      </c>
      <c r="E54716">
        <v>291</v>
      </c>
      <c r="F54716">
        <v>6</v>
      </c>
      <c r="G54716">
        <v>5</v>
      </c>
      <c r="H54716" s="2">
        <v>61.37</v>
      </c>
      <c r="I54716" s="2">
        <v>306.85000000000002</v>
      </c>
      <c r="J54716" s="2">
        <v>227.08</v>
      </c>
      <c r="K54716" s="2">
        <v>79.77</v>
      </c>
      <c r="L54716" t="s">
        <v>651</v>
      </c>
      <c r="M54716" s="2">
        <v>45.42</v>
      </c>
      <c r="N54716" t="s">
        <v>390</v>
      </c>
      <c r="O54716" t="s">
        <v>4172</v>
      </c>
      <c r="P54716" t="s">
        <v>26</v>
      </c>
      <c r="Q54716" t="s">
        <v>41</v>
      </c>
      <c r="R54716" t="s">
        <v>4562</v>
      </c>
      <c r="S54716" t="s">
        <v>4174</v>
      </c>
      <c r="T54716" t="s">
        <v>4172</v>
      </c>
      <c r="U54716">
        <v>668991357</v>
      </c>
      <c r="V54716" t="s">
        <v>4600</v>
      </c>
      <c r="W54716" t="s">
        <v>31</v>
      </c>
      <c r="X54716" t="s">
        <v>5675</v>
      </c>
      <c r="Y54716" s="2">
        <v>200000</v>
      </c>
    </row>
    <row r="54717" spans="1:25" x14ac:dyDescent="0.3">
      <c r="A54717" t="s">
        <v>4967</v>
      </c>
      <c r="B54717" s="1">
        <v>43536</v>
      </c>
      <c r="C54717">
        <v>447</v>
      </c>
      <c r="D54717">
        <v>118</v>
      </c>
      <c r="E54717">
        <v>291</v>
      </c>
      <c r="F54717">
        <v>6</v>
      </c>
      <c r="G54717">
        <v>5</v>
      </c>
      <c r="H54717" s="2">
        <v>15</v>
      </c>
      <c r="I54717" s="2">
        <v>75</v>
      </c>
      <c r="J54717" s="2">
        <v>51.56</v>
      </c>
      <c r="K54717" s="2">
        <v>23.44</v>
      </c>
      <c r="L54717" t="s">
        <v>595</v>
      </c>
      <c r="M54717" s="2">
        <v>10.31</v>
      </c>
      <c r="N54717" t="s">
        <v>591</v>
      </c>
      <c r="O54717" t="s">
        <v>4172</v>
      </c>
      <c r="P54717" t="s">
        <v>26</v>
      </c>
      <c r="Q54717" t="s">
        <v>41</v>
      </c>
      <c r="R54717" t="s">
        <v>4562</v>
      </c>
      <c r="S54717" t="s">
        <v>4174</v>
      </c>
      <c r="T54717" t="s">
        <v>4172</v>
      </c>
      <c r="U54717">
        <v>668991357</v>
      </c>
      <c r="V54717" t="s">
        <v>4600</v>
      </c>
      <c r="W54717" t="s">
        <v>31</v>
      </c>
      <c r="X54717" t="s">
        <v>5675</v>
      </c>
      <c r="Y54717" s="2">
        <v>200000</v>
      </c>
    </row>
    <row r="54718" spans="1:25" x14ac:dyDescent="0.3">
      <c r="A54718" t="s">
        <v>4967</v>
      </c>
      <c r="B54718" s="1">
        <v>43536</v>
      </c>
      <c r="C54718">
        <v>224</v>
      </c>
      <c r="D54718">
        <v>118</v>
      </c>
      <c r="E54718">
        <v>291</v>
      </c>
      <c r="F54718">
        <v>6</v>
      </c>
      <c r="G54718">
        <v>5</v>
      </c>
      <c r="H54718" s="2">
        <v>5.19</v>
      </c>
      <c r="I54718" s="2">
        <v>25.95</v>
      </c>
      <c r="J54718" s="2">
        <v>26.15</v>
      </c>
      <c r="K54718" s="2">
        <v>-0.2</v>
      </c>
      <c r="L54718" t="s">
        <v>557</v>
      </c>
      <c r="M54718" s="2">
        <v>5.23</v>
      </c>
      <c r="N54718" t="s">
        <v>554</v>
      </c>
      <c r="O54718" t="s">
        <v>4172</v>
      </c>
      <c r="P54718" t="s">
        <v>26</v>
      </c>
      <c r="Q54718" t="s">
        <v>41</v>
      </c>
      <c r="R54718" t="s">
        <v>4562</v>
      </c>
      <c r="S54718" t="s">
        <v>4174</v>
      </c>
      <c r="T54718" t="s">
        <v>4172</v>
      </c>
      <c r="U54718">
        <v>668991357</v>
      </c>
      <c r="V54718" t="s">
        <v>4600</v>
      </c>
      <c r="W54718" t="s">
        <v>31</v>
      </c>
      <c r="X54718" t="s">
        <v>5675</v>
      </c>
      <c r="Y54718" s="2">
        <v>200000</v>
      </c>
    </row>
    <row r="54719" spans="1:25" x14ac:dyDescent="0.3">
      <c r="A54719" t="s">
        <v>4964</v>
      </c>
      <c r="B54719" s="1">
        <v>43634</v>
      </c>
      <c r="C54719">
        <v>454</v>
      </c>
      <c r="D54719">
        <v>118</v>
      </c>
      <c r="E54719">
        <v>291</v>
      </c>
      <c r="F54719">
        <v>6</v>
      </c>
      <c r="G54719">
        <v>5</v>
      </c>
      <c r="H54719" s="2">
        <v>35.99</v>
      </c>
      <c r="I54719" s="2">
        <v>179.95</v>
      </c>
      <c r="J54719" s="2">
        <v>123.73</v>
      </c>
      <c r="K54719" s="2">
        <v>56.22</v>
      </c>
      <c r="L54719" t="s">
        <v>568</v>
      </c>
      <c r="M54719" s="2">
        <v>24.75</v>
      </c>
      <c r="N54719" t="s">
        <v>554</v>
      </c>
      <c r="O54719" t="s">
        <v>4172</v>
      </c>
      <c r="P54719" t="s">
        <v>26</v>
      </c>
      <c r="Q54719" t="s">
        <v>41</v>
      </c>
      <c r="R54719" t="s">
        <v>4562</v>
      </c>
      <c r="S54719" t="s">
        <v>4174</v>
      </c>
      <c r="T54719" t="s">
        <v>4172</v>
      </c>
      <c r="U54719">
        <v>668991357</v>
      </c>
      <c r="V54719" t="s">
        <v>4600</v>
      </c>
      <c r="W54719" t="s">
        <v>31</v>
      </c>
      <c r="X54719" t="s">
        <v>5677</v>
      </c>
      <c r="Y54719" s="2">
        <v>200000</v>
      </c>
    </row>
    <row r="54720" spans="1:25" x14ac:dyDescent="0.3">
      <c r="A54720" t="s">
        <v>4964</v>
      </c>
      <c r="B54720" s="1">
        <v>43634</v>
      </c>
      <c r="C54720">
        <v>456</v>
      </c>
      <c r="D54720">
        <v>118</v>
      </c>
      <c r="E54720">
        <v>291</v>
      </c>
      <c r="F54720">
        <v>6</v>
      </c>
      <c r="G54720">
        <v>5</v>
      </c>
      <c r="H54720" s="2">
        <v>44.99</v>
      </c>
      <c r="I54720" s="2">
        <v>224.95</v>
      </c>
      <c r="J54720" s="2">
        <v>154.66999999999999</v>
      </c>
      <c r="K54720" s="2">
        <v>70.28</v>
      </c>
      <c r="L54720" t="s">
        <v>571</v>
      </c>
      <c r="M54720" s="2">
        <v>30.93</v>
      </c>
      <c r="N54720" t="s">
        <v>554</v>
      </c>
      <c r="O54720" t="s">
        <v>4172</v>
      </c>
      <c r="P54720" t="s">
        <v>26</v>
      </c>
      <c r="Q54720" t="s">
        <v>41</v>
      </c>
      <c r="R54720" t="s">
        <v>4562</v>
      </c>
      <c r="S54720" t="s">
        <v>4174</v>
      </c>
      <c r="T54720" t="s">
        <v>4172</v>
      </c>
      <c r="U54720">
        <v>668991357</v>
      </c>
      <c r="V54720" t="s">
        <v>4600</v>
      </c>
      <c r="W54720" t="s">
        <v>31</v>
      </c>
      <c r="X54720" t="s">
        <v>5677</v>
      </c>
      <c r="Y54720" s="2">
        <v>200000</v>
      </c>
    </row>
    <row r="54721" spans="1:25" x14ac:dyDescent="0.3">
      <c r="A54721" t="s">
        <v>4964</v>
      </c>
      <c r="B54721" s="1">
        <v>43634</v>
      </c>
      <c r="C54721">
        <v>236</v>
      </c>
      <c r="D54721">
        <v>118</v>
      </c>
      <c r="E54721">
        <v>291</v>
      </c>
      <c r="F54721">
        <v>6</v>
      </c>
      <c r="G54721">
        <v>5</v>
      </c>
      <c r="H54721" s="2">
        <v>28.84</v>
      </c>
      <c r="I54721" s="2">
        <v>144.19999999999999</v>
      </c>
      <c r="J54721" s="2">
        <v>145.4</v>
      </c>
      <c r="K54721" s="2">
        <v>-1.2</v>
      </c>
      <c r="L54721" t="s">
        <v>555</v>
      </c>
      <c r="M54721" s="2">
        <v>29.08</v>
      </c>
      <c r="N54721" t="s">
        <v>554</v>
      </c>
      <c r="O54721" t="s">
        <v>4172</v>
      </c>
      <c r="P54721" t="s">
        <v>26</v>
      </c>
      <c r="Q54721" t="s">
        <v>41</v>
      </c>
      <c r="R54721" t="s">
        <v>4562</v>
      </c>
      <c r="S54721" t="s">
        <v>4174</v>
      </c>
      <c r="T54721" t="s">
        <v>4172</v>
      </c>
      <c r="U54721">
        <v>668991357</v>
      </c>
      <c r="V54721" t="s">
        <v>4600</v>
      </c>
      <c r="W54721" t="s">
        <v>31</v>
      </c>
      <c r="X54721" t="s">
        <v>5677</v>
      </c>
      <c r="Y54721" s="2">
        <v>200000</v>
      </c>
    </row>
    <row r="54722" spans="1:25" x14ac:dyDescent="0.3">
      <c r="A54722" t="s">
        <v>4964</v>
      </c>
      <c r="B54722" s="1">
        <v>43634</v>
      </c>
      <c r="C54722">
        <v>447</v>
      </c>
      <c r="D54722">
        <v>118</v>
      </c>
      <c r="E54722">
        <v>291</v>
      </c>
      <c r="F54722">
        <v>6</v>
      </c>
      <c r="G54722">
        <v>5</v>
      </c>
      <c r="H54722" s="2">
        <v>15</v>
      </c>
      <c r="I54722" s="2">
        <v>75</v>
      </c>
      <c r="J54722" s="2">
        <v>51.56</v>
      </c>
      <c r="K54722" s="2">
        <v>23.44</v>
      </c>
      <c r="L54722" t="s">
        <v>595</v>
      </c>
      <c r="M54722" s="2">
        <v>10.31</v>
      </c>
      <c r="N54722" t="s">
        <v>591</v>
      </c>
      <c r="O54722" t="s">
        <v>4172</v>
      </c>
      <c r="P54722" t="s">
        <v>26</v>
      </c>
      <c r="Q54722" t="s">
        <v>41</v>
      </c>
      <c r="R54722" t="s">
        <v>4562</v>
      </c>
      <c r="S54722" t="s">
        <v>4174</v>
      </c>
      <c r="T54722" t="s">
        <v>4172</v>
      </c>
      <c r="U54722">
        <v>668991357</v>
      </c>
      <c r="V54722" t="s">
        <v>4600</v>
      </c>
      <c r="W54722" t="s">
        <v>31</v>
      </c>
      <c r="X54722" t="s">
        <v>5677</v>
      </c>
      <c r="Y54722" s="2">
        <v>200000</v>
      </c>
    </row>
    <row r="54723" spans="1:25" x14ac:dyDescent="0.3">
      <c r="A54723" t="s">
        <v>4964</v>
      </c>
      <c r="B54723" s="1">
        <v>43634</v>
      </c>
      <c r="C54723">
        <v>399</v>
      </c>
      <c r="D54723">
        <v>118</v>
      </c>
      <c r="E54723">
        <v>291</v>
      </c>
      <c r="F54723">
        <v>6</v>
      </c>
      <c r="G54723">
        <v>5</v>
      </c>
      <c r="H54723" s="2">
        <v>33.770000000000003</v>
      </c>
      <c r="I54723" s="2">
        <v>168.85</v>
      </c>
      <c r="J54723" s="2">
        <v>124.97</v>
      </c>
      <c r="K54723" s="2">
        <v>43.88</v>
      </c>
      <c r="L54723" t="s">
        <v>392</v>
      </c>
      <c r="M54723" s="2">
        <v>24.99</v>
      </c>
      <c r="N54723" t="s">
        <v>390</v>
      </c>
      <c r="O54723" t="s">
        <v>4172</v>
      </c>
      <c r="P54723" t="s">
        <v>26</v>
      </c>
      <c r="Q54723" t="s">
        <v>41</v>
      </c>
      <c r="R54723" t="s">
        <v>4562</v>
      </c>
      <c r="S54723" t="s">
        <v>4174</v>
      </c>
      <c r="T54723" t="s">
        <v>4172</v>
      </c>
      <c r="U54723">
        <v>668991357</v>
      </c>
      <c r="V54723" t="s">
        <v>4600</v>
      </c>
      <c r="W54723" t="s">
        <v>31</v>
      </c>
      <c r="X54723" t="s">
        <v>5677</v>
      </c>
      <c r="Y54723" s="2">
        <v>200000</v>
      </c>
    </row>
    <row r="54724" spans="1:25" x14ac:dyDescent="0.3">
      <c r="A54724" t="s">
        <v>4964</v>
      </c>
      <c r="B54724" s="1">
        <v>43634</v>
      </c>
      <c r="C54724">
        <v>457</v>
      </c>
      <c r="D54724">
        <v>118</v>
      </c>
      <c r="E54724">
        <v>291</v>
      </c>
      <c r="F54724">
        <v>6</v>
      </c>
      <c r="G54724">
        <v>5</v>
      </c>
      <c r="H54724" s="2">
        <v>44.99</v>
      </c>
      <c r="I54724" s="2">
        <v>224.95</v>
      </c>
      <c r="J54724" s="2">
        <v>154.66999999999999</v>
      </c>
      <c r="K54724" s="2">
        <v>70.28</v>
      </c>
      <c r="L54724" t="s">
        <v>567</v>
      </c>
      <c r="M54724" s="2">
        <v>30.93</v>
      </c>
      <c r="N54724" t="s">
        <v>554</v>
      </c>
      <c r="O54724" t="s">
        <v>4172</v>
      </c>
      <c r="P54724" t="s">
        <v>26</v>
      </c>
      <c r="Q54724" t="s">
        <v>41</v>
      </c>
      <c r="R54724" t="s">
        <v>4562</v>
      </c>
      <c r="S54724" t="s">
        <v>4174</v>
      </c>
      <c r="T54724" t="s">
        <v>4172</v>
      </c>
      <c r="U54724">
        <v>668991357</v>
      </c>
      <c r="V54724" t="s">
        <v>4600</v>
      </c>
      <c r="W54724" t="s">
        <v>31</v>
      </c>
      <c r="X54724" t="s">
        <v>5677</v>
      </c>
      <c r="Y54724" s="2">
        <v>200000</v>
      </c>
    </row>
    <row r="54725" spans="1:25" x14ac:dyDescent="0.3">
      <c r="A54725" t="s">
        <v>4964</v>
      </c>
      <c r="B54725" s="1">
        <v>43634</v>
      </c>
      <c r="C54725">
        <v>461</v>
      </c>
      <c r="D54725">
        <v>118</v>
      </c>
      <c r="E54725">
        <v>291</v>
      </c>
      <c r="F54725">
        <v>6</v>
      </c>
      <c r="G54725">
        <v>5</v>
      </c>
      <c r="H54725" s="2">
        <v>53.99</v>
      </c>
      <c r="I54725" s="2">
        <v>269.95</v>
      </c>
      <c r="J54725" s="2">
        <v>185.6</v>
      </c>
      <c r="K54725" s="2">
        <v>84.35</v>
      </c>
      <c r="L54725" t="s">
        <v>564</v>
      </c>
      <c r="M54725" s="2">
        <v>37.119999999999997</v>
      </c>
      <c r="N54725" t="s">
        <v>554</v>
      </c>
      <c r="O54725" t="s">
        <v>4172</v>
      </c>
      <c r="P54725" t="s">
        <v>26</v>
      </c>
      <c r="Q54725" t="s">
        <v>41</v>
      </c>
      <c r="R54725" t="s">
        <v>4562</v>
      </c>
      <c r="S54725" t="s">
        <v>4174</v>
      </c>
      <c r="T54725" t="s">
        <v>4172</v>
      </c>
      <c r="U54725">
        <v>668991357</v>
      </c>
      <c r="V54725" t="s">
        <v>4600</v>
      </c>
      <c r="W54725" t="s">
        <v>31</v>
      </c>
      <c r="X54725" t="s">
        <v>5677</v>
      </c>
      <c r="Y54725" s="2">
        <v>200000</v>
      </c>
    </row>
    <row r="54726" spans="1:25" x14ac:dyDescent="0.3">
      <c r="A54726" t="s">
        <v>4964</v>
      </c>
      <c r="B54726" s="1">
        <v>43634</v>
      </c>
      <c r="C54726">
        <v>230</v>
      </c>
      <c r="D54726">
        <v>118</v>
      </c>
      <c r="E54726">
        <v>291</v>
      </c>
      <c r="F54726">
        <v>6</v>
      </c>
      <c r="G54726">
        <v>5</v>
      </c>
      <c r="H54726" s="2">
        <v>28.84</v>
      </c>
      <c r="I54726" s="2">
        <v>144.19999999999999</v>
      </c>
      <c r="J54726" s="2">
        <v>145.4</v>
      </c>
      <c r="K54726" s="2">
        <v>-1.2</v>
      </c>
      <c r="L54726" t="s">
        <v>556</v>
      </c>
      <c r="M54726" s="2">
        <v>29.08</v>
      </c>
      <c r="N54726" t="s">
        <v>554</v>
      </c>
      <c r="O54726" t="s">
        <v>4172</v>
      </c>
      <c r="P54726" t="s">
        <v>26</v>
      </c>
      <c r="Q54726" t="s">
        <v>41</v>
      </c>
      <c r="R54726" t="s">
        <v>4562</v>
      </c>
      <c r="S54726" t="s">
        <v>4174</v>
      </c>
      <c r="T54726" t="s">
        <v>4172</v>
      </c>
      <c r="U54726">
        <v>668991357</v>
      </c>
      <c r="V54726" t="s">
        <v>4600</v>
      </c>
      <c r="W54726" t="s">
        <v>31</v>
      </c>
      <c r="X54726" t="s">
        <v>5677</v>
      </c>
      <c r="Y54726" s="2">
        <v>200000</v>
      </c>
    </row>
    <row r="54727" spans="1:25" x14ac:dyDescent="0.3">
      <c r="A54727" t="s">
        <v>4965</v>
      </c>
      <c r="B54727" s="1">
        <v>43439</v>
      </c>
      <c r="C54727">
        <v>393</v>
      </c>
      <c r="D54727">
        <v>118</v>
      </c>
      <c r="E54727">
        <v>291</v>
      </c>
      <c r="F54727">
        <v>6</v>
      </c>
      <c r="G54727">
        <v>6</v>
      </c>
      <c r="H54727" s="2">
        <v>137.69</v>
      </c>
      <c r="I54727" s="2">
        <v>826.14</v>
      </c>
      <c r="J54727" s="2">
        <v>611.36</v>
      </c>
      <c r="K54727" s="2">
        <v>214.78</v>
      </c>
      <c r="L54727" t="s">
        <v>613</v>
      </c>
      <c r="M54727" s="2">
        <v>101.89</v>
      </c>
      <c r="N54727" t="s">
        <v>390</v>
      </c>
      <c r="O54727" t="s">
        <v>4172</v>
      </c>
      <c r="P54727" t="s">
        <v>26</v>
      </c>
      <c r="Q54727" t="s">
        <v>41</v>
      </c>
      <c r="R54727" t="s">
        <v>4562</v>
      </c>
      <c r="S54727" t="s">
        <v>4174</v>
      </c>
      <c r="T54727" t="s">
        <v>4172</v>
      </c>
      <c r="U54727">
        <v>668991357</v>
      </c>
      <c r="V54727" t="s">
        <v>4600</v>
      </c>
      <c r="W54727" t="s">
        <v>31</v>
      </c>
      <c r="X54727" t="s">
        <v>5676</v>
      </c>
      <c r="Y54727" s="2">
        <v>200000</v>
      </c>
    </row>
    <row r="54728" spans="1:25" x14ac:dyDescent="0.3">
      <c r="A54728" t="s">
        <v>4965</v>
      </c>
      <c r="B54728" s="1">
        <v>43439</v>
      </c>
      <c r="C54728">
        <v>216</v>
      </c>
      <c r="D54728">
        <v>118</v>
      </c>
      <c r="E54728">
        <v>291</v>
      </c>
      <c r="F54728">
        <v>6</v>
      </c>
      <c r="G54728">
        <v>6</v>
      </c>
      <c r="H54728" s="2">
        <v>20.190000000000001</v>
      </c>
      <c r="I54728" s="2">
        <v>121.14</v>
      </c>
      <c r="J54728" s="2">
        <v>83.27</v>
      </c>
      <c r="K54728" s="2">
        <v>37.869999999999997</v>
      </c>
      <c r="L54728" t="s">
        <v>590</v>
      </c>
      <c r="M54728" s="2">
        <v>13.88</v>
      </c>
      <c r="N54728" t="s">
        <v>591</v>
      </c>
      <c r="O54728" t="s">
        <v>4172</v>
      </c>
      <c r="P54728" t="s">
        <v>26</v>
      </c>
      <c r="Q54728" t="s">
        <v>41</v>
      </c>
      <c r="R54728" t="s">
        <v>4562</v>
      </c>
      <c r="S54728" t="s">
        <v>4174</v>
      </c>
      <c r="T54728" t="s">
        <v>4172</v>
      </c>
      <c r="U54728">
        <v>668991357</v>
      </c>
      <c r="V54728" t="s">
        <v>4600</v>
      </c>
      <c r="W54728" t="s">
        <v>31</v>
      </c>
      <c r="X54728" t="s">
        <v>5676</v>
      </c>
      <c r="Y54728" s="2">
        <v>200000</v>
      </c>
    </row>
    <row r="54729" spans="1:25" x14ac:dyDescent="0.3">
      <c r="A54729" t="s">
        <v>4965</v>
      </c>
      <c r="B54729" s="1">
        <v>43439</v>
      </c>
      <c r="C54729">
        <v>356</v>
      </c>
      <c r="D54729">
        <v>118</v>
      </c>
      <c r="E54729">
        <v>291</v>
      </c>
      <c r="F54729">
        <v>6</v>
      </c>
      <c r="G54729">
        <v>6</v>
      </c>
      <c r="H54729" s="2">
        <v>1242.8499999999999</v>
      </c>
      <c r="I54729" s="2">
        <v>7457.1</v>
      </c>
      <c r="J54729" s="2">
        <v>6707.14</v>
      </c>
      <c r="K54729" s="2">
        <v>749.96</v>
      </c>
      <c r="L54729" t="s">
        <v>185</v>
      </c>
      <c r="M54729" s="2">
        <v>1117.8599999999999</v>
      </c>
      <c r="N54729" t="s">
        <v>24</v>
      </c>
      <c r="O54729" t="s">
        <v>4172</v>
      </c>
      <c r="P54729" t="s">
        <v>26</v>
      </c>
      <c r="Q54729" t="s">
        <v>41</v>
      </c>
      <c r="R54729" t="s">
        <v>4562</v>
      </c>
      <c r="S54729" t="s">
        <v>4174</v>
      </c>
      <c r="T54729" t="s">
        <v>4172</v>
      </c>
      <c r="U54729">
        <v>668991357</v>
      </c>
      <c r="V54729" t="s">
        <v>4600</v>
      </c>
      <c r="W54729" t="s">
        <v>31</v>
      </c>
      <c r="X54729" t="s">
        <v>5676</v>
      </c>
      <c r="Y54729" s="2">
        <v>200000</v>
      </c>
    </row>
    <row r="54730" spans="1:25" x14ac:dyDescent="0.3">
      <c r="A54730" t="s">
        <v>4967</v>
      </c>
      <c r="B54730" s="1">
        <v>43536</v>
      </c>
      <c r="C54730">
        <v>221</v>
      </c>
      <c r="D54730">
        <v>118</v>
      </c>
      <c r="E54730">
        <v>291</v>
      </c>
      <c r="F54730">
        <v>6</v>
      </c>
      <c r="G54730">
        <v>6</v>
      </c>
      <c r="H54730" s="2">
        <v>20.190000000000001</v>
      </c>
      <c r="I54730" s="2">
        <v>121.14</v>
      </c>
      <c r="J54730" s="2">
        <v>83.27</v>
      </c>
      <c r="K54730" s="2">
        <v>37.869999999999997</v>
      </c>
      <c r="L54730" t="s">
        <v>592</v>
      </c>
      <c r="M54730" s="2">
        <v>13.88</v>
      </c>
      <c r="N54730" t="s">
        <v>591</v>
      </c>
      <c r="O54730" t="s">
        <v>4172</v>
      </c>
      <c r="P54730" t="s">
        <v>26</v>
      </c>
      <c r="Q54730" t="s">
        <v>41</v>
      </c>
      <c r="R54730" t="s">
        <v>4562</v>
      </c>
      <c r="S54730" t="s">
        <v>4174</v>
      </c>
      <c r="T54730" t="s">
        <v>4172</v>
      </c>
      <c r="U54730">
        <v>668991357</v>
      </c>
      <c r="V54730" t="s">
        <v>4600</v>
      </c>
      <c r="W54730" t="s">
        <v>31</v>
      </c>
      <c r="X54730" t="s">
        <v>5675</v>
      </c>
      <c r="Y54730" s="2">
        <v>200000</v>
      </c>
    </row>
    <row r="54731" spans="1:25" x14ac:dyDescent="0.3">
      <c r="A54731" t="s">
        <v>4967</v>
      </c>
      <c r="B54731" s="1">
        <v>43536</v>
      </c>
      <c r="C54731">
        <v>448</v>
      </c>
      <c r="D54731">
        <v>118</v>
      </c>
      <c r="E54731">
        <v>291</v>
      </c>
      <c r="F54731">
        <v>6</v>
      </c>
      <c r="G54731">
        <v>6</v>
      </c>
      <c r="H54731" s="2">
        <v>11.99</v>
      </c>
      <c r="I54731" s="2">
        <v>71.94</v>
      </c>
      <c r="J54731" s="2">
        <v>49.48</v>
      </c>
      <c r="K54731" s="2">
        <v>22.46</v>
      </c>
      <c r="L54731" t="s">
        <v>594</v>
      </c>
      <c r="M54731" s="2">
        <v>8.25</v>
      </c>
      <c r="N54731" t="s">
        <v>591</v>
      </c>
      <c r="O54731" t="s">
        <v>4172</v>
      </c>
      <c r="P54731" t="s">
        <v>26</v>
      </c>
      <c r="Q54731" t="s">
        <v>41</v>
      </c>
      <c r="R54731" t="s">
        <v>4562</v>
      </c>
      <c r="S54731" t="s">
        <v>4174</v>
      </c>
      <c r="T54731" t="s">
        <v>4172</v>
      </c>
      <c r="U54731">
        <v>668991357</v>
      </c>
      <c r="V54731" t="s">
        <v>4600</v>
      </c>
      <c r="W54731" t="s">
        <v>31</v>
      </c>
      <c r="X54731" t="s">
        <v>5675</v>
      </c>
      <c r="Y54731" s="2">
        <v>200000</v>
      </c>
    </row>
    <row r="54732" spans="1:25" x14ac:dyDescent="0.3">
      <c r="A54732" t="s">
        <v>4964</v>
      </c>
      <c r="B54732" s="1">
        <v>43634</v>
      </c>
      <c r="C54732">
        <v>421</v>
      </c>
      <c r="D54732">
        <v>118</v>
      </c>
      <c r="E54732">
        <v>291</v>
      </c>
      <c r="F54732">
        <v>6</v>
      </c>
      <c r="G54732">
        <v>6</v>
      </c>
      <c r="H54732" s="2">
        <v>196.33</v>
      </c>
      <c r="I54732" s="2">
        <v>1177.98</v>
      </c>
      <c r="J54732" s="2">
        <v>871.7</v>
      </c>
      <c r="K54732" s="2">
        <v>306.27999999999997</v>
      </c>
      <c r="L54732" t="s">
        <v>394</v>
      </c>
      <c r="M54732" s="2">
        <v>145.28</v>
      </c>
      <c r="N54732" t="s">
        <v>390</v>
      </c>
      <c r="O54732" t="s">
        <v>4172</v>
      </c>
      <c r="P54732" t="s">
        <v>26</v>
      </c>
      <c r="Q54732" t="s">
        <v>41</v>
      </c>
      <c r="R54732" t="s">
        <v>4562</v>
      </c>
      <c r="S54732" t="s">
        <v>4174</v>
      </c>
      <c r="T54732" t="s">
        <v>4172</v>
      </c>
      <c r="U54732">
        <v>668991357</v>
      </c>
      <c r="V54732" t="s">
        <v>4600</v>
      </c>
      <c r="W54732" t="s">
        <v>31</v>
      </c>
      <c r="X54732" t="s">
        <v>5677</v>
      </c>
      <c r="Y54732" s="2">
        <v>200000</v>
      </c>
    </row>
    <row r="54733" spans="1:25" x14ac:dyDescent="0.3">
      <c r="A54733" t="s">
        <v>4964</v>
      </c>
      <c r="B54733" s="1">
        <v>43634</v>
      </c>
      <c r="C54733">
        <v>393</v>
      </c>
      <c r="D54733">
        <v>118</v>
      </c>
      <c r="E54733">
        <v>291</v>
      </c>
      <c r="F54733">
        <v>6</v>
      </c>
      <c r="G54733">
        <v>6</v>
      </c>
      <c r="H54733" s="2">
        <v>137.69</v>
      </c>
      <c r="I54733" s="2">
        <v>826.14</v>
      </c>
      <c r="J54733" s="2">
        <v>611.36</v>
      </c>
      <c r="K54733" s="2">
        <v>214.78</v>
      </c>
      <c r="L54733" t="s">
        <v>613</v>
      </c>
      <c r="M54733" s="2">
        <v>101.89</v>
      </c>
      <c r="N54733" t="s">
        <v>390</v>
      </c>
      <c r="O54733" t="s">
        <v>4172</v>
      </c>
      <c r="P54733" t="s">
        <v>26</v>
      </c>
      <c r="Q54733" t="s">
        <v>41</v>
      </c>
      <c r="R54733" t="s">
        <v>4562</v>
      </c>
      <c r="S54733" t="s">
        <v>4174</v>
      </c>
      <c r="T54733" t="s">
        <v>4172</v>
      </c>
      <c r="U54733">
        <v>668991357</v>
      </c>
      <c r="V54733" t="s">
        <v>4600</v>
      </c>
      <c r="W54733" t="s">
        <v>31</v>
      </c>
      <c r="X54733" t="s">
        <v>5677</v>
      </c>
      <c r="Y54733" s="2">
        <v>200000</v>
      </c>
    </row>
    <row r="54734" spans="1:25" x14ac:dyDescent="0.3">
      <c r="A54734" t="s">
        <v>4964</v>
      </c>
      <c r="B54734" s="1">
        <v>43634</v>
      </c>
      <c r="C54734">
        <v>470</v>
      </c>
      <c r="D54734">
        <v>118</v>
      </c>
      <c r="E54734">
        <v>291</v>
      </c>
      <c r="F54734">
        <v>6</v>
      </c>
      <c r="G54734">
        <v>6</v>
      </c>
      <c r="H54734" s="2">
        <v>22.79</v>
      </c>
      <c r="I54734" s="2">
        <v>136.74</v>
      </c>
      <c r="J54734" s="2">
        <v>94.03</v>
      </c>
      <c r="K54734" s="2">
        <v>42.71</v>
      </c>
      <c r="L54734" t="s">
        <v>644</v>
      </c>
      <c r="M54734" s="2">
        <v>15.67</v>
      </c>
      <c r="N54734" t="s">
        <v>554</v>
      </c>
      <c r="O54734" t="s">
        <v>4172</v>
      </c>
      <c r="P54734" t="s">
        <v>26</v>
      </c>
      <c r="Q54734" t="s">
        <v>41</v>
      </c>
      <c r="R54734" t="s">
        <v>4562</v>
      </c>
      <c r="S54734" t="s">
        <v>4174</v>
      </c>
      <c r="T54734" t="s">
        <v>4172</v>
      </c>
      <c r="U54734">
        <v>668991357</v>
      </c>
      <c r="V54734" t="s">
        <v>4600</v>
      </c>
      <c r="W54734" t="s">
        <v>31</v>
      </c>
      <c r="X54734" t="s">
        <v>5677</v>
      </c>
      <c r="Y54734" s="2">
        <v>200000</v>
      </c>
    </row>
    <row r="54735" spans="1:25" x14ac:dyDescent="0.3">
      <c r="A54735" t="s">
        <v>4965</v>
      </c>
      <c r="B54735" s="1">
        <v>43439</v>
      </c>
      <c r="C54735">
        <v>230</v>
      </c>
      <c r="D54735">
        <v>118</v>
      </c>
      <c r="E54735">
        <v>291</v>
      </c>
      <c r="F54735">
        <v>6</v>
      </c>
      <c r="G54735">
        <v>7</v>
      </c>
      <c r="H54735" s="2">
        <v>28.84</v>
      </c>
      <c r="I54735" s="2">
        <v>201.88</v>
      </c>
      <c r="J54735" s="2">
        <v>203.56</v>
      </c>
      <c r="K54735" s="2">
        <v>-1.68</v>
      </c>
      <c r="L54735" t="s">
        <v>556</v>
      </c>
      <c r="M54735" s="2">
        <v>29.08</v>
      </c>
      <c r="N54735" t="s">
        <v>554</v>
      </c>
      <c r="O54735" t="s">
        <v>4172</v>
      </c>
      <c r="P54735" t="s">
        <v>26</v>
      </c>
      <c r="Q54735" t="s">
        <v>41</v>
      </c>
      <c r="R54735" t="s">
        <v>4562</v>
      </c>
      <c r="S54735" t="s">
        <v>4174</v>
      </c>
      <c r="T54735" t="s">
        <v>4172</v>
      </c>
      <c r="U54735">
        <v>668991357</v>
      </c>
      <c r="V54735" t="s">
        <v>4600</v>
      </c>
      <c r="W54735" t="s">
        <v>31</v>
      </c>
      <c r="X54735" t="s">
        <v>5676</v>
      </c>
      <c r="Y54735" s="2">
        <v>200000</v>
      </c>
    </row>
    <row r="54736" spans="1:25" x14ac:dyDescent="0.3">
      <c r="A54736" t="s">
        <v>4967</v>
      </c>
      <c r="B54736" s="1">
        <v>43536</v>
      </c>
      <c r="C54736">
        <v>453</v>
      </c>
      <c r="D54736">
        <v>118</v>
      </c>
      <c r="E54736">
        <v>291</v>
      </c>
      <c r="F54736">
        <v>6</v>
      </c>
      <c r="G54736">
        <v>7</v>
      </c>
      <c r="H54736" s="2">
        <v>35.99</v>
      </c>
      <c r="I54736" s="2">
        <v>251.93</v>
      </c>
      <c r="J54736" s="2">
        <v>173.22</v>
      </c>
      <c r="K54736" s="2">
        <v>78.709999999999994</v>
      </c>
      <c r="L54736" t="s">
        <v>561</v>
      </c>
      <c r="M54736" s="2">
        <v>24.75</v>
      </c>
      <c r="N54736" t="s">
        <v>554</v>
      </c>
      <c r="O54736" t="s">
        <v>4172</v>
      </c>
      <c r="P54736" t="s">
        <v>26</v>
      </c>
      <c r="Q54736" t="s">
        <v>41</v>
      </c>
      <c r="R54736" t="s">
        <v>4562</v>
      </c>
      <c r="S54736" t="s">
        <v>4174</v>
      </c>
      <c r="T54736" t="s">
        <v>4172</v>
      </c>
      <c r="U54736">
        <v>668991357</v>
      </c>
      <c r="V54736" t="s">
        <v>4600</v>
      </c>
      <c r="W54736" t="s">
        <v>31</v>
      </c>
      <c r="X54736" t="s">
        <v>5675</v>
      </c>
      <c r="Y54736" s="2">
        <v>200000</v>
      </c>
    </row>
    <row r="54737" spans="1:25" x14ac:dyDescent="0.3">
      <c r="A54737" t="s">
        <v>4964</v>
      </c>
      <c r="B54737" s="1">
        <v>43634</v>
      </c>
      <c r="C54737">
        <v>453</v>
      </c>
      <c r="D54737">
        <v>118</v>
      </c>
      <c r="E54737">
        <v>291</v>
      </c>
      <c r="F54737">
        <v>6</v>
      </c>
      <c r="G54737">
        <v>7</v>
      </c>
      <c r="H54737" s="2">
        <v>35.99</v>
      </c>
      <c r="I54737" s="2">
        <v>251.93</v>
      </c>
      <c r="J54737" s="2">
        <v>173.22</v>
      </c>
      <c r="K54737" s="2">
        <v>78.709999999999994</v>
      </c>
      <c r="L54737" t="s">
        <v>561</v>
      </c>
      <c r="M54737" s="2">
        <v>24.75</v>
      </c>
      <c r="N54737" t="s">
        <v>554</v>
      </c>
      <c r="O54737" t="s">
        <v>4172</v>
      </c>
      <c r="P54737" t="s">
        <v>26</v>
      </c>
      <c r="Q54737" t="s">
        <v>41</v>
      </c>
      <c r="R54737" t="s">
        <v>4562</v>
      </c>
      <c r="S54737" t="s">
        <v>4174</v>
      </c>
      <c r="T54737" t="s">
        <v>4172</v>
      </c>
      <c r="U54737">
        <v>668991357</v>
      </c>
      <c r="V54737" t="s">
        <v>4600</v>
      </c>
      <c r="W54737" t="s">
        <v>31</v>
      </c>
      <c r="X54737" t="s">
        <v>5677</v>
      </c>
      <c r="Y54737" s="2">
        <v>200000</v>
      </c>
    </row>
    <row r="54738" spans="1:25" x14ac:dyDescent="0.3">
      <c r="A54738" t="s">
        <v>4965</v>
      </c>
      <c r="B54738" s="1">
        <v>43439</v>
      </c>
      <c r="C54738">
        <v>224</v>
      </c>
      <c r="D54738">
        <v>118</v>
      </c>
      <c r="E54738">
        <v>291</v>
      </c>
      <c r="F54738">
        <v>6</v>
      </c>
      <c r="G54738">
        <v>8</v>
      </c>
      <c r="H54738" s="2">
        <v>5.19</v>
      </c>
      <c r="I54738" s="2">
        <v>41.52</v>
      </c>
      <c r="J54738" s="2">
        <v>41.84</v>
      </c>
      <c r="K54738" s="2">
        <v>-0.32</v>
      </c>
      <c r="L54738" t="s">
        <v>557</v>
      </c>
      <c r="M54738" s="2">
        <v>5.23</v>
      </c>
      <c r="N54738" t="s">
        <v>554</v>
      </c>
      <c r="O54738" t="s">
        <v>4172</v>
      </c>
      <c r="P54738" t="s">
        <v>26</v>
      </c>
      <c r="Q54738" t="s">
        <v>41</v>
      </c>
      <c r="R54738" t="s">
        <v>4562</v>
      </c>
      <c r="S54738" t="s">
        <v>4174</v>
      </c>
      <c r="T54738" t="s">
        <v>4172</v>
      </c>
      <c r="U54738">
        <v>668991357</v>
      </c>
      <c r="V54738" t="s">
        <v>4600</v>
      </c>
      <c r="W54738" t="s">
        <v>31</v>
      </c>
      <c r="X54738" t="s">
        <v>5676</v>
      </c>
      <c r="Y54738" s="2">
        <v>200000</v>
      </c>
    </row>
    <row r="54739" spans="1:25" x14ac:dyDescent="0.3">
      <c r="A54739" t="s">
        <v>4965</v>
      </c>
      <c r="B54739" s="1">
        <v>43439</v>
      </c>
      <c r="C54739">
        <v>453</v>
      </c>
      <c r="D54739">
        <v>118</v>
      </c>
      <c r="E54739">
        <v>291</v>
      </c>
      <c r="F54739">
        <v>6</v>
      </c>
      <c r="G54739">
        <v>8</v>
      </c>
      <c r="H54739" s="2">
        <v>35.99</v>
      </c>
      <c r="I54739" s="2">
        <v>287.92</v>
      </c>
      <c r="J54739" s="2">
        <v>197.97</v>
      </c>
      <c r="K54739" s="2">
        <v>89.95</v>
      </c>
      <c r="L54739" t="s">
        <v>561</v>
      </c>
      <c r="M54739" s="2">
        <v>24.75</v>
      </c>
      <c r="N54739" t="s">
        <v>554</v>
      </c>
      <c r="O54739" t="s">
        <v>4172</v>
      </c>
      <c r="P54739" t="s">
        <v>26</v>
      </c>
      <c r="Q54739" t="s">
        <v>41</v>
      </c>
      <c r="R54739" t="s">
        <v>4562</v>
      </c>
      <c r="S54739" t="s">
        <v>4174</v>
      </c>
      <c r="T54739" t="s">
        <v>4172</v>
      </c>
      <c r="U54739">
        <v>668991357</v>
      </c>
      <c r="V54739" t="s">
        <v>4600</v>
      </c>
      <c r="W54739" t="s">
        <v>31</v>
      </c>
      <c r="X54739" t="s">
        <v>5676</v>
      </c>
      <c r="Y54739" s="2">
        <v>200000</v>
      </c>
    </row>
    <row r="54740" spans="1:25" x14ac:dyDescent="0.3">
      <c r="A54740" t="s">
        <v>4964</v>
      </c>
      <c r="B54740" s="1">
        <v>43634</v>
      </c>
      <c r="C54740">
        <v>458</v>
      </c>
      <c r="D54740">
        <v>118</v>
      </c>
      <c r="E54740">
        <v>291</v>
      </c>
      <c r="F54740">
        <v>6</v>
      </c>
      <c r="G54740">
        <v>8</v>
      </c>
      <c r="H54740" s="2">
        <v>44.99</v>
      </c>
      <c r="I54740" s="2">
        <v>359.92</v>
      </c>
      <c r="J54740" s="2">
        <v>247.47</v>
      </c>
      <c r="K54740" s="2">
        <v>112.45</v>
      </c>
      <c r="L54740" t="s">
        <v>563</v>
      </c>
      <c r="M54740" s="2">
        <v>30.93</v>
      </c>
      <c r="N54740" t="s">
        <v>554</v>
      </c>
      <c r="O54740" t="s">
        <v>4172</v>
      </c>
      <c r="P54740" t="s">
        <v>26</v>
      </c>
      <c r="Q54740" t="s">
        <v>41</v>
      </c>
      <c r="R54740" t="s">
        <v>4562</v>
      </c>
      <c r="S54740" t="s">
        <v>4174</v>
      </c>
      <c r="T54740" t="s">
        <v>4172</v>
      </c>
      <c r="U54740">
        <v>668991357</v>
      </c>
      <c r="V54740" t="s">
        <v>4600</v>
      </c>
      <c r="W54740" t="s">
        <v>31</v>
      </c>
      <c r="X54740" t="s">
        <v>5677</v>
      </c>
      <c r="Y54740" s="2">
        <v>200000</v>
      </c>
    </row>
    <row r="54741" spans="1:25" x14ac:dyDescent="0.3">
      <c r="A54741" t="s">
        <v>4965</v>
      </c>
      <c r="B54741" s="1">
        <v>43439</v>
      </c>
      <c r="C54741">
        <v>470</v>
      </c>
      <c r="D54741">
        <v>118</v>
      </c>
      <c r="E54741">
        <v>291</v>
      </c>
      <c r="F54741">
        <v>6</v>
      </c>
      <c r="G54741">
        <v>9</v>
      </c>
      <c r="H54741" s="2">
        <v>22.79</v>
      </c>
      <c r="I54741" s="2">
        <v>205.11</v>
      </c>
      <c r="J54741" s="2">
        <v>141.04</v>
      </c>
      <c r="K54741" s="2">
        <v>64.069999999999993</v>
      </c>
      <c r="L54741" t="s">
        <v>644</v>
      </c>
      <c r="M54741" s="2">
        <v>15.67</v>
      </c>
      <c r="N54741" t="s">
        <v>554</v>
      </c>
      <c r="O54741" t="s">
        <v>4172</v>
      </c>
      <c r="P54741" t="s">
        <v>26</v>
      </c>
      <c r="Q54741" t="s">
        <v>41</v>
      </c>
      <c r="R54741" t="s">
        <v>4562</v>
      </c>
      <c r="S54741" t="s">
        <v>4174</v>
      </c>
      <c r="T54741" t="s">
        <v>4172</v>
      </c>
      <c r="U54741">
        <v>668991357</v>
      </c>
      <c r="V54741" t="s">
        <v>4600</v>
      </c>
      <c r="W54741" t="s">
        <v>31</v>
      </c>
      <c r="X54741" t="s">
        <v>5676</v>
      </c>
      <c r="Y54741" s="2">
        <v>200000</v>
      </c>
    </row>
    <row r="54742" spans="1:25" x14ac:dyDescent="0.3">
      <c r="A54742" t="s">
        <v>4965</v>
      </c>
      <c r="B54742" s="1">
        <v>43439</v>
      </c>
      <c r="C54742">
        <v>458</v>
      </c>
      <c r="D54742">
        <v>118</v>
      </c>
      <c r="E54742">
        <v>291</v>
      </c>
      <c r="F54742">
        <v>6</v>
      </c>
      <c r="G54742">
        <v>10</v>
      </c>
      <c r="H54742" s="2">
        <v>44.99</v>
      </c>
      <c r="I54742" s="2">
        <v>449.9</v>
      </c>
      <c r="J54742" s="2">
        <v>309.33</v>
      </c>
      <c r="K54742" s="2">
        <v>140.57</v>
      </c>
      <c r="L54742" t="s">
        <v>563</v>
      </c>
      <c r="M54742" s="2">
        <v>30.93</v>
      </c>
      <c r="N54742" t="s">
        <v>554</v>
      </c>
      <c r="O54742" t="s">
        <v>4172</v>
      </c>
      <c r="P54742" t="s">
        <v>26</v>
      </c>
      <c r="Q54742" t="s">
        <v>41</v>
      </c>
      <c r="R54742" t="s">
        <v>4562</v>
      </c>
      <c r="S54742" t="s">
        <v>4174</v>
      </c>
      <c r="T54742" t="s">
        <v>4172</v>
      </c>
      <c r="U54742">
        <v>668991357</v>
      </c>
      <c r="V54742" t="s">
        <v>4600</v>
      </c>
      <c r="W54742" t="s">
        <v>31</v>
      </c>
      <c r="X54742" t="s">
        <v>5676</v>
      </c>
      <c r="Y54742" s="2">
        <v>200000</v>
      </c>
    </row>
    <row r="54743" spans="1:25" x14ac:dyDescent="0.3">
      <c r="A54743" t="s">
        <v>4965</v>
      </c>
      <c r="B54743" s="1">
        <v>43439</v>
      </c>
      <c r="C54743">
        <v>233</v>
      </c>
      <c r="D54743">
        <v>118</v>
      </c>
      <c r="E54743">
        <v>291</v>
      </c>
      <c r="F54743">
        <v>6</v>
      </c>
      <c r="G54743">
        <v>13</v>
      </c>
      <c r="H54743" s="2">
        <v>27.88</v>
      </c>
      <c r="I54743" s="2">
        <v>362.44</v>
      </c>
      <c r="J54743" s="2">
        <v>378.05</v>
      </c>
      <c r="K54743" s="2">
        <v>-15.61</v>
      </c>
      <c r="L54743" t="s">
        <v>553</v>
      </c>
      <c r="M54743" s="2">
        <v>29.08</v>
      </c>
      <c r="N54743" t="s">
        <v>554</v>
      </c>
      <c r="O54743" t="s">
        <v>4172</v>
      </c>
      <c r="P54743" t="s">
        <v>26</v>
      </c>
      <c r="Q54743" t="s">
        <v>41</v>
      </c>
      <c r="R54743" t="s">
        <v>4562</v>
      </c>
      <c r="S54743" t="s">
        <v>4174</v>
      </c>
      <c r="T54743" t="s">
        <v>4172</v>
      </c>
      <c r="U54743">
        <v>668991357</v>
      </c>
      <c r="V54743" t="s">
        <v>4600</v>
      </c>
      <c r="W54743" t="s">
        <v>31</v>
      </c>
      <c r="X54743" t="s">
        <v>5676</v>
      </c>
      <c r="Y54743" s="2">
        <v>200000</v>
      </c>
    </row>
    <row r="54744" spans="1:25" x14ac:dyDescent="0.3">
      <c r="A54744" t="s">
        <v>4964</v>
      </c>
      <c r="B54744" s="1">
        <v>43634</v>
      </c>
      <c r="C54744">
        <v>224</v>
      </c>
      <c r="D54744">
        <v>118</v>
      </c>
      <c r="E54744">
        <v>291</v>
      </c>
      <c r="F54744">
        <v>6</v>
      </c>
      <c r="G54744">
        <v>16</v>
      </c>
      <c r="H54744" s="2">
        <v>4.75</v>
      </c>
      <c r="I54744" s="2">
        <v>76</v>
      </c>
      <c r="J54744" s="2">
        <v>83.68</v>
      </c>
      <c r="K54744" s="2">
        <v>-7.68</v>
      </c>
      <c r="L54744" t="s">
        <v>557</v>
      </c>
      <c r="M54744" s="2">
        <v>5.23</v>
      </c>
      <c r="N54744" t="s">
        <v>554</v>
      </c>
      <c r="O54744" t="s">
        <v>4172</v>
      </c>
      <c r="P54744" t="s">
        <v>26</v>
      </c>
      <c r="Q54744" t="s">
        <v>41</v>
      </c>
      <c r="R54744" t="s">
        <v>4562</v>
      </c>
      <c r="S54744" t="s">
        <v>4174</v>
      </c>
      <c r="T54744" t="s">
        <v>4172</v>
      </c>
      <c r="U54744">
        <v>668991357</v>
      </c>
      <c r="V54744" t="s">
        <v>4600</v>
      </c>
      <c r="W54744" t="s">
        <v>31</v>
      </c>
      <c r="X54744" t="s">
        <v>5677</v>
      </c>
      <c r="Y54744" s="2">
        <v>200000</v>
      </c>
    </row>
    <row r="54745" spans="1:25" x14ac:dyDescent="0.3">
      <c r="A54745" t="s">
        <v>4964</v>
      </c>
      <c r="B54745" s="1">
        <v>43634</v>
      </c>
      <c r="C54745">
        <v>460</v>
      </c>
      <c r="D54745">
        <v>118</v>
      </c>
      <c r="E54745">
        <v>291</v>
      </c>
      <c r="F54745">
        <v>6</v>
      </c>
      <c r="G54745">
        <v>18</v>
      </c>
      <c r="H54745" s="2">
        <v>49.49</v>
      </c>
      <c r="I54745" s="2">
        <v>890.82</v>
      </c>
      <c r="J54745" s="2">
        <v>668.18</v>
      </c>
      <c r="K54745" s="2">
        <v>222.64</v>
      </c>
      <c r="L54745" t="s">
        <v>559</v>
      </c>
      <c r="M54745" s="2">
        <v>37.119999999999997</v>
      </c>
      <c r="N54745" t="s">
        <v>554</v>
      </c>
      <c r="O54745" t="s">
        <v>4172</v>
      </c>
      <c r="P54745" t="s">
        <v>26</v>
      </c>
      <c r="Q54745" t="s">
        <v>41</v>
      </c>
      <c r="R54745" t="s">
        <v>4562</v>
      </c>
      <c r="S54745" t="s">
        <v>4174</v>
      </c>
      <c r="T54745" t="s">
        <v>4172</v>
      </c>
      <c r="U54745">
        <v>668991357</v>
      </c>
      <c r="V54745" t="s">
        <v>4600</v>
      </c>
      <c r="W54745" t="s">
        <v>31</v>
      </c>
      <c r="X54745" t="s">
        <v>5677</v>
      </c>
      <c r="Y54745" s="2">
        <v>200000</v>
      </c>
    </row>
    <row r="54746" spans="1:25" x14ac:dyDescent="0.3">
      <c r="A54746" t="s">
        <v>4942</v>
      </c>
      <c r="B54746" s="1">
        <v>43441</v>
      </c>
      <c r="C54746">
        <v>375</v>
      </c>
      <c r="D54746">
        <v>155</v>
      </c>
      <c r="E54746">
        <v>291</v>
      </c>
      <c r="F54746">
        <v>6</v>
      </c>
      <c r="G54746">
        <v>2</v>
      </c>
      <c r="H54746" s="2">
        <v>1308.94</v>
      </c>
      <c r="I54746" s="2">
        <v>2617.88</v>
      </c>
      <c r="J54746" s="2">
        <v>2641.37</v>
      </c>
      <c r="K54746" s="2">
        <v>-23.49</v>
      </c>
      <c r="L54746" t="s">
        <v>200</v>
      </c>
      <c r="M54746" s="2">
        <v>1320.68</v>
      </c>
      <c r="N54746" t="s">
        <v>24</v>
      </c>
      <c r="O54746" t="s">
        <v>4172</v>
      </c>
      <c r="P54746" t="s">
        <v>26</v>
      </c>
      <c r="Q54746" t="s">
        <v>34</v>
      </c>
      <c r="R54746" t="s">
        <v>4581</v>
      </c>
      <c r="S54746" t="s">
        <v>4174</v>
      </c>
      <c r="T54746" t="s">
        <v>4172</v>
      </c>
      <c r="U54746">
        <v>668991357</v>
      </c>
      <c r="V54746" t="s">
        <v>4600</v>
      </c>
      <c r="W54746" t="s">
        <v>31</v>
      </c>
      <c r="X54746" t="s">
        <v>5676</v>
      </c>
      <c r="Y54746" s="2">
        <v>200000</v>
      </c>
    </row>
    <row r="54747" spans="1:25" x14ac:dyDescent="0.3">
      <c r="A54747" t="s">
        <v>4942</v>
      </c>
      <c r="B54747" s="1">
        <v>43441</v>
      </c>
      <c r="C54747">
        <v>368</v>
      </c>
      <c r="D54747">
        <v>155</v>
      </c>
      <c r="E54747">
        <v>291</v>
      </c>
      <c r="F54747">
        <v>6</v>
      </c>
      <c r="G54747">
        <v>2</v>
      </c>
      <c r="H54747" s="2">
        <v>1466.01</v>
      </c>
      <c r="I54747" s="2">
        <v>2932.02</v>
      </c>
      <c r="J54747" s="2">
        <v>3037.57</v>
      </c>
      <c r="K54747" s="2">
        <v>-105.55</v>
      </c>
      <c r="L54747" t="s">
        <v>189</v>
      </c>
      <c r="M54747" s="2">
        <v>1518.79</v>
      </c>
      <c r="N54747" t="s">
        <v>24</v>
      </c>
      <c r="O54747" t="s">
        <v>4172</v>
      </c>
      <c r="P54747" t="s">
        <v>26</v>
      </c>
      <c r="Q54747" t="s">
        <v>34</v>
      </c>
      <c r="R54747" t="s">
        <v>4581</v>
      </c>
      <c r="S54747" t="s">
        <v>4174</v>
      </c>
      <c r="T54747" t="s">
        <v>4172</v>
      </c>
      <c r="U54747">
        <v>668991357</v>
      </c>
      <c r="V54747" t="s">
        <v>4600</v>
      </c>
      <c r="W54747" t="s">
        <v>31</v>
      </c>
      <c r="X54747" t="s">
        <v>5676</v>
      </c>
      <c r="Y54747" s="2">
        <v>200000</v>
      </c>
    </row>
    <row r="54748" spans="1:25" x14ac:dyDescent="0.3">
      <c r="A54748" t="s">
        <v>4942</v>
      </c>
      <c r="B54748" s="1">
        <v>43441</v>
      </c>
      <c r="C54748">
        <v>422</v>
      </c>
      <c r="D54748">
        <v>155</v>
      </c>
      <c r="E54748">
        <v>291</v>
      </c>
      <c r="F54748">
        <v>6</v>
      </c>
      <c r="G54748">
        <v>2</v>
      </c>
      <c r="H54748" s="2">
        <v>67.540000000000006</v>
      </c>
      <c r="I54748" s="2">
        <v>135.08000000000001</v>
      </c>
      <c r="J54748" s="2">
        <v>99.96</v>
      </c>
      <c r="K54748" s="2">
        <v>35.119999999999997</v>
      </c>
      <c r="L54748" t="s">
        <v>397</v>
      </c>
      <c r="M54748" s="2">
        <v>49.98</v>
      </c>
      <c r="N54748" t="s">
        <v>390</v>
      </c>
      <c r="O54748" t="s">
        <v>4172</v>
      </c>
      <c r="P54748" t="s">
        <v>26</v>
      </c>
      <c r="Q54748" t="s">
        <v>34</v>
      </c>
      <c r="R54748" t="s">
        <v>4581</v>
      </c>
      <c r="S54748" t="s">
        <v>4174</v>
      </c>
      <c r="T54748" t="s">
        <v>4172</v>
      </c>
      <c r="U54748">
        <v>668991357</v>
      </c>
      <c r="V54748" t="s">
        <v>4600</v>
      </c>
      <c r="W54748" t="s">
        <v>31</v>
      </c>
      <c r="X54748" t="s">
        <v>5676</v>
      </c>
      <c r="Y54748" s="2">
        <v>200000</v>
      </c>
    </row>
    <row r="54749" spans="1:25" x14ac:dyDescent="0.3">
      <c r="A54749" t="s">
        <v>4944</v>
      </c>
      <c r="B54749" s="1">
        <v>43536</v>
      </c>
      <c r="C54749">
        <v>373</v>
      </c>
      <c r="D54749">
        <v>155</v>
      </c>
      <c r="E54749">
        <v>291</v>
      </c>
      <c r="F54749">
        <v>6</v>
      </c>
      <c r="G54749">
        <v>2</v>
      </c>
      <c r="H54749" s="2">
        <v>1308.94</v>
      </c>
      <c r="I54749" s="2">
        <v>2617.88</v>
      </c>
      <c r="J54749" s="2">
        <v>2641.37</v>
      </c>
      <c r="K54749" s="2">
        <v>-23.49</v>
      </c>
      <c r="L54749" t="s">
        <v>190</v>
      </c>
      <c r="M54749" s="2">
        <v>1320.68</v>
      </c>
      <c r="N54749" t="s">
        <v>24</v>
      </c>
      <c r="O54749" t="s">
        <v>4172</v>
      </c>
      <c r="P54749" t="s">
        <v>26</v>
      </c>
      <c r="Q54749" t="s">
        <v>34</v>
      </c>
      <c r="R54749" t="s">
        <v>4581</v>
      </c>
      <c r="S54749" t="s">
        <v>4174</v>
      </c>
      <c r="T54749" t="s">
        <v>4172</v>
      </c>
      <c r="U54749">
        <v>668991357</v>
      </c>
      <c r="V54749" t="s">
        <v>4600</v>
      </c>
      <c r="W54749" t="s">
        <v>31</v>
      </c>
      <c r="X54749" t="s">
        <v>5675</v>
      </c>
      <c r="Y54749" s="2">
        <v>200000</v>
      </c>
    </row>
    <row r="54750" spans="1:25" x14ac:dyDescent="0.3">
      <c r="A54750" t="s">
        <v>4944</v>
      </c>
      <c r="B54750" s="1">
        <v>43536</v>
      </c>
      <c r="C54750">
        <v>433</v>
      </c>
      <c r="D54750">
        <v>155</v>
      </c>
      <c r="E54750">
        <v>291</v>
      </c>
      <c r="F54750">
        <v>6</v>
      </c>
      <c r="G54750">
        <v>2</v>
      </c>
      <c r="H54750" s="2">
        <v>324.45</v>
      </c>
      <c r="I54750" s="2">
        <v>648.9</v>
      </c>
      <c r="J54750" s="2">
        <v>600.24</v>
      </c>
      <c r="K54750" s="2">
        <v>48.66</v>
      </c>
      <c r="L54750" t="s">
        <v>396</v>
      </c>
      <c r="M54750" s="2">
        <v>300.12</v>
      </c>
      <c r="N54750" t="s">
        <v>390</v>
      </c>
      <c r="O54750" t="s">
        <v>4172</v>
      </c>
      <c r="P54750" t="s">
        <v>26</v>
      </c>
      <c r="Q54750" t="s">
        <v>34</v>
      </c>
      <c r="R54750" t="s">
        <v>4581</v>
      </c>
      <c r="S54750" t="s">
        <v>4174</v>
      </c>
      <c r="T54750" t="s">
        <v>4172</v>
      </c>
      <c r="U54750">
        <v>668991357</v>
      </c>
      <c r="V54750" t="s">
        <v>4600</v>
      </c>
      <c r="W54750" t="s">
        <v>31</v>
      </c>
      <c r="X54750" t="s">
        <v>5675</v>
      </c>
      <c r="Y54750" s="2">
        <v>200000</v>
      </c>
    </row>
    <row r="54751" spans="1:25" x14ac:dyDescent="0.3">
      <c r="A54751" t="s">
        <v>4944</v>
      </c>
      <c r="B54751" s="1">
        <v>43536</v>
      </c>
      <c r="C54751">
        <v>369</v>
      </c>
      <c r="D54751">
        <v>155</v>
      </c>
      <c r="E54751">
        <v>291</v>
      </c>
      <c r="F54751">
        <v>6</v>
      </c>
      <c r="G54751">
        <v>2</v>
      </c>
      <c r="H54751" s="2">
        <v>1466.01</v>
      </c>
      <c r="I54751" s="2">
        <v>2932.02</v>
      </c>
      <c r="J54751" s="2">
        <v>3037.57</v>
      </c>
      <c r="K54751" s="2">
        <v>-105.55</v>
      </c>
      <c r="L54751" t="s">
        <v>218</v>
      </c>
      <c r="M54751" s="2">
        <v>1518.79</v>
      </c>
      <c r="N54751" t="s">
        <v>24</v>
      </c>
      <c r="O54751" t="s">
        <v>4172</v>
      </c>
      <c r="P54751" t="s">
        <v>26</v>
      </c>
      <c r="Q54751" t="s">
        <v>34</v>
      </c>
      <c r="R54751" t="s">
        <v>4581</v>
      </c>
      <c r="S54751" t="s">
        <v>4174</v>
      </c>
      <c r="T54751" t="s">
        <v>4172</v>
      </c>
      <c r="U54751">
        <v>668991357</v>
      </c>
      <c r="V54751" t="s">
        <v>4600</v>
      </c>
      <c r="W54751" t="s">
        <v>31</v>
      </c>
      <c r="X54751" t="s">
        <v>5675</v>
      </c>
      <c r="Y54751" s="2">
        <v>200000</v>
      </c>
    </row>
    <row r="54752" spans="1:25" x14ac:dyDescent="0.3">
      <c r="A54752" t="s">
        <v>4944</v>
      </c>
      <c r="B54752" s="1">
        <v>43536</v>
      </c>
      <c r="C54752">
        <v>216</v>
      </c>
      <c r="D54752">
        <v>155</v>
      </c>
      <c r="E54752">
        <v>291</v>
      </c>
      <c r="F54752">
        <v>6</v>
      </c>
      <c r="G54752">
        <v>2</v>
      </c>
      <c r="H54752" s="2">
        <v>20.190000000000001</v>
      </c>
      <c r="I54752" s="2">
        <v>40.380000000000003</v>
      </c>
      <c r="J54752" s="2">
        <v>27.76</v>
      </c>
      <c r="K54752" s="2">
        <v>12.62</v>
      </c>
      <c r="L54752" t="s">
        <v>590</v>
      </c>
      <c r="M54752" s="2">
        <v>13.88</v>
      </c>
      <c r="N54752" t="s">
        <v>591</v>
      </c>
      <c r="O54752" t="s">
        <v>4172</v>
      </c>
      <c r="P54752" t="s">
        <v>26</v>
      </c>
      <c r="Q54752" t="s">
        <v>34</v>
      </c>
      <c r="R54752" t="s">
        <v>4581</v>
      </c>
      <c r="S54752" t="s">
        <v>4174</v>
      </c>
      <c r="T54752" t="s">
        <v>4172</v>
      </c>
      <c r="U54752">
        <v>668991357</v>
      </c>
      <c r="V54752" t="s">
        <v>4600</v>
      </c>
      <c r="W54752" t="s">
        <v>31</v>
      </c>
      <c r="X54752" t="s">
        <v>5675</v>
      </c>
      <c r="Y54752" s="2">
        <v>200000</v>
      </c>
    </row>
    <row r="54753" spans="1:25" x14ac:dyDescent="0.3">
      <c r="A54753" t="s">
        <v>4941</v>
      </c>
      <c r="B54753" s="1">
        <v>43628</v>
      </c>
      <c r="C54753">
        <v>373</v>
      </c>
      <c r="D54753">
        <v>155</v>
      </c>
      <c r="E54753">
        <v>291</v>
      </c>
      <c r="F54753">
        <v>6</v>
      </c>
      <c r="G54753">
        <v>2</v>
      </c>
      <c r="H54753" s="2">
        <v>1308.94</v>
      </c>
      <c r="I54753" s="2">
        <v>2617.88</v>
      </c>
      <c r="J54753" s="2">
        <v>2641.37</v>
      </c>
      <c r="K54753" s="2">
        <v>-23.49</v>
      </c>
      <c r="L54753" t="s">
        <v>190</v>
      </c>
      <c r="M54753" s="2">
        <v>1320.68</v>
      </c>
      <c r="N54753" t="s">
        <v>24</v>
      </c>
      <c r="O54753" t="s">
        <v>4172</v>
      </c>
      <c r="P54753" t="s">
        <v>26</v>
      </c>
      <c r="Q54753" t="s">
        <v>34</v>
      </c>
      <c r="R54753" t="s">
        <v>4581</v>
      </c>
      <c r="S54753" t="s">
        <v>4174</v>
      </c>
      <c r="T54753" t="s">
        <v>4172</v>
      </c>
      <c r="U54753">
        <v>668991357</v>
      </c>
      <c r="V54753" t="s">
        <v>4600</v>
      </c>
      <c r="W54753" t="s">
        <v>31</v>
      </c>
      <c r="X54753" t="s">
        <v>5677</v>
      </c>
      <c r="Y54753" s="2">
        <v>200000</v>
      </c>
    </row>
    <row r="54754" spans="1:25" x14ac:dyDescent="0.3">
      <c r="A54754" t="s">
        <v>4941</v>
      </c>
      <c r="B54754" s="1">
        <v>43628</v>
      </c>
      <c r="C54754">
        <v>385</v>
      </c>
      <c r="D54754">
        <v>155</v>
      </c>
      <c r="E54754">
        <v>291</v>
      </c>
      <c r="F54754">
        <v>6</v>
      </c>
      <c r="G54754">
        <v>2</v>
      </c>
      <c r="H54754" s="2">
        <v>600.26</v>
      </c>
      <c r="I54754" s="2">
        <v>1200.52</v>
      </c>
      <c r="J54754" s="2">
        <v>1211.3</v>
      </c>
      <c r="K54754" s="2">
        <v>-10.78</v>
      </c>
      <c r="L54754" t="s">
        <v>199</v>
      </c>
      <c r="M54754" s="2">
        <v>605.65</v>
      </c>
      <c r="N54754" t="s">
        <v>24</v>
      </c>
      <c r="O54754" t="s">
        <v>4172</v>
      </c>
      <c r="P54754" t="s">
        <v>26</v>
      </c>
      <c r="Q54754" t="s">
        <v>34</v>
      </c>
      <c r="R54754" t="s">
        <v>4581</v>
      </c>
      <c r="S54754" t="s">
        <v>4174</v>
      </c>
      <c r="T54754" t="s">
        <v>4172</v>
      </c>
      <c r="U54754">
        <v>668991357</v>
      </c>
      <c r="V54754" t="s">
        <v>4600</v>
      </c>
      <c r="W54754" t="s">
        <v>31</v>
      </c>
      <c r="X54754" t="s">
        <v>5677</v>
      </c>
      <c r="Y54754" s="2">
        <v>200000</v>
      </c>
    </row>
    <row r="54755" spans="1:25" x14ac:dyDescent="0.3">
      <c r="A54755" t="s">
        <v>4941</v>
      </c>
      <c r="B54755" s="1">
        <v>43628</v>
      </c>
      <c r="C54755">
        <v>375</v>
      </c>
      <c r="D54755">
        <v>155</v>
      </c>
      <c r="E54755">
        <v>291</v>
      </c>
      <c r="F54755">
        <v>6</v>
      </c>
      <c r="G54755">
        <v>2</v>
      </c>
      <c r="H54755" s="2">
        <v>1308.94</v>
      </c>
      <c r="I54755" s="2">
        <v>2617.88</v>
      </c>
      <c r="J54755" s="2">
        <v>2641.37</v>
      </c>
      <c r="K54755" s="2">
        <v>-23.49</v>
      </c>
      <c r="L54755" t="s">
        <v>200</v>
      </c>
      <c r="M54755" s="2">
        <v>1320.68</v>
      </c>
      <c r="N54755" t="s">
        <v>24</v>
      </c>
      <c r="O54755" t="s">
        <v>4172</v>
      </c>
      <c r="P54755" t="s">
        <v>26</v>
      </c>
      <c r="Q54755" t="s">
        <v>34</v>
      </c>
      <c r="R54755" t="s">
        <v>4581</v>
      </c>
      <c r="S54755" t="s">
        <v>4174</v>
      </c>
      <c r="T54755" t="s">
        <v>4172</v>
      </c>
      <c r="U54755">
        <v>668991357</v>
      </c>
      <c r="V54755" t="s">
        <v>4600</v>
      </c>
      <c r="W54755" t="s">
        <v>31</v>
      </c>
      <c r="X54755" t="s">
        <v>5677</v>
      </c>
      <c r="Y54755" s="2">
        <v>200000</v>
      </c>
    </row>
    <row r="54756" spans="1:25" x14ac:dyDescent="0.3">
      <c r="A54756" t="s">
        <v>4941</v>
      </c>
      <c r="B54756" s="1">
        <v>43628</v>
      </c>
      <c r="C54756">
        <v>389</v>
      </c>
      <c r="D54756">
        <v>155</v>
      </c>
      <c r="E54756">
        <v>291</v>
      </c>
      <c r="F54756">
        <v>6</v>
      </c>
      <c r="G54756">
        <v>2</v>
      </c>
      <c r="H54756" s="2">
        <v>600.26</v>
      </c>
      <c r="I54756" s="2">
        <v>1200.52</v>
      </c>
      <c r="J54756" s="2">
        <v>1211.3</v>
      </c>
      <c r="K54756" s="2">
        <v>-10.78</v>
      </c>
      <c r="L54756" t="s">
        <v>191</v>
      </c>
      <c r="M54756" s="2">
        <v>605.65</v>
      </c>
      <c r="N54756" t="s">
        <v>24</v>
      </c>
      <c r="O54756" t="s">
        <v>4172</v>
      </c>
      <c r="P54756" t="s">
        <v>26</v>
      </c>
      <c r="Q54756" t="s">
        <v>34</v>
      </c>
      <c r="R54756" t="s">
        <v>4581</v>
      </c>
      <c r="S54756" t="s">
        <v>4174</v>
      </c>
      <c r="T54756" t="s">
        <v>4172</v>
      </c>
      <c r="U54756">
        <v>668991357</v>
      </c>
      <c r="V54756" t="s">
        <v>4600</v>
      </c>
      <c r="W54756" t="s">
        <v>31</v>
      </c>
      <c r="X54756" t="s">
        <v>5677</v>
      </c>
      <c r="Y54756" s="2">
        <v>200000</v>
      </c>
    </row>
    <row r="54757" spans="1:25" x14ac:dyDescent="0.3">
      <c r="A54757" t="s">
        <v>4941</v>
      </c>
      <c r="B54757" s="1">
        <v>43628</v>
      </c>
      <c r="C54757">
        <v>407</v>
      </c>
      <c r="D54757">
        <v>155</v>
      </c>
      <c r="E54757">
        <v>291</v>
      </c>
      <c r="F54757">
        <v>6</v>
      </c>
      <c r="G54757">
        <v>2</v>
      </c>
      <c r="H54757" s="2">
        <v>65.599999999999994</v>
      </c>
      <c r="I54757" s="2">
        <v>131.19999999999999</v>
      </c>
      <c r="J54757" s="2">
        <v>97.09</v>
      </c>
      <c r="K54757" s="2">
        <v>34.11</v>
      </c>
      <c r="L54757" t="s">
        <v>423</v>
      </c>
      <c r="M54757" s="2">
        <v>48.55</v>
      </c>
      <c r="N54757" t="s">
        <v>390</v>
      </c>
      <c r="O54757" t="s">
        <v>4172</v>
      </c>
      <c r="P54757" t="s">
        <v>26</v>
      </c>
      <c r="Q54757" t="s">
        <v>34</v>
      </c>
      <c r="R54757" t="s">
        <v>4581</v>
      </c>
      <c r="S54757" t="s">
        <v>4174</v>
      </c>
      <c r="T54757" t="s">
        <v>4172</v>
      </c>
      <c r="U54757">
        <v>668991357</v>
      </c>
      <c r="V54757" t="s">
        <v>4600</v>
      </c>
      <c r="W54757" t="s">
        <v>31</v>
      </c>
      <c r="X54757" t="s">
        <v>5677</v>
      </c>
      <c r="Y54757" s="2">
        <v>200000</v>
      </c>
    </row>
    <row r="54758" spans="1:25" x14ac:dyDescent="0.3">
      <c r="A54758" t="s">
        <v>4941</v>
      </c>
      <c r="B54758" s="1">
        <v>43628</v>
      </c>
      <c r="C54758">
        <v>415</v>
      </c>
      <c r="D54758">
        <v>155</v>
      </c>
      <c r="E54758">
        <v>291</v>
      </c>
      <c r="F54758">
        <v>6</v>
      </c>
      <c r="G54758">
        <v>2</v>
      </c>
      <c r="H54758" s="2">
        <v>198.04</v>
      </c>
      <c r="I54758" s="2">
        <v>396.08</v>
      </c>
      <c r="J54758" s="2">
        <v>293.08999999999997</v>
      </c>
      <c r="K54758" s="2">
        <v>102.99</v>
      </c>
      <c r="L54758" t="s">
        <v>436</v>
      </c>
      <c r="M54758" s="2">
        <v>146.55000000000001</v>
      </c>
      <c r="N54758" t="s">
        <v>390</v>
      </c>
      <c r="O54758" t="s">
        <v>4172</v>
      </c>
      <c r="P54758" t="s">
        <v>26</v>
      </c>
      <c r="Q54758" t="s">
        <v>34</v>
      </c>
      <c r="R54758" t="s">
        <v>4581</v>
      </c>
      <c r="S54758" t="s">
        <v>4174</v>
      </c>
      <c r="T54758" t="s">
        <v>4172</v>
      </c>
      <c r="U54758">
        <v>668991357</v>
      </c>
      <c r="V54758" t="s">
        <v>4600</v>
      </c>
      <c r="W54758" t="s">
        <v>31</v>
      </c>
      <c r="X54758" t="s">
        <v>5677</v>
      </c>
      <c r="Y54758" s="2">
        <v>200000</v>
      </c>
    </row>
    <row r="54759" spans="1:25" x14ac:dyDescent="0.3">
      <c r="A54759" t="s">
        <v>4941</v>
      </c>
      <c r="B54759" s="1">
        <v>43628</v>
      </c>
      <c r="C54759">
        <v>273</v>
      </c>
      <c r="D54759">
        <v>155</v>
      </c>
      <c r="E54759">
        <v>291</v>
      </c>
      <c r="F54759">
        <v>6</v>
      </c>
      <c r="G54759">
        <v>2</v>
      </c>
      <c r="H54759" s="2">
        <v>202.33</v>
      </c>
      <c r="I54759" s="2">
        <v>404.66</v>
      </c>
      <c r="J54759" s="2">
        <v>374.31</v>
      </c>
      <c r="K54759" s="2">
        <v>30.35</v>
      </c>
      <c r="L54759" t="s">
        <v>415</v>
      </c>
      <c r="M54759" s="2">
        <v>187.16</v>
      </c>
      <c r="N54759" t="s">
        <v>390</v>
      </c>
      <c r="O54759" t="s">
        <v>4172</v>
      </c>
      <c r="P54759" t="s">
        <v>26</v>
      </c>
      <c r="Q54759" t="s">
        <v>34</v>
      </c>
      <c r="R54759" t="s">
        <v>4581</v>
      </c>
      <c r="S54759" t="s">
        <v>4174</v>
      </c>
      <c r="T54759" t="s">
        <v>4172</v>
      </c>
      <c r="U54759">
        <v>668991357</v>
      </c>
      <c r="V54759" t="s">
        <v>4600</v>
      </c>
      <c r="W54759" t="s">
        <v>31</v>
      </c>
      <c r="X54759" t="s">
        <v>5677</v>
      </c>
      <c r="Y54759" s="2">
        <v>200000</v>
      </c>
    </row>
    <row r="54760" spans="1:25" x14ac:dyDescent="0.3">
      <c r="A54760" t="s">
        <v>4942</v>
      </c>
      <c r="B54760" s="1">
        <v>43441</v>
      </c>
      <c r="C54760">
        <v>335</v>
      </c>
      <c r="D54760">
        <v>155</v>
      </c>
      <c r="E54760">
        <v>291</v>
      </c>
      <c r="F54760">
        <v>6</v>
      </c>
      <c r="G54760">
        <v>2</v>
      </c>
      <c r="H54760" s="2">
        <v>469.79</v>
      </c>
      <c r="I54760" s="2">
        <v>939.58</v>
      </c>
      <c r="J54760" s="2">
        <v>973.41</v>
      </c>
      <c r="K54760" s="2">
        <v>-33.83</v>
      </c>
      <c r="L54760" t="s">
        <v>40</v>
      </c>
      <c r="M54760" s="2">
        <v>486.71</v>
      </c>
      <c r="N54760" t="s">
        <v>24</v>
      </c>
      <c r="O54760" t="s">
        <v>4172</v>
      </c>
      <c r="P54760" t="s">
        <v>26</v>
      </c>
      <c r="Q54760" t="s">
        <v>34</v>
      </c>
      <c r="R54760" t="s">
        <v>4581</v>
      </c>
      <c r="S54760" t="s">
        <v>4174</v>
      </c>
      <c r="T54760" t="s">
        <v>4172</v>
      </c>
      <c r="U54760">
        <v>668991357</v>
      </c>
      <c r="V54760" t="s">
        <v>4600</v>
      </c>
      <c r="W54760" t="s">
        <v>31</v>
      </c>
      <c r="X54760" t="s">
        <v>5676</v>
      </c>
      <c r="Y54760" s="2">
        <v>200000</v>
      </c>
    </row>
    <row r="54761" spans="1:25" x14ac:dyDescent="0.3">
      <c r="A54761" t="s">
        <v>4942</v>
      </c>
      <c r="B54761" s="1">
        <v>43441</v>
      </c>
      <c r="C54761">
        <v>343</v>
      </c>
      <c r="D54761">
        <v>155</v>
      </c>
      <c r="E54761">
        <v>291</v>
      </c>
      <c r="F54761">
        <v>6</v>
      </c>
      <c r="G54761">
        <v>2</v>
      </c>
      <c r="H54761" s="2">
        <v>469.79</v>
      </c>
      <c r="I54761" s="2">
        <v>939.58</v>
      </c>
      <c r="J54761" s="2">
        <v>973.41</v>
      </c>
      <c r="K54761" s="2">
        <v>-33.83</v>
      </c>
      <c r="L54761" t="s">
        <v>23</v>
      </c>
      <c r="M54761" s="2">
        <v>486.71</v>
      </c>
      <c r="N54761" t="s">
        <v>24</v>
      </c>
      <c r="O54761" t="s">
        <v>4172</v>
      </c>
      <c r="P54761" t="s">
        <v>26</v>
      </c>
      <c r="Q54761" t="s">
        <v>34</v>
      </c>
      <c r="R54761" t="s">
        <v>4581</v>
      </c>
      <c r="S54761" t="s">
        <v>4174</v>
      </c>
      <c r="T54761" t="s">
        <v>4172</v>
      </c>
      <c r="U54761">
        <v>668991357</v>
      </c>
      <c r="V54761" t="s">
        <v>4600</v>
      </c>
      <c r="W54761" t="s">
        <v>31</v>
      </c>
      <c r="X54761" t="s">
        <v>5676</v>
      </c>
      <c r="Y54761" s="2">
        <v>200000</v>
      </c>
    </row>
    <row r="54762" spans="1:25" x14ac:dyDescent="0.3">
      <c r="A54762" t="s">
        <v>4942</v>
      </c>
      <c r="B54762" s="1">
        <v>43441</v>
      </c>
      <c r="C54762">
        <v>337</v>
      </c>
      <c r="D54762">
        <v>155</v>
      </c>
      <c r="E54762">
        <v>291</v>
      </c>
      <c r="F54762">
        <v>6</v>
      </c>
      <c r="G54762">
        <v>2</v>
      </c>
      <c r="H54762" s="2">
        <v>469.79</v>
      </c>
      <c r="I54762" s="2">
        <v>939.58</v>
      </c>
      <c r="J54762" s="2">
        <v>973.41</v>
      </c>
      <c r="K54762" s="2">
        <v>-33.83</v>
      </c>
      <c r="L54762" t="s">
        <v>100</v>
      </c>
      <c r="M54762" s="2">
        <v>486.71</v>
      </c>
      <c r="N54762" t="s">
        <v>24</v>
      </c>
      <c r="O54762" t="s">
        <v>4172</v>
      </c>
      <c r="P54762" t="s">
        <v>26</v>
      </c>
      <c r="Q54762" t="s">
        <v>34</v>
      </c>
      <c r="R54762" t="s">
        <v>4581</v>
      </c>
      <c r="S54762" t="s">
        <v>4174</v>
      </c>
      <c r="T54762" t="s">
        <v>4172</v>
      </c>
      <c r="U54762">
        <v>668991357</v>
      </c>
      <c r="V54762" t="s">
        <v>4600</v>
      </c>
      <c r="W54762" t="s">
        <v>31</v>
      </c>
      <c r="X54762" t="s">
        <v>5676</v>
      </c>
      <c r="Y54762" s="2">
        <v>200000</v>
      </c>
    </row>
    <row r="54763" spans="1:25" x14ac:dyDescent="0.3">
      <c r="A54763" t="s">
        <v>4942</v>
      </c>
      <c r="B54763" s="1">
        <v>43441</v>
      </c>
      <c r="C54763">
        <v>321</v>
      </c>
      <c r="D54763">
        <v>155</v>
      </c>
      <c r="E54763">
        <v>291</v>
      </c>
      <c r="F54763">
        <v>6</v>
      </c>
      <c r="G54763">
        <v>2</v>
      </c>
      <c r="H54763" s="2">
        <v>469.79</v>
      </c>
      <c r="I54763" s="2">
        <v>939.58</v>
      </c>
      <c r="J54763" s="2">
        <v>973.41</v>
      </c>
      <c r="K54763" s="2">
        <v>-33.83</v>
      </c>
      <c r="L54763" t="s">
        <v>78</v>
      </c>
      <c r="M54763" s="2">
        <v>486.71</v>
      </c>
      <c r="N54763" t="s">
        <v>24</v>
      </c>
      <c r="O54763" t="s">
        <v>4172</v>
      </c>
      <c r="P54763" t="s">
        <v>26</v>
      </c>
      <c r="Q54763" t="s">
        <v>34</v>
      </c>
      <c r="R54763" t="s">
        <v>4581</v>
      </c>
      <c r="S54763" t="s">
        <v>4174</v>
      </c>
      <c r="T54763" t="s">
        <v>4172</v>
      </c>
      <c r="U54763">
        <v>668991357</v>
      </c>
      <c r="V54763" t="s">
        <v>4600</v>
      </c>
      <c r="W54763" t="s">
        <v>31</v>
      </c>
      <c r="X54763" t="s">
        <v>5676</v>
      </c>
      <c r="Y54763" s="2">
        <v>200000</v>
      </c>
    </row>
    <row r="54764" spans="1:25" x14ac:dyDescent="0.3">
      <c r="A54764" t="s">
        <v>4944</v>
      </c>
      <c r="B54764" s="1">
        <v>43536</v>
      </c>
      <c r="C54764">
        <v>337</v>
      </c>
      <c r="D54764">
        <v>155</v>
      </c>
      <c r="E54764">
        <v>291</v>
      </c>
      <c r="F54764">
        <v>6</v>
      </c>
      <c r="G54764">
        <v>2</v>
      </c>
      <c r="H54764" s="2">
        <v>469.79</v>
      </c>
      <c r="I54764" s="2">
        <v>939.58</v>
      </c>
      <c r="J54764" s="2">
        <v>973.41</v>
      </c>
      <c r="K54764" s="2">
        <v>-33.83</v>
      </c>
      <c r="L54764" t="s">
        <v>100</v>
      </c>
      <c r="M54764" s="2">
        <v>486.71</v>
      </c>
      <c r="N54764" t="s">
        <v>24</v>
      </c>
      <c r="O54764" t="s">
        <v>4172</v>
      </c>
      <c r="P54764" t="s">
        <v>26</v>
      </c>
      <c r="Q54764" t="s">
        <v>34</v>
      </c>
      <c r="R54764" t="s">
        <v>4581</v>
      </c>
      <c r="S54764" t="s">
        <v>4174</v>
      </c>
      <c r="T54764" t="s">
        <v>4172</v>
      </c>
      <c r="U54764">
        <v>668991357</v>
      </c>
      <c r="V54764" t="s">
        <v>4600</v>
      </c>
      <c r="W54764" t="s">
        <v>31</v>
      </c>
      <c r="X54764" t="s">
        <v>5675</v>
      </c>
      <c r="Y54764" s="2">
        <v>200000</v>
      </c>
    </row>
    <row r="54765" spans="1:25" x14ac:dyDescent="0.3">
      <c r="A54765" t="s">
        <v>4942</v>
      </c>
      <c r="B54765" s="1">
        <v>43441</v>
      </c>
      <c r="C54765">
        <v>265</v>
      </c>
      <c r="D54765">
        <v>155</v>
      </c>
      <c r="E54765">
        <v>291</v>
      </c>
      <c r="F54765">
        <v>6</v>
      </c>
      <c r="G54765">
        <v>1</v>
      </c>
      <c r="H54765" s="2">
        <v>202.33</v>
      </c>
      <c r="I54765" s="2">
        <v>202.33</v>
      </c>
      <c r="J54765" s="2">
        <v>187.16</v>
      </c>
      <c r="K54765" s="2">
        <v>15.17</v>
      </c>
      <c r="L54765" t="s">
        <v>417</v>
      </c>
      <c r="M54765" s="2">
        <v>187.16</v>
      </c>
      <c r="N54765" t="s">
        <v>390</v>
      </c>
      <c r="O54765" t="s">
        <v>4172</v>
      </c>
      <c r="P54765" t="s">
        <v>26</v>
      </c>
      <c r="Q54765" t="s">
        <v>34</v>
      </c>
      <c r="R54765" t="s">
        <v>4581</v>
      </c>
      <c r="S54765" t="s">
        <v>4174</v>
      </c>
      <c r="T54765" t="s">
        <v>4172</v>
      </c>
      <c r="U54765">
        <v>668991357</v>
      </c>
      <c r="V54765" t="s">
        <v>4600</v>
      </c>
      <c r="W54765" t="s">
        <v>31</v>
      </c>
      <c r="X54765" t="s">
        <v>5676</v>
      </c>
      <c r="Y54765" s="2">
        <v>200000</v>
      </c>
    </row>
    <row r="54766" spans="1:25" x14ac:dyDescent="0.3">
      <c r="A54766" t="s">
        <v>4942</v>
      </c>
      <c r="B54766" s="1">
        <v>43441</v>
      </c>
      <c r="C54766">
        <v>286</v>
      </c>
      <c r="D54766">
        <v>155</v>
      </c>
      <c r="E54766">
        <v>291</v>
      </c>
      <c r="F54766">
        <v>6</v>
      </c>
      <c r="G54766">
        <v>1</v>
      </c>
      <c r="H54766" s="2">
        <v>183.94</v>
      </c>
      <c r="I54766" s="2">
        <v>183.94</v>
      </c>
      <c r="J54766" s="2">
        <v>170.14</v>
      </c>
      <c r="K54766" s="2">
        <v>13.8</v>
      </c>
      <c r="L54766" t="s">
        <v>395</v>
      </c>
      <c r="M54766" s="2">
        <v>170.14</v>
      </c>
      <c r="N54766" t="s">
        <v>390</v>
      </c>
      <c r="O54766" t="s">
        <v>4172</v>
      </c>
      <c r="P54766" t="s">
        <v>26</v>
      </c>
      <c r="Q54766" t="s">
        <v>34</v>
      </c>
      <c r="R54766" t="s">
        <v>4581</v>
      </c>
      <c r="S54766" t="s">
        <v>4174</v>
      </c>
      <c r="T54766" t="s">
        <v>4172</v>
      </c>
      <c r="U54766">
        <v>668991357</v>
      </c>
      <c r="V54766" t="s">
        <v>4600</v>
      </c>
      <c r="W54766" t="s">
        <v>31</v>
      </c>
      <c r="X54766" t="s">
        <v>5676</v>
      </c>
      <c r="Y54766" s="2">
        <v>200000</v>
      </c>
    </row>
    <row r="54767" spans="1:25" x14ac:dyDescent="0.3">
      <c r="A54767" t="s">
        <v>4942</v>
      </c>
      <c r="B54767" s="1">
        <v>43441</v>
      </c>
      <c r="C54767">
        <v>464</v>
      </c>
      <c r="D54767">
        <v>155</v>
      </c>
      <c r="E54767">
        <v>291</v>
      </c>
      <c r="F54767">
        <v>6</v>
      </c>
      <c r="G54767">
        <v>1</v>
      </c>
      <c r="H54767" s="2">
        <v>14.13</v>
      </c>
      <c r="I54767" s="2">
        <v>14.13</v>
      </c>
      <c r="J54767" s="2">
        <v>9.7100000000000009</v>
      </c>
      <c r="K54767" s="2">
        <v>4.42</v>
      </c>
      <c r="L54767" t="s">
        <v>630</v>
      </c>
      <c r="M54767" s="2">
        <v>9.7100000000000009</v>
      </c>
      <c r="N54767" t="s">
        <v>554</v>
      </c>
      <c r="O54767" t="s">
        <v>4172</v>
      </c>
      <c r="P54767" t="s">
        <v>26</v>
      </c>
      <c r="Q54767" t="s">
        <v>34</v>
      </c>
      <c r="R54767" t="s">
        <v>4581</v>
      </c>
      <c r="S54767" t="s">
        <v>4174</v>
      </c>
      <c r="T54767" t="s">
        <v>4172</v>
      </c>
      <c r="U54767">
        <v>668991357</v>
      </c>
      <c r="V54767" t="s">
        <v>4600</v>
      </c>
      <c r="W54767" t="s">
        <v>31</v>
      </c>
      <c r="X54767" t="s">
        <v>5676</v>
      </c>
      <c r="Y54767" s="2">
        <v>200000</v>
      </c>
    </row>
    <row r="54768" spans="1:25" x14ac:dyDescent="0.3">
      <c r="A54768" t="s">
        <v>4941</v>
      </c>
      <c r="B54768" s="1">
        <v>43628</v>
      </c>
      <c r="C54768">
        <v>254</v>
      </c>
      <c r="D54768">
        <v>155</v>
      </c>
      <c r="E54768">
        <v>291</v>
      </c>
      <c r="F54768">
        <v>6</v>
      </c>
      <c r="G54768">
        <v>1</v>
      </c>
      <c r="H54768" s="2">
        <v>183.94</v>
      </c>
      <c r="I54768" s="2">
        <v>183.94</v>
      </c>
      <c r="J54768" s="2">
        <v>170.14</v>
      </c>
      <c r="K54768" s="2">
        <v>13.8</v>
      </c>
      <c r="L54768" t="s">
        <v>418</v>
      </c>
      <c r="M54768" s="2">
        <v>170.14</v>
      </c>
      <c r="N54768" t="s">
        <v>390</v>
      </c>
      <c r="O54768" t="s">
        <v>4172</v>
      </c>
      <c r="P54768" t="s">
        <v>26</v>
      </c>
      <c r="Q54768" t="s">
        <v>34</v>
      </c>
      <c r="R54768" t="s">
        <v>4581</v>
      </c>
      <c r="S54768" t="s">
        <v>4174</v>
      </c>
      <c r="T54768" t="s">
        <v>4172</v>
      </c>
      <c r="U54768">
        <v>668991357</v>
      </c>
      <c r="V54768" t="s">
        <v>4600</v>
      </c>
      <c r="W54768" t="s">
        <v>31</v>
      </c>
      <c r="X54768" t="s">
        <v>5677</v>
      </c>
      <c r="Y54768" s="2">
        <v>200000</v>
      </c>
    </row>
    <row r="54769" spans="1:25" x14ac:dyDescent="0.3">
      <c r="A54769" t="s">
        <v>4941</v>
      </c>
      <c r="B54769" s="1">
        <v>43628</v>
      </c>
      <c r="C54769">
        <v>387</v>
      </c>
      <c r="D54769">
        <v>155</v>
      </c>
      <c r="E54769">
        <v>291</v>
      </c>
      <c r="F54769">
        <v>6</v>
      </c>
      <c r="G54769">
        <v>1</v>
      </c>
      <c r="H54769" s="2">
        <v>600.26</v>
      </c>
      <c r="I54769" s="2">
        <v>600.26</v>
      </c>
      <c r="J54769" s="2">
        <v>605.65</v>
      </c>
      <c r="K54769" s="2">
        <v>-5.39</v>
      </c>
      <c r="L54769" t="s">
        <v>192</v>
      </c>
      <c r="M54769" s="2">
        <v>605.65</v>
      </c>
      <c r="N54769" t="s">
        <v>24</v>
      </c>
      <c r="O54769" t="s">
        <v>4172</v>
      </c>
      <c r="P54769" t="s">
        <v>26</v>
      </c>
      <c r="Q54769" t="s">
        <v>34</v>
      </c>
      <c r="R54769" t="s">
        <v>4581</v>
      </c>
      <c r="S54769" t="s">
        <v>4174</v>
      </c>
      <c r="T54769" t="s">
        <v>4172</v>
      </c>
      <c r="U54769">
        <v>668991357</v>
      </c>
      <c r="V54769" t="s">
        <v>4600</v>
      </c>
      <c r="W54769" t="s">
        <v>31</v>
      </c>
      <c r="X54769" t="s">
        <v>5677</v>
      </c>
      <c r="Y54769" s="2">
        <v>200000</v>
      </c>
    </row>
    <row r="54770" spans="1:25" x14ac:dyDescent="0.3">
      <c r="A54770" t="s">
        <v>4944</v>
      </c>
      <c r="B54770" s="1">
        <v>43536</v>
      </c>
      <c r="C54770">
        <v>327</v>
      </c>
      <c r="D54770">
        <v>155</v>
      </c>
      <c r="E54770">
        <v>291</v>
      </c>
      <c r="F54770">
        <v>6</v>
      </c>
      <c r="G54770">
        <v>1</v>
      </c>
      <c r="H54770" s="2">
        <v>469.79</v>
      </c>
      <c r="I54770" s="2">
        <v>469.79</v>
      </c>
      <c r="J54770" s="2">
        <v>486.71</v>
      </c>
      <c r="K54770" s="2">
        <v>-16.920000000000002</v>
      </c>
      <c r="L54770" t="s">
        <v>72</v>
      </c>
      <c r="M54770" s="2">
        <v>486.71</v>
      </c>
      <c r="N54770" t="s">
        <v>24</v>
      </c>
      <c r="O54770" t="s">
        <v>4172</v>
      </c>
      <c r="P54770" t="s">
        <v>26</v>
      </c>
      <c r="Q54770" t="s">
        <v>34</v>
      </c>
      <c r="R54770" t="s">
        <v>4581</v>
      </c>
      <c r="S54770" t="s">
        <v>4174</v>
      </c>
      <c r="T54770" t="s">
        <v>4172</v>
      </c>
      <c r="U54770">
        <v>668991357</v>
      </c>
      <c r="V54770" t="s">
        <v>4600</v>
      </c>
      <c r="W54770" t="s">
        <v>31</v>
      </c>
      <c r="X54770" t="s">
        <v>5675</v>
      </c>
      <c r="Y54770" s="2">
        <v>200000</v>
      </c>
    </row>
    <row r="54771" spans="1:25" x14ac:dyDescent="0.3">
      <c r="A54771" t="s">
        <v>4944</v>
      </c>
      <c r="B54771" s="1">
        <v>43536</v>
      </c>
      <c r="C54771">
        <v>321</v>
      </c>
      <c r="D54771">
        <v>155</v>
      </c>
      <c r="E54771">
        <v>291</v>
      </c>
      <c r="F54771">
        <v>6</v>
      </c>
      <c r="G54771">
        <v>1</v>
      </c>
      <c r="H54771" s="2">
        <v>469.79</v>
      </c>
      <c r="I54771" s="2">
        <v>469.79</v>
      </c>
      <c r="J54771" s="2">
        <v>486.71</v>
      </c>
      <c r="K54771" s="2">
        <v>-16.920000000000002</v>
      </c>
      <c r="L54771" t="s">
        <v>78</v>
      </c>
      <c r="M54771" s="2">
        <v>486.71</v>
      </c>
      <c r="N54771" t="s">
        <v>24</v>
      </c>
      <c r="O54771" t="s">
        <v>4172</v>
      </c>
      <c r="P54771" t="s">
        <v>26</v>
      </c>
      <c r="Q54771" t="s">
        <v>34</v>
      </c>
      <c r="R54771" t="s">
        <v>4581</v>
      </c>
      <c r="S54771" t="s">
        <v>4174</v>
      </c>
      <c r="T54771" t="s">
        <v>4172</v>
      </c>
      <c r="U54771">
        <v>668991357</v>
      </c>
      <c r="V54771" t="s">
        <v>4600</v>
      </c>
      <c r="W54771" t="s">
        <v>31</v>
      </c>
      <c r="X54771" t="s">
        <v>5675</v>
      </c>
      <c r="Y54771" s="2">
        <v>200000</v>
      </c>
    </row>
    <row r="54772" spans="1:25" x14ac:dyDescent="0.3">
      <c r="A54772" t="s">
        <v>4942</v>
      </c>
      <c r="B54772" s="1">
        <v>43441</v>
      </c>
      <c r="C54772">
        <v>435</v>
      </c>
      <c r="D54772">
        <v>155</v>
      </c>
      <c r="E54772">
        <v>291</v>
      </c>
      <c r="F54772">
        <v>6</v>
      </c>
      <c r="G54772">
        <v>3</v>
      </c>
      <c r="H54772" s="2">
        <v>324.45</v>
      </c>
      <c r="I54772" s="2">
        <v>973.35</v>
      </c>
      <c r="J54772" s="2">
        <v>900.36</v>
      </c>
      <c r="K54772" s="2">
        <v>72.989999999999995</v>
      </c>
      <c r="L54772" t="s">
        <v>435</v>
      </c>
      <c r="M54772" s="2">
        <v>300.12</v>
      </c>
      <c r="N54772" t="s">
        <v>390</v>
      </c>
      <c r="O54772" t="s">
        <v>4172</v>
      </c>
      <c r="P54772" t="s">
        <v>26</v>
      </c>
      <c r="Q54772" t="s">
        <v>34</v>
      </c>
      <c r="R54772" t="s">
        <v>4581</v>
      </c>
      <c r="S54772" t="s">
        <v>4174</v>
      </c>
      <c r="T54772" t="s">
        <v>4172</v>
      </c>
      <c r="U54772">
        <v>668991357</v>
      </c>
      <c r="V54772" t="s">
        <v>4600</v>
      </c>
      <c r="W54772" t="s">
        <v>31</v>
      </c>
      <c r="X54772" t="s">
        <v>5676</v>
      </c>
      <c r="Y54772" s="2">
        <v>200000</v>
      </c>
    </row>
    <row r="54773" spans="1:25" x14ac:dyDescent="0.3">
      <c r="A54773" t="s">
        <v>4942</v>
      </c>
      <c r="B54773" s="1">
        <v>43441</v>
      </c>
      <c r="C54773">
        <v>271</v>
      </c>
      <c r="D54773">
        <v>155</v>
      </c>
      <c r="E54773">
        <v>291</v>
      </c>
      <c r="F54773">
        <v>6</v>
      </c>
      <c r="G54773">
        <v>3</v>
      </c>
      <c r="H54773" s="2">
        <v>202.33</v>
      </c>
      <c r="I54773" s="2">
        <v>606.99</v>
      </c>
      <c r="J54773" s="2">
        <v>561.47</v>
      </c>
      <c r="K54773" s="2">
        <v>45.52</v>
      </c>
      <c r="L54773" t="s">
        <v>414</v>
      </c>
      <c r="M54773" s="2">
        <v>187.16</v>
      </c>
      <c r="N54773" t="s">
        <v>390</v>
      </c>
      <c r="O54773" t="s">
        <v>4172</v>
      </c>
      <c r="P54773" t="s">
        <v>26</v>
      </c>
      <c r="Q54773" t="s">
        <v>34</v>
      </c>
      <c r="R54773" t="s">
        <v>4581</v>
      </c>
      <c r="S54773" t="s">
        <v>4174</v>
      </c>
      <c r="T54773" t="s">
        <v>4172</v>
      </c>
      <c r="U54773">
        <v>668991357</v>
      </c>
      <c r="V54773" t="s">
        <v>4600</v>
      </c>
      <c r="W54773" t="s">
        <v>31</v>
      </c>
      <c r="X54773" t="s">
        <v>5676</v>
      </c>
      <c r="Y54773" s="2">
        <v>200000</v>
      </c>
    </row>
    <row r="54774" spans="1:25" x14ac:dyDescent="0.3">
      <c r="A54774" t="s">
        <v>4942</v>
      </c>
      <c r="B54774" s="1">
        <v>43441</v>
      </c>
      <c r="C54774">
        <v>373</v>
      </c>
      <c r="D54774">
        <v>155</v>
      </c>
      <c r="E54774">
        <v>291</v>
      </c>
      <c r="F54774">
        <v>6</v>
      </c>
      <c r="G54774">
        <v>3</v>
      </c>
      <c r="H54774" s="2">
        <v>1308.94</v>
      </c>
      <c r="I54774" s="2">
        <v>3926.82</v>
      </c>
      <c r="J54774" s="2">
        <v>3962.05</v>
      </c>
      <c r="K54774" s="2">
        <v>-35.229999999999997</v>
      </c>
      <c r="L54774" t="s">
        <v>190</v>
      </c>
      <c r="M54774" s="2">
        <v>1320.68</v>
      </c>
      <c r="N54774" t="s">
        <v>24</v>
      </c>
      <c r="O54774" t="s">
        <v>4172</v>
      </c>
      <c r="P54774" t="s">
        <v>26</v>
      </c>
      <c r="Q54774" t="s">
        <v>34</v>
      </c>
      <c r="R54774" t="s">
        <v>4581</v>
      </c>
      <c r="S54774" t="s">
        <v>4174</v>
      </c>
      <c r="T54774" t="s">
        <v>4172</v>
      </c>
      <c r="U54774">
        <v>668991357</v>
      </c>
      <c r="V54774" t="s">
        <v>4600</v>
      </c>
      <c r="W54774" t="s">
        <v>31</v>
      </c>
      <c r="X54774" t="s">
        <v>5676</v>
      </c>
      <c r="Y54774" s="2">
        <v>200000</v>
      </c>
    </row>
    <row r="54775" spans="1:25" x14ac:dyDescent="0.3">
      <c r="A54775" t="s">
        <v>4942</v>
      </c>
      <c r="B54775" s="1">
        <v>43441</v>
      </c>
      <c r="C54775">
        <v>371</v>
      </c>
      <c r="D54775">
        <v>155</v>
      </c>
      <c r="E54775">
        <v>291</v>
      </c>
      <c r="F54775">
        <v>6</v>
      </c>
      <c r="G54775">
        <v>3</v>
      </c>
      <c r="H54775" s="2">
        <v>1308.94</v>
      </c>
      <c r="I54775" s="2">
        <v>3926.82</v>
      </c>
      <c r="J54775" s="2">
        <v>3962.05</v>
      </c>
      <c r="K54775" s="2">
        <v>-35.229999999999997</v>
      </c>
      <c r="L54775" t="s">
        <v>202</v>
      </c>
      <c r="M54775" s="2">
        <v>1320.68</v>
      </c>
      <c r="N54775" t="s">
        <v>24</v>
      </c>
      <c r="O54775" t="s">
        <v>4172</v>
      </c>
      <c r="P54775" t="s">
        <v>26</v>
      </c>
      <c r="Q54775" t="s">
        <v>34</v>
      </c>
      <c r="R54775" t="s">
        <v>4581</v>
      </c>
      <c r="S54775" t="s">
        <v>4174</v>
      </c>
      <c r="T54775" t="s">
        <v>4172</v>
      </c>
      <c r="U54775">
        <v>668991357</v>
      </c>
      <c r="V54775" t="s">
        <v>4600</v>
      </c>
      <c r="W54775" t="s">
        <v>31</v>
      </c>
      <c r="X54775" t="s">
        <v>5676</v>
      </c>
      <c r="Y54775" s="2">
        <v>200000</v>
      </c>
    </row>
    <row r="54776" spans="1:25" x14ac:dyDescent="0.3">
      <c r="A54776" t="s">
        <v>4942</v>
      </c>
      <c r="B54776" s="1">
        <v>43441</v>
      </c>
      <c r="C54776">
        <v>407</v>
      </c>
      <c r="D54776">
        <v>155</v>
      </c>
      <c r="E54776">
        <v>291</v>
      </c>
      <c r="F54776">
        <v>6</v>
      </c>
      <c r="G54776">
        <v>3</v>
      </c>
      <c r="H54776" s="2">
        <v>65.599999999999994</v>
      </c>
      <c r="I54776" s="2">
        <v>196.8</v>
      </c>
      <c r="J54776" s="2">
        <v>145.63999999999999</v>
      </c>
      <c r="K54776" s="2">
        <v>51.16</v>
      </c>
      <c r="L54776" t="s">
        <v>423</v>
      </c>
      <c r="M54776" s="2">
        <v>48.55</v>
      </c>
      <c r="N54776" t="s">
        <v>390</v>
      </c>
      <c r="O54776" t="s">
        <v>4172</v>
      </c>
      <c r="P54776" t="s">
        <v>26</v>
      </c>
      <c r="Q54776" t="s">
        <v>34</v>
      </c>
      <c r="R54776" t="s">
        <v>4581</v>
      </c>
      <c r="S54776" t="s">
        <v>4174</v>
      </c>
      <c r="T54776" t="s">
        <v>4172</v>
      </c>
      <c r="U54776">
        <v>668991357</v>
      </c>
      <c r="V54776" t="s">
        <v>4600</v>
      </c>
      <c r="W54776" t="s">
        <v>31</v>
      </c>
      <c r="X54776" t="s">
        <v>5676</v>
      </c>
      <c r="Y54776" s="2">
        <v>200000</v>
      </c>
    </row>
    <row r="54777" spans="1:25" x14ac:dyDescent="0.3">
      <c r="A54777" t="s">
        <v>4942</v>
      </c>
      <c r="B54777" s="1">
        <v>43441</v>
      </c>
      <c r="C54777">
        <v>254</v>
      </c>
      <c r="D54777">
        <v>155</v>
      </c>
      <c r="E54777">
        <v>291</v>
      </c>
      <c r="F54777">
        <v>6</v>
      </c>
      <c r="G54777">
        <v>3</v>
      </c>
      <c r="H54777" s="2">
        <v>183.94</v>
      </c>
      <c r="I54777" s="2">
        <v>551.82000000000005</v>
      </c>
      <c r="J54777" s="2">
        <v>510.43</v>
      </c>
      <c r="K54777" s="2">
        <v>41.39</v>
      </c>
      <c r="L54777" t="s">
        <v>418</v>
      </c>
      <c r="M54777" s="2">
        <v>170.14</v>
      </c>
      <c r="N54777" t="s">
        <v>390</v>
      </c>
      <c r="O54777" t="s">
        <v>4172</v>
      </c>
      <c r="P54777" t="s">
        <v>26</v>
      </c>
      <c r="Q54777" t="s">
        <v>34</v>
      </c>
      <c r="R54777" t="s">
        <v>4581</v>
      </c>
      <c r="S54777" t="s">
        <v>4174</v>
      </c>
      <c r="T54777" t="s">
        <v>4172</v>
      </c>
      <c r="U54777">
        <v>668991357</v>
      </c>
      <c r="V54777" t="s">
        <v>4600</v>
      </c>
      <c r="W54777" t="s">
        <v>31</v>
      </c>
      <c r="X54777" t="s">
        <v>5676</v>
      </c>
      <c r="Y54777" s="2">
        <v>200000</v>
      </c>
    </row>
    <row r="54778" spans="1:25" x14ac:dyDescent="0.3">
      <c r="A54778" t="s">
        <v>4942</v>
      </c>
      <c r="B54778" s="1">
        <v>43441</v>
      </c>
      <c r="C54778">
        <v>456</v>
      </c>
      <c r="D54778">
        <v>155</v>
      </c>
      <c r="E54778">
        <v>291</v>
      </c>
      <c r="F54778">
        <v>6</v>
      </c>
      <c r="G54778">
        <v>3</v>
      </c>
      <c r="H54778" s="2">
        <v>44.99</v>
      </c>
      <c r="I54778" s="2">
        <v>134.97</v>
      </c>
      <c r="J54778" s="2">
        <v>92.8</v>
      </c>
      <c r="K54778" s="2">
        <v>42.17</v>
      </c>
      <c r="L54778" t="s">
        <v>571</v>
      </c>
      <c r="M54778" s="2">
        <v>30.93</v>
      </c>
      <c r="N54778" t="s">
        <v>554</v>
      </c>
      <c r="O54778" t="s">
        <v>4172</v>
      </c>
      <c r="P54778" t="s">
        <v>26</v>
      </c>
      <c r="Q54778" t="s">
        <v>34</v>
      </c>
      <c r="R54778" t="s">
        <v>4581</v>
      </c>
      <c r="S54778" t="s">
        <v>4174</v>
      </c>
      <c r="T54778" t="s">
        <v>4172</v>
      </c>
      <c r="U54778">
        <v>668991357</v>
      </c>
      <c r="V54778" t="s">
        <v>4600</v>
      </c>
      <c r="W54778" t="s">
        <v>31</v>
      </c>
      <c r="X54778" t="s">
        <v>5676</v>
      </c>
      <c r="Y54778" s="2">
        <v>200000</v>
      </c>
    </row>
    <row r="54779" spans="1:25" x14ac:dyDescent="0.3">
      <c r="A54779" t="s">
        <v>4944</v>
      </c>
      <c r="B54779" s="1">
        <v>43536</v>
      </c>
      <c r="C54779">
        <v>456</v>
      </c>
      <c r="D54779">
        <v>155</v>
      </c>
      <c r="E54779">
        <v>291</v>
      </c>
      <c r="F54779">
        <v>6</v>
      </c>
      <c r="G54779">
        <v>3</v>
      </c>
      <c r="H54779" s="2">
        <v>44.99</v>
      </c>
      <c r="I54779" s="2">
        <v>134.97</v>
      </c>
      <c r="J54779" s="2">
        <v>92.8</v>
      </c>
      <c r="K54779" s="2">
        <v>42.17</v>
      </c>
      <c r="L54779" t="s">
        <v>571</v>
      </c>
      <c r="M54779" s="2">
        <v>30.93</v>
      </c>
      <c r="N54779" t="s">
        <v>554</v>
      </c>
      <c r="O54779" t="s">
        <v>4172</v>
      </c>
      <c r="P54779" t="s">
        <v>26</v>
      </c>
      <c r="Q54779" t="s">
        <v>34</v>
      </c>
      <c r="R54779" t="s">
        <v>4581</v>
      </c>
      <c r="S54779" t="s">
        <v>4174</v>
      </c>
      <c r="T54779" t="s">
        <v>4172</v>
      </c>
      <c r="U54779">
        <v>668991357</v>
      </c>
      <c r="V54779" t="s">
        <v>4600</v>
      </c>
      <c r="W54779" t="s">
        <v>31</v>
      </c>
      <c r="X54779" t="s">
        <v>5675</v>
      </c>
      <c r="Y54779" s="2">
        <v>200000</v>
      </c>
    </row>
    <row r="54780" spans="1:25" x14ac:dyDescent="0.3">
      <c r="A54780" t="s">
        <v>4944</v>
      </c>
      <c r="B54780" s="1">
        <v>43536</v>
      </c>
      <c r="C54780">
        <v>453</v>
      </c>
      <c r="D54780">
        <v>155</v>
      </c>
      <c r="E54780">
        <v>291</v>
      </c>
      <c r="F54780">
        <v>6</v>
      </c>
      <c r="G54780">
        <v>3</v>
      </c>
      <c r="H54780" s="2">
        <v>35.99</v>
      </c>
      <c r="I54780" s="2">
        <v>107.97</v>
      </c>
      <c r="J54780" s="2">
        <v>74.239999999999995</v>
      </c>
      <c r="K54780" s="2">
        <v>33.729999999999997</v>
      </c>
      <c r="L54780" t="s">
        <v>561</v>
      </c>
      <c r="M54780" s="2">
        <v>24.75</v>
      </c>
      <c r="N54780" t="s">
        <v>554</v>
      </c>
      <c r="O54780" t="s">
        <v>4172</v>
      </c>
      <c r="P54780" t="s">
        <v>26</v>
      </c>
      <c r="Q54780" t="s">
        <v>34</v>
      </c>
      <c r="R54780" t="s">
        <v>4581</v>
      </c>
      <c r="S54780" t="s">
        <v>4174</v>
      </c>
      <c r="T54780" t="s">
        <v>4172</v>
      </c>
      <c r="U54780">
        <v>668991357</v>
      </c>
      <c r="V54780" t="s">
        <v>4600</v>
      </c>
      <c r="W54780" t="s">
        <v>31</v>
      </c>
      <c r="X54780" t="s">
        <v>5675</v>
      </c>
      <c r="Y54780" s="2">
        <v>200000</v>
      </c>
    </row>
    <row r="54781" spans="1:25" x14ac:dyDescent="0.3">
      <c r="A54781" t="s">
        <v>4944</v>
      </c>
      <c r="B54781" s="1">
        <v>43536</v>
      </c>
      <c r="C54781">
        <v>370</v>
      </c>
      <c r="D54781">
        <v>155</v>
      </c>
      <c r="E54781">
        <v>291</v>
      </c>
      <c r="F54781">
        <v>6</v>
      </c>
      <c r="G54781">
        <v>3</v>
      </c>
      <c r="H54781" s="2">
        <v>1466.01</v>
      </c>
      <c r="I54781" s="2">
        <v>4398.03</v>
      </c>
      <c r="J54781" s="2">
        <v>4556.3599999999997</v>
      </c>
      <c r="K54781" s="2">
        <v>-158.33000000000001</v>
      </c>
      <c r="L54781" t="s">
        <v>196</v>
      </c>
      <c r="M54781" s="2">
        <v>1518.79</v>
      </c>
      <c r="N54781" t="s">
        <v>24</v>
      </c>
      <c r="O54781" t="s">
        <v>4172</v>
      </c>
      <c r="P54781" t="s">
        <v>26</v>
      </c>
      <c r="Q54781" t="s">
        <v>34</v>
      </c>
      <c r="R54781" t="s">
        <v>4581</v>
      </c>
      <c r="S54781" t="s">
        <v>4174</v>
      </c>
      <c r="T54781" t="s">
        <v>4172</v>
      </c>
      <c r="U54781">
        <v>668991357</v>
      </c>
      <c r="V54781" t="s">
        <v>4600</v>
      </c>
      <c r="W54781" t="s">
        <v>31</v>
      </c>
      <c r="X54781" t="s">
        <v>5675</v>
      </c>
      <c r="Y54781" s="2">
        <v>200000</v>
      </c>
    </row>
    <row r="54782" spans="1:25" x14ac:dyDescent="0.3">
      <c r="A54782" t="s">
        <v>4944</v>
      </c>
      <c r="B54782" s="1">
        <v>43536</v>
      </c>
      <c r="C54782">
        <v>375</v>
      </c>
      <c r="D54782">
        <v>155</v>
      </c>
      <c r="E54782">
        <v>291</v>
      </c>
      <c r="F54782">
        <v>6</v>
      </c>
      <c r="G54782">
        <v>3</v>
      </c>
      <c r="H54782" s="2">
        <v>1308.94</v>
      </c>
      <c r="I54782" s="2">
        <v>3926.82</v>
      </c>
      <c r="J54782" s="2">
        <v>3962.05</v>
      </c>
      <c r="K54782" s="2">
        <v>-35.229999999999997</v>
      </c>
      <c r="L54782" t="s">
        <v>200</v>
      </c>
      <c r="M54782" s="2">
        <v>1320.68</v>
      </c>
      <c r="N54782" t="s">
        <v>24</v>
      </c>
      <c r="O54782" t="s">
        <v>4172</v>
      </c>
      <c r="P54782" t="s">
        <v>26</v>
      </c>
      <c r="Q54782" t="s">
        <v>34</v>
      </c>
      <c r="R54782" t="s">
        <v>4581</v>
      </c>
      <c r="S54782" t="s">
        <v>4174</v>
      </c>
      <c r="T54782" t="s">
        <v>4172</v>
      </c>
      <c r="U54782">
        <v>668991357</v>
      </c>
      <c r="V54782" t="s">
        <v>4600</v>
      </c>
      <c r="W54782" t="s">
        <v>31</v>
      </c>
      <c r="X54782" t="s">
        <v>5675</v>
      </c>
      <c r="Y54782" s="2">
        <v>200000</v>
      </c>
    </row>
    <row r="54783" spans="1:25" x14ac:dyDescent="0.3">
      <c r="A54783" t="s">
        <v>4941</v>
      </c>
      <c r="B54783" s="1">
        <v>43628</v>
      </c>
      <c r="C54783">
        <v>265</v>
      </c>
      <c r="D54783">
        <v>155</v>
      </c>
      <c r="E54783">
        <v>291</v>
      </c>
      <c r="F54783">
        <v>6</v>
      </c>
      <c r="G54783">
        <v>3</v>
      </c>
      <c r="H54783" s="2">
        <v>202.33</v>
      </c>
      <c r="I54783" s="2">
        <v>606.99</v>
      </c>
      <c r="J54783" s="2">
        <v>561.47</v>
      </c>
      <c r="K54783" s="2">
        <v>45.52</v>
      </c>
      <c r="L54783" t="s">
        <v>417</v>
      </c>
      <c r="M54783" s="2">
        <v>187.16</v>
      </c>
      <c r="N54783" t="s">
        <v>390</v>
      </c>
      <c r="O54783" t="s">
        <v>4172</v>
      </c>
      <c r="P54783" t="s">
        <v>26</v>
      </c>
      <c r="Q54783" t="s">
        <v>34</v>
      </c>
      <c r="R54783" t="s">
        <v>4581</v>
      </c>
      <c r="S54783" t="s">
        <v>4174</v>
      </c>
      <c r="T54783" t="s">
        <v>4172</v>
      </c>
      <c r="U54783">
        <v>668991357</v>
      </c>
      <c r="V54783" t="s">
        <v>4600</v>
      </c>
      <c r="W54783" t="s">
        <v>31</v>
      </c>
      <c r="X54783" t="s">
        <v>5677</v>
      </c>
      <c r="Y54783" s="2">
        <v>200000</v>
      </c>
    </row>
    <row r="54784" spans="1:25" x14ac:dyDescent="0.3">
      <c r="A54784" t="s">
        <v>4941</v>
      </c>
      <c r="B54784" s="1">
        <v>43628</v>
      </c>
      <c r="C54784">
        <v>417</v>
      </c>
      <c r="D54784">
        <v>155</v>
      </c>
      <c r="E54784">
        <v>291</v>
      </c>
      <c r="F54784">
        <v>6</v>
      </c>
      <c r="G54784">
        <v>3</v>
      </c>
      <c r="H54784" s="2">
        <v>324.45</v>
      </c>
      <c r="I54784" s="2">
        <v>973.35</v>
      </c>
      <c r="J54784" s="2">
        <v>900.36</v>
      </c>
      <c r="K54784" s="2">
        <v>72.989999999999995</v>
      </c>
      <c r="L54784" t="s">
        <v>422</v>
      </c>
      <c r="M54784" s="2">
        <v>300.12</v>
      </c>
      <c r="N54784" t="s">
        <v>390</v>
      </c>
      <c r="O54784" t="s">
        <v>4172</v>
      </c>
      <c r="P54784" t="s">
        <v>26</v>
      </c>
      <c r="Q54784" t="s">
        <v>34</v>
      </c>
      <c r="R54784" t="s">
        <v>4581</v>
      </c>
      <c r="S54784" t="s">
        <v>4174</v>
      </c>
      <c r="T54784" t="s">
        <v>4172</v>
      </c>
      <c r="U54784">
        <v>668991357</v>
      </c>
      <c r="V54784" t="s">
        <v>4600</v>
      </c>
      <c r="W54784" t="s">
        <v>31</v>
      </c>
      <c r="X54784" t="s">
        <v>5677</v>
      </c>
      <c r="Y54784" s="2">
        <v>200000</v>
      </c>
    </row>
    <row r="54785" spans="1:25" x14ac:dyDescent="0.3">
      <c r="A54785" t="s">
        <v>4941</v>
      </c>
      <c r="B54785" s="1">
        <v>43628</v>
      </c>
      <c r="C54785">
        <v>381</v>
      </c>
      <c r="D54785">
        <v>155</v>
      </c>
      <c r="E54785">
        <v>291</v>
      </c>
      <c r="F54785">
        <v>6</v>
      </c>
      <c r="G54785">
        <v>3</v>
      </c>
      <c r="H54785" s="2">
        <v>600.26</v>
      </c>
      <c r="I54785" s="2">
        <v>1800.78</v>
      </c>
      <c r="J54785" s="2">
        <v>1816.95</v>
      </c>
      <c r="K54785" s="2">
        <v>-16.170000000000002</v>
      </c>
      <c r="L54785" t="s">
        <v>194</v>
      </c>
      <c r="M54785" s="2">
        <v>605.65</v>
      </c>
      <c r="N54785" t="s">
        <v>24</v>
      </c>
      <c r="O54785" t="s">
        <v>4172</v>
      </c>
      <c r="P54785" t="s">
        <v>26</v>
      </c>
      <c r="Q54785" t="s">
        <v>34</v>
      </c>
      <c r="R54785" t="s">
        <v>4581</v>
      </c>
      <c r="S54785" t="s">
        <v>4174</v>
      </c>
      <c r="T54785" t="s">
        <v>4172</v>
      </c>
      <c r="U54785">
        <v>668991357</v>
      </c>
      <c r="V54785" t="s">
        <v>4600</v>
      </c>
      <c r="W54785" t="s">
        <v>31</v>
      </c>
      <c r="X54785" t="s">
        <v>5677</v>
      </c>
      <c r="Y54785" s="2">
        <v>200000</v>
      </c>
    </row>
    <row r="54786" spans="1:25" x14ac:dyDescent="0.3">
      <c r="A54786" t="s">
        <v>4941</v>
      </c>
      <c r="B54786" s="1">
        <v>43628</v>
      </c>
      <c r="C54786">
        <v>435</v>
      </c>
      <c r="D54786">
        <v>155</v>
      </c>
      <c r="E54786">
        <v>291</v>
      </c>
      <c r="F54786">
        <v>6</v>
      </c>
      <c r="G54786">
        <v>3</v>
      </c>
      <c r="H54786" s="2">
        <v>324.45</v>
      </c>
      <c r="I54786" s="2">
        <v>973.35</v>
      </c>
      <c r="J54786" s="2">
        <v>900.36</v>
      </c>
      <c r="K54786" s="2">
        <v>72.989999999999995</v>
      </c>
      <c r="L54786" t="s">
        <v>435</v>
      </c>
      <c r="M54786" s="2">
        <v>300.12</v>
      </c>
      <c r="N54786" t="s">
        <v>390</v>
      </c>
      <c r="O54786" t="s">
        <v>4172</v>
      </c>
      <c r="P54786" t="s">
        <v>26</v>
      </c>
      <c r="Q54786" t="s">
        <v>34</v>
      </c>
      <c r="R54786" t="s">
        <v>4581</v>
      </c>
      <c r="S54786" t="s">
        <v>4174</v>
      </c>
      <c r="T54786" t="s">
        <v>4172</v>
      </c>
      <c r="U54786">
        <v>668991357</v>
      </c>
      <c r="V54786" t="s">
        <v>4600</v>
      </c>
      <c r="W54786" t="s">
        <v>31</v>
      </c>
      <c r="X54786" t="s">
        <v>5677</v>
      </c>
      <c r="Y54786" s="2">
        <v>200000</v>
      </c>
    </row>
    <row r="54787" spans="1:25" x14ac:dyDescent="0.3">
      <c r="A54787" t="s">
        <v>4941</v>
      </c>
      <c r="B54787" s="1">
        <v>43628</v>
      </c>
      <c r="C54787">
        <v>459</v>
      </c>
      <c r="D54787">
        <v>155</v>
      </c>
      <c r="E54787">
        <v>291</v>
      </c>
      <c r="F54787">
        <v>6</v>
      </c>
      <c r="G54787">
        <v>3</v>
      </c>
      <c r="H54787" s="2">
        <v>53.99</v>
      </c>
      <c r="I54787" s="2">
        <v>161.97</v>
      </c>
      <c r="J54787" s="2">
        <v>111.36</v>
      </c>
      <c r="K54787" s="2">
        <v>50.61</v>
      </c>
      <c r="L54787" t="s">
        <v>562</v>
      </c>
      <c r="M54787" s="2">
        <v>37.119999999999997</v>
      </c>
      <c r="N54787" t="s">
        <v>554</v>
      </c>
      <c r="O54787" t="s">
        <v>4172</v>
      </c>
      <c r="P54787" t="s">
        <v>26</v>
      </c>
      <c r="Q54787" t="s">
        <v>34</v>
      </c>
      <c r="R54787" t="s">
        <v>4581</v>
      </c>
      <c r="S54787" t="s">
        <v>4174</v>
      </c>
      <c r="T54787" t="s">
        <v>4172</v>
      </c>
      <c r="U54787">
        <v>668991357</v>
      </c>
      <c r="V54787" t="s">
        <v>4600</v>
      </c>
      <c r="W54787" t="s">
        <v>31</v>
      </c>
      <c r="X54787" t="s">
        <v>5677</v>
      </c>
      <c r="Y54787" s="2">
        <v>200000</v>
      </c>
    </row>
    <row r="54788" spans="1:25" x14ac:dyDescent="0.3">
      <c r="A54788" t="s">
        <v>4941</v>
      </c>
      <c r="B54788" s="1">
        <v>43628</v>
      </c>
      <c r="C54788">
        <v>383</v>
      </c>
      <c r="D54788">
        <v>155</v>
      </c>
      <c r="E54788">
        <v>291</v>
      </c>
      <c r="F54788">
        <v>6</v>
      </c>
      <c r="G54788">
        <v>3</v>
      </c>
      <c r="H54788" s="2">
        <v>600.26</v>
      </c>
      <c r="I54788" s="2">
        <v>1800.78</v>
      </c>
      <c r="J54788" s="2">
        <v>1816.95</v>
      </c>
      <c r="K54788" s="2">
        <v>-16.170000000000002</v>
      </c>
      <c r="L54788" t="s">
        <v>230</v>
      </c>
      <c r="M54788" s="2">
        <v>605.65</v>
      </c>
      <c r="N54788" t="s">
        <v>24</v>
      </c>
      <c r="O54788" t="s">
        <v>4172</v>
      </c>
      <c r="P54788" t="s">
        <v>26</v>
      </c>
      <c r="Q54788" t="s">
        <v>34</v>
      </c>
      <c r="R54788" t="s">
        <v>4581</v>
      </c>
      <c r="S54788" t="s">
        <v>4174</v>
      </c>
      <c r="T54788" t="s">
        <v>4172</v>
      </c>
      <c r="U54788">
        <v>668991357</v>
      </c>
      <c r="V54788" t="s">
        <v>4600</v>
      </c>
      <c r="W54788" t="s">
        <v>31</v>
      </c>
      <c r="X54788" t="s">
        <v>5677</v>
      </c>
      <c r="Y54788" s="2">
        <v>200000</v>
      </c>
    </row>
    <row r="54789" spans="1:25" x14ac:dyDescent="0.3">
      <c r="A54789" t="s">
        <v>4942</v>
      </c>
      <c r="B54789" s="1">
        <v>43441</v>
      </c>
      <c r="C54789">
        <v>327</v>
      </c>
      <c r="D54789">
        <v>155</v>
      </c>
      <c r="E54789">
        <v>291</v>
      </c>
      <c r="F54789">
        <v>6</v>
      </c>
      <c r="G54789">
        <v>3</v>
      </c>
      <c r="H54789" s="2">
        <v>469.79</v>
      </c>
      <c r="I54789" s="2">
        <v>1409.37</v>
      </c>
      <c r="J54789" s="2">
        <v>1460.12</v>
      </c>
      <c r="K54789" s="2">
        <v>-50.75</v>
      </c>
      <c r="L54789" t="s">
        <v>72</v>
      </c>
      <c r="M54789" s="2">
        <v>486.71</v>
      </c>
      <c r="N54789" t="s">
        <v>24</v>
      </c>
      <c r="O54789" t="s">
        <v>4172</v>
      </c>
      <c r="P54789" t="s">
        <v>26</v>
      </c>
      <c r="Q54789" t="s">
        <v>34</v>
      </c>
      <c r="R54789" t="s">
        <v>4581</v>
      </c>
      <c r="S54789" t="s">
        <v>4174</v>
      </c>
      <c r="T54789" t="s">
        <v>4172</v>
      </c>
      <c r="U54789">
        <v>668991357</v>
      </c>
      <c r="V54789" t="s">
        <v>4600</v>
      </c>
      <c r="W54789" t="s">
        <v>31</v>
      </c>
      <c r="X54789" t="s">
        <v>5676</v>
      </c>
      <c r="Y54789" s="2">
        <v>200000</v>
      </c>
    </row>
    <row r="54790" spans="1:25" x14ac:dyDescent="0.3">
      <c r="A54790" t="s">
        <v>4942</v>
      </c>
      <c r="B54790" s="1">
        <v>43441</v>
      </c>
      <c r="C54790">
        <v>333</v>
      </c>
      <c r="D54790">
        <v>155</v>
      </c>
      <c r="E54790">
        <v>291</v>
      </c>
      <c r="F54790">
        <v>6</v>
      </c>
      <c r="G54790">
        <v>3</v>
      </c>
      <c r="H54790" s="2">
        <v>469.79</v>
      </c>
      <c r="I54790" s="2">
        <v>1409.37</v>
      </c>
      <c r="J54790" s="2">
        <v>1460.12</v>
      </c>
      <c r="K54790" s="2">
        <v>-50.75</v>
      </c>
      <c r="L54790" t="s">
        <v>48</v>
      </c>
      <c r="M54790" s="2">
        <v>486.71</v>
      </c>
      <c r="N54790" t="s">
        <v>24</v>
      </c>
      <c r="O54790" t="s">
        <v>4172</v>
      </c>
      <c r="P54790" t="s">
        <v>26</v>
      </c>
      <c r="Q54790" t="s">
        <v>34</v>
      </c>
      <c r="R54790" t="s">
        <v>4581</v>
      </c>
      <c r="S54790" t="s">
        <v>4174</v>
      </c>
      <c r="T54790" t="s">
        <v>4172</v>
      </c>
      <c r="U54790">
        <v>668991357</v>
      </c>
      <c r="V54790" t="s">
        <v>4600</v>
      </c>
      <c r="W54790" t="s">
        <v>31</v>
      </c>
      <c r="X54790" t="s">
        <v>5676</v>
      </c>
      <c r="Y54790" s="2">
        <v>200000</v>
      </c>
    </row>
    <row r="54791" spans="1:25" x14ac:dyDescent="0.3">
      <c r="A54791" t="s">
        <v>4942</v>
      </c>
      <c r="B54791" s="1">
        <v>43441</v>
      </c>
      <c r="C54791">
        <v>341</v>
      </c>
      <c r="D54791">
        <v>155</v>
      </c>
      <c r="E54791">
        <v>291</v>
      </c>
      <c r="F54791">
        <v>6</v>
      </c>
      <c r="G54791">
        <v>3</v>
      </c>
      <c r="H54791" s="2">
        <v>469.79</v>
      </c>
      <c r="I54791" s="2">
        <v>1409.37</v>
      </c>
      <c r="J54791" s="2">
        <v>1460.12</v>
      </c>
      <c r="K54791" s="2">
        <v>-50.75</v>
      </c>
      <c r="L54791" t="s">
        <v>37</v>
      </c>
      <c r="M54791" s="2">
        <v>486.71</v>
      </c>
      <c r="N54791" t="s">
        <v>24</v>
      </c>
      <c r="O54791" t="s">
        <v>4172</v>
      </c>
      <c r="P54791" t="s">
        <v>26</v>
      </c>
      <c r="Q54791" t="s">
        <v>34</v>
      </c>
      <c r="R54791" t="s">
        <v>4581</v>
      </c>
      <c r="S54791" t="s">
        <v>4174</v>
      </c>
      <c r="T54791" t="s">
        <v>4172</v>
      </c>
      <c r="U54791">
        <v>668991357</v>
      </c>
      <c r="V54791" t="s">
        <v>4600</v>
      </c>
      <c r="W54791" t="s">
        <v>31</v>
      </c>
      <c r="X54791" t="s">
        <v>5676</v>
      </c>
      <c r="Y54791" s="2">
        <v>200000</v>
      </c>
    </row>
    <row r="54792" spans="1:25" x14ac:dyDescent="0.3">
      <c r="A54792" t="s">
        <v>4942</v>
      </c>
      <c r="B54792" s="1">
        <v>43441</v>
      </c>
      <c r="C54792">
        <v>331</v>
      </c>
      <c r="D54792">
        <v>155</v>
      </c>
      <c r="E54792">
        <v>291</v>
      </c>
      <c r="F54792">
        <v>6</v>
      </c>
      <c r="G54792">
        <v>3</v>
      </c>
      <c r="H54792" s="2">
        <v>469.79</v>
      </c>
      <c r="I54792" s="2">
        <v>1409.37</v>
      </c>
      <c r="J54792" s="2">
        <v>1460.12</v>
      </c>
      <c r="K54792" s="2">
        <v>-50.75</v>
      </c>
      <c r="L54792" t="s">
        <v>38</v>
      </c>
      <c r="M54792" s="2">
        <v>486.71</v>
      </c>
      <c r="N54792" t="s">
        <v>24</v>
      </c>
      <c r="O54792" t="s">
        <v>4172</v>
      </c>
      <c r="P54792" t="s">
        <v>26</v>
      </c>
      <c r="Q54792" t="s">
        <v>34</v>
      </c>
      <c r="R54792" t="s">
        <v>4581</v>
      </c>
      <c r="S54792" t="s">
        <v>4174</v>
      </c>
      <c r="T54792" t="s">
        <v>4172</v>
      </c>
      <c r="U54792">
        <v>668991357</v>
      </c>
      <c r="V54792" t="s">
        <v>4600</v>
      </c>
      <c r="W54792" t="s">
        <v>31</v>
      </c>
      <c r="X54792" t="s">
        <v>5676</v>
      </c>
      <c r="Y54792" s="2">
        <v>200000</v>
      </c>
    </row>
    <row r="54793" spans="1:25" x14ac:dyDescent="0.3">
      <c r="A54793" t="s">
        <v>4944</v>
      </c>
      <c r="B54793" s="1">
        <v>43536</v>
      </c>
      <c r="C54793">
        <v>341</v>
      </c>
      <c r="D54793">
        <v>155</v>
      </c>
      <c r="E54793">
        <v>291</v>
      </c>
      <c r="F54793">
        <v>6</v>
      </c>
      <c r="G54793">
        <v>3</v>
      </c>
      <c r="H54793" s="2">
        <v>469.79</v>
      </c>
      <c r="I54793" s="2">
        <v>1409.37</v>
      </c>
      <c r="J54793" s="2">
        <v>1460.12</v>
      </c>
      <c r="K54793" s="2">
        <v>-50.75</v>
      </c>
      <c r="L54793" t="s">
        <v>37</v>
      </c>
      <c r="M54793" s="2">
        <v>486.71</v>
      </c>
      <c r="N54793" t="s">
        <v>24</v>
      </c>
      <c r="O54793" t="s">
        <v>4172</v>
      </c>
      <c r="P54793" t="s">
        <v>26</v>
      </c>
      <c r="Q54793" t="s">
        <v>34</v>
      </c>
      <c r="R54793" t="s">
        <v>4581</v>
      </c>
      <c r="S54793" t="s">
        <v>4174</v>
      </c>
      <c r="T54793" t="s">
        <v>4172</v>
      </c>
      <c r="U54793">
        <v>668991357</v>
      </c>
      <c r="V54793" t="s">
        <v>4600</v>
      </c>
      <c r="W54793" t="s">
        <v>31</v>
      </c>
      <c r="X54793" t="s">
        <v>5675</v>
      </c>
      <c r="Y54793" s="2">
        <v>200000</v>
      </c>
    </row>
    <row r="54794" spans="1:25" x14ac:dyDescent="0.3">
      <c r="A54794" t="s">
        <v>4944</v>
      </c>
      <c r="B54794" s="1">
        <v>43536</v>
      </c>
      <c r="C54794">
        <v>331</v>
      </c>
      <c r="D54794">
        <v>155</v>
      </c>
      <c r="E54794">
        <v>291</v>
      </c>
      <c r="F54794">
        <v>6</v>
      </c>
      <c r="G54794">
        <v>3</v>
      </c>
      <c r="H54794" s="2">
        <v>469.79</v>
      </c>
      <c r="I54794" s="2">
        <v>1409.37</v>
      </c>
      <c r="J54794" s="2">
        <v>1460.12</v>
      </c>
      <c r="K54794" s="2">
        <v>-50.75</v>
      </c>
      <c r="L54794" t="s">
        <v>38</v>
      </c>
      <c r="M54794" s="2">
        <v>486.71</v>
      </c>
      <c r="N54794" t="s">
        <v>24</v>
      </c>
      <c r="O54794" t="s">
        <v>4172</v>
      </c>
      <c r="P54794" t="s">
        <v>26</v>
      </c>
      <c r="Q54794" t="s">
        <v>34</v>
      </c>
      <c r="R54794" t="s">
        <v>4581</v>
      </c>
      <c r="S54794" t="s">
        <v>4174</v>
      </c>
      <c r="T54794" t="s">
        <v>4172</v>
      </c>
      <c r="U54794">
        <v>668991357</v>
      </c>
      <c r="V54794" t="s">
        <v>4600</v>
      </c>
      <c r="W54794" t="s">
        <v>31</v>
      </c>
      <c r="X54794" t="s">
        <v>5675</v>
      </c>
      <c r="Y54794" s="2">
        <v>200000</v>
      </c>
    </row>
    <row r="54795" spans="1:25" x14ac:dyDescent="0.3">
      <c r="A54795" t="s">
        <v>4944</v>
      </c>
      <c r="B54795" s="1">
        <v>43536</v>
      </c>
      <c r="C54795">
        <v>329</v>
      </c>
      <c r="D54795">
        <v>155</v>
      </c>
      <c r="E54795">
        <v>291</v>
      </c>
      <c r="F54795">
        <v>6</v>
      </c>
      <c r="G54795">
        <v>3</v>
      </c>
      <c r="H54795" s="2">
        <v>469.79</v>
      </c>
      <c r="I54795" s="2">
        <v>1409.37</v>
      </c>
      <c r="J54795" s="2">
        <v>1460.12</v>
      </c>
      <c r="K54795" s="2">
        <v>-50.75</v>
      </c>
      <c r="L54795" t="s">
        <v>79</v>
      </c>
      <c r="M54795" s="2">
        <v>486.71</v>
      </c>
      <c r="N54795" t="s">
        <v>24</v>
      </c>
      <c r="O54795" t="s">
        <v>4172</v>
      </c>
      <c r="P54795" t="s">
        <v>26</v>
      </c>
      <c r="Q54795" t="s">
        <v>34</v>
      </c>
      <c r="R54795" t="s">
        <v>4581</v>
      </c>
      <c r="S54795" t="s">
        <v>4174</v>
      </c>
      <c r="T54795" t="s">
        <v>4172</v>
      </c>
      <c r="U54795">
        <v>668991357</v>
      </c>
      <c r="V54795" t="s">
        <v>4600</v>
      </c>
      <c r="W54795" t="s">
        <v>31</v>
      </c>
      <c r="X54795" t="s">
        <v>5675</v>
      </c>
      <c r="Y54795" s="2">
        <v>200000</v>
      </c>
    </row>
    <row r="54796" spans="1:25" x14ac:dyDescent="0.3">
      <c r="A54796" t="s">
        <v>4941</v>
      </c>
      <c r="B54796" s="1">
        <v>43628</v>
      </c>
      <c r="C54796">
        <v>339</v>
      </c>
      <c r="D54796">
        <v>155</v>
      </c>
      <c r="E54796">
        <v>291</v>
      </c>
      <c r="F54796">
        <v>6</v>
      </c>
      <c r="G54796">
        <v>3</v>
      </c>
      <c r="H54796" s="2">
        <v>469.79</v>
      </c>
      <c r="I54796" s="2">
        <v>1409.37</v>
      </c>
      <c r="J54796" s="2">
        <v>1460.12</v>
      </c>
      <c r="K54796" s="2">
        <v>-50.75</v>
      </c>
      <c r="L54796" t="s">
        <v>62</v>
      </c>
      <c r="M54796" s="2">
        <v>486.71</v>
      </c>
      <c r="N54796" t="s">
        <v>24</v>
      </c>
      <c r="O54796" t="s">
        <v>4172</v>
      </c>
      <c r="P54796" t="s">
        <v>26</v>
      </c>
      <c r="Q54796" t="s">
        <v>34</v>
      </c>
      <c r="R54796" t="s">
        <v>4581</v>
      </c>
      <c r="S54796" t="s">
        <v>4174</v>
      </c>
      <c r="T54796" t="s">
        <v>4172</v>
      </c>
      <c r="U54796">
        <v>668991357</v>
      </c>
      <c r="V54796" t="s">
        <v>4600</v>
      </c>
      <c r="W54796" t="s">
        <v>31</v>
      </c>
      <c r="X54796" t="s">
        <v>5677</v>
      </c>
      <c r="Y54796" s="2">
        <v>200000</v>
      </c>
    </row>
    <row r="54797" spans="1:25" x14ac:dyDescent="0.3">
      <c r="A54797" t="s">
        <v>4941</v>
      </c>
      <c r="B54797" s="1">
        <v>43628</v>
      </c>
      <c r="C54797">
        <v>335</v>
      </c>
      <c r="D54797">
        <v>155</v>
      </c>
      <c r="E54797">
        <v>291</v>
      </c>
      <c r="F54797">
        <v>6</v>
      </c>
      <c r="G54797">
        <v>3</v>
      </c>
      <c r="H54797" s="2">
        <v>469.79</v>
      </c>
      <c r="I54797" s="2">
        <v>1409.37</v>
      </c>
      <c r="J54797" s="2">
        <v>1460.12</v>
      </c>
      <c r="K54797" s="2">
        <v>-50.75</v>
      </c>
      <c r="L54797" t="s">
        <v>40</v>
      </c>
      <c r="M54797" s="2">
        <v>486.71</v>
      </c>
      <c r="N54797" t="s">
        <v>24</v>
      </c>
      <c r="O54797" t="s">
        <v>4172</v>
      </c>
      <c r="P54797" t="s">
        <v>26</v>
      </c>
      <c r="Q54797" t="s">
        <v>34</v>
      </c>
      <c r="R54797" t="s">
        <v>4581</v>
      </c>
      <c r="S54797" t="s">
        <v>4174</v>
      </c>
      <c r="T54797" t="s">
        <v>4172</v>
      </c>
      <c r="U54797">
        <v>668991357</v>
      </c>
      <c r="V54797" t="s">
        <v>4600</v>
      </c>
      <c r="W54797" t="s">
        <v>31</v>
      </c>
      <c r="X54797" t="s">
        <v>5677</v>
      </c>
      <c r="Y54797" s="2">
        <v>200000</v>
      </c>
    </row>
    <row r="54798" spans="1:25" x14ac:dyDescent="0.3">
      <c r="A54798" t="s">
        <v>4942</v>
      </c>
      <c r="B54798" s="1">
        <v>43441</v>
      </c>
      <c r="C54798">
        <v>377</v>
      </c>
      <c r="D54798">
        <v>155</v>
      </c>
      <c r="E54798">
        <v>291</v>
      </c>
      <c r="F54798">
        <v>6</v>
      </c>
      <c r="G54798">
        <v>4</v>
      </c>
      <c r="H54798" s="2">
        <v>1308.94</v>
      </c>
      <c r="I54798" s="2">
        <v>5235.76</v>
      </c>
      <c r="J54798" s="2">
        <v>5282.74</v>
      </c>
      <c r="K54798" s="2">
        <v>-46.98</v>
      </c>
      <c r="L54798" t="s">
        <v>193</v>
      </c>
      <c r="M54798" s="2">
        <v>1320.68</v>
      </c>
      <c r="N54798" t="s">
        <v>24</v>
      </c>
      <c r="O54798" t="s">
        <v>4172</v>
      </c>
      <c r="P54798" t="s">
        <v>26</v>
      </c>
      <c r="Q54798" t="s">
        <v>34</v>
      </c>
      <c r="R54798" t="s">
        <v>4581</v>
      </c>
      <c r="S54798" t="s">
        <v>4174</v>
      </c>
      <c r="T54798" t="s">
        <v>4172</v>
      </c>
      <c r="U54798">
        <v>668991357</v>
      </c>
      <c r="V54798" t="s">
        <v>4600</v>
      </c>
      <c r="W54798" t="s">
        <v>31</v>
      </c>
      <c r="X54798" t="s">
        <v>5676</v>
      </c>
      <c r="Y54798" s="2">
        <v>200000</v>
      </c>
    </row>
    <row r="54799" spans="1:25" x14ac:dyDescent="0.3">
      <c r="A54799" t="s">
        <v>4942</v>
      </c>
      <c r="B54799" s="1">
        <v>43441</v>
      </c>
      <c r="C54799">
        <v>433</v>
      </c>
      <c r="D54799">
        <v>155</v>
      </c>
      <c r="E54799">
        <v>291</v>
      </c>
      <c r="F54799">
        <v>6</v>
      </c>
      <c r="G54799">
        <v>4</v>
      </c>
      <c r="H54799" s="2">
        <v>324.45</v>
      </c>
      <c r="I54799" s="2">
        <v>1297.8</v>
      </c>
      <c r="J54799" s="2">
        <v>1200.48</v>
      </c>
      <c r="K54799" s="2">
        <v>97.32</v>
      </c>
      <c r="L54799" t="s">
        <v>396</v>
      </c>
      <c r="M54799" s="2">
        <v>300.12</v>
      </c>
      <c r="N54799" t="s">
        <v>390</v>
      </c>
      <c r="O54799" t="s">
        <v>4172</v>
      </c>
      <c r="P54799" t="s">
        <v>26</v>
      </c>
      <c r="Q54799" t="s">
        <v>34</v>
      </c>
      <c r="R54799" t="s">
        <v>4581</v>
      </c>
      <c r="S54799" t="s">
        <v>4174</v>
      </c>
      <c r="T54799" t="s">
        <v>4172</v>
      </c>
      <c r="U54799">
        <v>668991357</v>
      </c>
      <c r="V54799" t="s">
        <v>4600</v>
      </c>
      <c r="W54799" t="s">
        <v>31</v>
      </c>
      <c r="X54799" t="s">
        <v>5676</v>
      </c>
      <c r="Y54799" s="2">
        <v>200000</v>
      </c>
    </row>
    <row r="54800" spans="1:25" x14ac:dyDescent="0.3">
      <c r="A54800" t="s">
        <v>4942</v>
      </c>
      <c r="B54800" s="1">
        <v>43441</v>
      </c>
      <c r="C54800">
        <v>370</v>
      </c>
      <c r="D54800">
        <v>155</v>
      </c>
      <c r="E54800">
        <v>291</v>
      </c>
      <c r="F54800">
        <v>6</v>
      </c>
      <c r="G54800">
        <v>4</v>
      </c>
      <c r="H54800" s="2">
        <v>1466.01</v>
      </c>
      <c r="I54800" s="2">
        <v>5864.04</v>
      </c>
      <c r="J54800" s="2">
        <v>6075.15</v>
      </c>
      <c r="K54800" s="2">
        <v>-211.11</v>
      </c>
      <c r="L54800" t="s">
        <v>196</v>
      </c>
      <c r="M54800" s="2">
        <v>1518.79</v>
      </c>
      <c r="N54800" t="s">
        <v>24</v>
      </c>
      <c r="O54800" t="s">
        <v>4172</v>
      </c>
      <c r="P54800" t="s">
        <v>26</v>
      </c>
      <c r="Q54800" t="s">
        <v>34</v>
      </c>
      <c r="R54800" t="s">
        <v>4581</v>
      </c>
      <c r="S54800" t="s">
        <v>4174</v>
      </c>
      <c r="T54800" t="s">
        <v>4172</v>
      </c>
      <c r="U54800">
        <v>668991357</v>
      </c>
      <c r="V54800" t="s">
        <v>4600</v>
      </c>
      <c r="W54800" t="s">
        <v>31</v>
      </c>
      <c r="X54800" t="s">
        <v>5676</v>
      </c>
      <c r="Y54800" s="2">
        <v>200000</v>
      </c>
    </row>
    <row r="54801" spans="1:25" x14ac:dyDescent="0.3">
      <c r="A54801" t="s">
        <v>4942</v>
      </c>
      <c r="B54801" s="1">
        <v>43441</v>
      </c>
      <c r="C54801">
        <v>273</v>
      </c>
      <c r="D54801">
        <v>155</v>
      </c>
      <c r="E54801">
        <v>291</v>
      </c>
      <c r="F54801">
        <v>6</v>
      </c>
      <c r="G54801">
        <v>4</v>
      </c>
      <c r="H54801" s="2">
        <v>202.33</v>
      </c>
      <c r="I54801" s="2">
        <v>809.32</v>
      </c>
      <c r="J54801" s="2">
        <v>748.63</v>
      </c>
      <c r="K54801" s="2">
        <v>60.69</v>
      </c>
      <c r="L54801" t="s">
        <v>415</v>
      </c>
      <c r="M54801" s="2">
        <v>187.16</v>
      </c>
      <c r="N54801" t="s">
        <v>390</v>
      </c>
      <c r="O54801" t="s">
        <v>4172</v>
      </c>
      <c r="P54801" t="s">
        <v>26</v>
      </c>
      <c r="Q54801" t="s">
        <v>34</v>
      </c>
      <c r="R54801" t="s">
        <v>4581</v>
      </c>
      <c r="S54801" t="s">
        <v>4174</v>
      </c>
      <c r="T54801" t="s">
        <v>4172</v>
      </c>
      <c r="U54801">
        <v>668991357</v>
      </c>
      <c r="V54801" t="s">
        <v>4600</v>
      </c>
      <c r="W54801" t="s">
        <v>31</v>
      </c>
      <c r="X54801" t="s">
        <v>5676</v>
      </c>
      <c r="Y54801" s="2">
        <v>200000</v>
      </c>
    </row>
    <row r="54802" spans="1:25" x14ac:dyDescent="0.3">
      <c r="A54802" t="s">
        <v>4942</v>
      </c>
      <c r="B54802" s="1">
        <v>43441</v>
      </c>
      <c r="C54802">
        <v>383</v>
      </c>
      <c r="D54802">
        <v>155</v>
      </c>
      <c r="E54802">
        <v>291</v>
      </c>
      <c r="F54802">
        <v>6</v>
      </c>
      <c r="G54802">
        <v>4</v>
      </c>
      <c r="H54802" s="2">
        <v>600.26</v>
      </c>
      <c r="I54802" s="2">
        <v>2401.04</v>
      </c>
      <c r="J54802" s="2">
        <v>2422.6</v>
      </c>
      <c r="K54802" s="2">
        <v>-21.56</v>
      </c>
      <c r="L54802" t="s">
        <v>230</v>
      </c>
      <c r="M54802" s="2">
        <v>605.65</v>
      </c>
      <c r="N54802" t="s">
        <v>24</v>
      </c>
      <c r="O54802" t="s">
        <v>4172</v>
      </c>
      <c r="P54802" t="s">
        <v>26</v>
      </c>
      <c r="Q54802" t="s">
        <v>34</v>
      </c>
      <c r="R54802" t="s">
        <v>4581</v>
      </c>
      <c r="S54802" t="s">
        <v>4174</v>
      </c>
      <c r="T54802" t="s">
        <v>4172</v>
      </c>
      <c r="U54802">
        <v>668991357</v>
      </c>
      <c r="V54802" t="s">
        <v>4600</v>
      </c>
      <c r="W54802" t="s">
        <v>31</v>
      </c>
      <c r="X54802" t="s">
        <v>5676</v>
      </c>
      <c r="Y54802" s="2">
        <v>200000</v>
      </c>
    </row>
    <row r="54803" spans="1:25" x14ac:dyDescent="0.3">
      <c r="A54803" t="s">
        <v>4942</v>
      </c>
      <c r="B54803" s="1">
        <v>43441</v>
      </c>
      <c r="C54803">
        <v>379</v>
      </c>
      <c r="D54803">
        <v>155</v>
      </c>
      <c r="E54803">
        <v>291</v>
      </c>
      <c r="F54803">
        <v>6</v>
      </c>
      <c r="G54803">
        <v>4</v>
      </c>
      <c r="H54803" s="2">
        <v>1308.94</v>
      </c>
      <c r="I54803" s="2">
        <v>5235.76</v>
      </c>
      <c r="J54803" s="2">
        <v>5282.74</v>
      </c>
      <c r="K54803" s="2">
        <v>-46.98</v>
      </c>
      <c r="L54803" t="s">
        <v>201</v>
      </c>
      <c r="M54803" s="2">
        <v>1320.68</v>
      </c>
      <c r="N54803" t="s">
        <v>24</v>
      </c>
      <c r="O54803" t="s">
        <v>4172</v>
      </c>
      <c r="P54803" t="s">
        <v>26</v>
      </c>
      <c r="Q54803" t="s">
        <v>34</v>
      </c>
      <c r="R54803" t="s">
        <v>4581</v>
      </c>
      <c r="S54803" t="s">
        <v>4174</v>
      </c>
      <c r="T54803" t="s">
        <v>4172</v>
      </c>
      <c r="U54803">
        <v>668991357</v>
      </c>
      <c r="V54803" t="s">
        <v>4600</v>
      </c>
      <c r="W54803" t="s">
        <v>31</v>
      </c>
      <c r="X54803" t="s">
        <v>5676</v>
      </c>
      <c r="Y54803" s="2">
        <v>200000</v>
      </c>
    </row>
    <row r="54804" spans="1:25" x14ac:dyDescent="0.3">
      <c r="A54804" t="s">
        <v>4942</v>
      </c>
      <c r="B54804" s="1">
        <v>43441</v>
      </c>
      <c r="C54804">
        <v>385</v>
      </c>
      <c r="D54804">
        <v>155</v>
      </c>
      <c r="E54804">
        <v>291</v>
      </c>
      <c r="F54804">
        <v>6</v>
      </c>
      <c r="G54804">
        <v>4</v>
      </c>
      <c r="H54804" s="2">
        <v>600.26</v>
      </c>
      <c r="I54804" s="2">
        <v>2401.04</v>
      </c>
      <c r="J54804" s="2">
        <v>2422.6</v>
      </c>
      <c r="K54804" s="2">
        <v>-21.56</v>
      </c>
      <c r="L54804" t="s">
        <v>199</v>
      </c>
      <c r="M54804" s="2">
        <v>605.65</v>
      </c>
      <c r="N54804" t="s">
        <v>24</v>
      </c>
      <c r="O54804" t="s">
        <v>4172</v>
      </c>
      <c r="P54804" t="s">
        <v>26</v>
      </c>
      <c r="Q54804" t="s">
        <v>34</v>
      </c>
      <c r="R54804" t="s">
        <v>4581</v>
      </c>
      <c r="S54804" t="s">
        <v>4174</v>
      </c>
      <c r="T54804" t="s">
        <v>4172</v>
      </c>
      <c r="U54804">
        <v>668991357</v>
      </c>
      <c r="V54804" t="s">
        <v>4600</v>
      </c>
      <c r="W54804" t="s">
        <v>31</v>
      </c>
      <c r="X54804" t="s">
        <v>5676</v>
      </c>
      <c r="Y54804" s="2">
        <v>200000</v>
      </c>
    </row>
    <row r="54805" spans="1:25" x14ac:dyDescent="0.3">
      <c r="A54805" t="s">
        <v>4942</v>
      </c>
      <c r="B54805" s="1">
        <v>43441</v>
      </c>
      <c r="C54805">
        <v>224</v>
      </c>
      <c r="D54805">
        <v>155</v>
      </c>
      <c r="E54805">
        <v>291</v>
      </c>
      <c r="F54805">
        <v>6</v>
      </c>
      <c r="G54805">
        <v>4</v>
      </c>
      <c r="H54805" s="2">
        <v>5.19</v>
      </c>
      <c r="I54805" s="2">
        <v>20.76</v>
      </c>
      <c r="J54805" s="2">
        <v>20.92</v>
      </c>
      <c r="K54805" s="2">
        <v>-0.16</v>
      </c>
      <c r="L54805" t="s">
        <v>557</v>
      </c>
      <c r="M54805" s="2">
        <v>5.23</v>
      </c>
      <c r="N54805" t="s">
        <v>554</v>
      </c>
      <c r="O54805" t="s">
        <v>4172</v>
      </c>
      <c r="P54805" t="s">
        <v>26</v>
      </c>
      <c r="Q54805" t="s">
        <v>34</v>
      </c>
      <c r="R54805" t="s">
        <v>4581</v>
      </c>
      <c r="S54805" t="s">
        <v>4174</v>
      </c>
      <c r="T54805" t="s">
        <v>4172</v>
      </c>
      <c r="U54805">
        <v>668991357</v>
      </c>
      <c r="V54805" t="s">
        <v>4600</v>
      </c>
      <c r="W54805" t="s">
        <v>31</v>
      </c>
      <c r="X54805" t="s">
        <v>5676</v>
      </c>
      <c r="Y54805" s="2">
        <v>200000</v>
      </c>
    </row>
    <row r="54806" spans="1:25" x14ac:dyDescent="0.3">
      <c r="A54806" t="s">
        <v>4944</v>
      </c>
      <c r="B54806" s="1">
        <v>43536</v>
      </c>
      <c r="C54806">
        <v>339</v>
      </c>
      <c r="D54806">
        <v>155</v>
      </c>
      <c r="E54806">
        <v>291</v>
      </c>
      <c r="F54806">
        <v>6</v>
      </c>
      <c r="G54806">
        <v>4</v>
      </c>
      <c r="H54806" s="2">
        <v>469.79</v>
      </c>
      <c r="I54806" s="2">
        <v>1879.16</v>
      </c>
      <c r="J54806" s="2">
        <v>1946.83</v>
      </c>
      <c r="K54806" s="2">
        <v>-67.67</v>
      </c>
      <c r="L54806" t="s">
        <v>62</v>
      </c>
      <c r="M54806" s="2">
        <v>486.71</v>
      </c>
      <c r="N54806" t="s">
        <v>24</v>
      </c>
      <c r="O54806" t="s">
        <v>4172</v>
      </c>
      <c r="P54806" t="s">
        <v>26</v>
      </c>
      <c r="Q54806" t="s">
        <v>34</v>
      </c>
      <c r="R54806" t="s">
        <v>4581</v>
      </c>
      <c r="S54806" t="s">
        <v>4174</v>
      </c>
      <c r="T54806" t="s">
        <v>4172</v>
      </c>
      <c r="U54806">
        <v>668991357</v>
      </c>
      <c r="V54806" t="s">
        <v>4600</v>
      </c>
      <c r="W54806" t="s">
        <v>31</v>
      </c>
      <c r="X54806" t="s">
        <v>5675</v>
      </c>
      <c r="Y54806" s="2">
        <v>200000</v>
      </c>
    </row>
    <row r="54807" spans="1:25" x14ac:dyDescent="0.3">
      <c r="A54807" t="s">
        <v>4944</v>
      </c>
      <c r="B54807" s="1">
        <v>43536</v>
      </c>
      <c r="C54807">
        <v>422</v>
      </c>
      <c r="D54807">
        <v>155</v>
      </c>
      <c r="E54807">
        <v>291</v>
      </c>
      <c r="F54807">
        <v>6</v>
      </c>
      <c r="G54807">
        <v>4</v>
      </c>
      <c r="H54807" s="2">
        <v>67.540000000000006</v>
      </c>
      <c r="I54807" s="2">
        <v>270.16000000000003</v>
      </c>
      <c r="J54807" s="2">
        <v>199.92</v>
      </c>
      <c r="K54807" s="2">
        <v>70.239999999999995</v>
      </c>
      <c r="L54807" t="s">
        <v>397</v>
      </c>
      <c r="M54807" s="2">
        <v>49.98</v>
      </c>
      <c r="N54807" t="s">
        <v>390</v>
      </c>
      <c r="O54807" t="s">
        <v>4172</v>
      </c>
      <c r="P54807" t="s">
        <v>26</v>
      </c>
      <c r="Q54807" t="s">
        <v>34</v>
      </c>
      <c r="R54807" t="s">
        <v>4581</v>
      </c>
      <c r="S54807" t="s">
        <v>4174</v>
      </c>
      <c r="T54807" t="s">
        <v>4172</v>
      </c>
      <c r="U54807">
        <v>668991357</v>
      </c>
      <c r="V54807" t="s">
        <v>4600</v>
      </c>
      <c r="W54807" t="s">
        <v>31</v>
      </c>
      <c r="X54807" t="s">
        <v>5675</v>
      </c>
      <c r="Y54807" s="2">
        <v>200000</v>
      </c>
    </row>
    <row r="54808" spans="1:25" x14ac:dyDescent="0.3">
      <c r="A54808" t="s">
        <v>4944</v>
      </c>
      <c r="B54808" s="1">
        <v>43536</v>
      </c>
      <c r="C54808">
        <v>458</v>
      </c>
      <c r="D54808">
        <v>155</v>
      </c>
      <c r="E54808">
        <v>291</v>
      </c>
      <c r="F54808">
        <v>6</v>
      </c>
      <c r="G54808">
        <v>4</v>
      </c>
      <c r="H54808" s="2">
        <v>44.99</v>
      </c>
      <c r="I54808" s="2">
        <v>179.96</v>
      </c>
      <c r="J54808" s="2">
        <v>123.73</v>
      </c>
      <c r="K54808" s="2">
        <v>56.23</v>
      </c>
      <c r="L54808" t="s">
        <v>563</v>
      </c>
      <c r="M54808" s="2">
        <v>30.93</v>
      </c>
      <c r="N54808" t="s">
        <v>554</v>
      </c>
      <c r="O54808" t="s">
        <v>4172</v>
      </c>
      <c r="P54808" t="s">
        <v>26</v>
      </c>
      <c r="Q54808" t="s">
        <v>34</v>
      </c>
      <c r="R54808" t="s">
        <v>4581</v>
      </c>
      <c r="S54808" t="s">
        <v>4174</v>
      </c>
      <c r="T54808" t="s">
        <v>4172</v>
      </c>
      <c r="U54808">
        <v>668991357</v>
      </c>
      <c r="V54808" t="s">
        <v>4600</v>
      </c>
      <c r="W54808" t="s">
        <v>31</v>
      </c>
      <c r="X54808" t="s">
        <v>5675</v>
      </c>
      <c r="Y54808" s="2">
        <v>200000</v>
      </c>
    </row>
    <row r="54809" spans="1:25" x14ac:dyDescent="0.3">
      <c r="A54809" t="s">
        <v>4941</v>
      </c>
      <c r="B54809" s="1">
        <v>43628</v>
      </c>
      <c r="C54809">
        <v>333</v>
      </c>
      <c r="D54809">
        <v>155</v>
      </c>
      <c r="E54809">
        <v>291</v>
      </c>
      <c r="F54809">
        <v>6</v>
      </c>
      <c r="G54809">
        <v>4</v>
      </c>
      <c r="H54809" s="2">
        <v>469.79</v>
      </c>
      <c r="I54809" s="2">
        <v>1879.16</v>
      </c>
      <c r="J54809" s="2">
        <v>1946.83</v>
      </c>
      <c r="K54809" s="2">
        <v>-67.67</v>
      </c>
      <c r="L54809" t="s">
        <v>48</v>
      </c>
      <c r="M54809" s="2">
        <v>486.71</v>
      </c>
      <c r="N54809" t="s">
        <v>24</v>
      </c>
      <c r="O54809" t="s">
        <v>4172</v>
      </c>
      <c r="P54809" t="s">
        <v>26</v>
      </c>
      <c r="Q54809" t="s">
        <v>34</v>
      </c>
      <c r="R54809" t="s">
        <v>4581</v>
      </c>
      <c r="S54809" t="s">
        <v>4174</v>
      </c>
      <c r="T54809" t="s">
        <v>4172</v>
      </c>
      <c r="U54809">
        <v>668991357</v>
      </c>
      <c r="V54809" t="s">
        <v>4600</v>
      </c>
      <c r="W54809" t="s">
        <v>31</v>
      </c>
      <c r="X54809" t="s">
        <v>5677</v>
      </c>
      <c r="Y54809" s="2">
        <v>200000</v>
      </c>
    </row>
    <row r="54810" spans="1:25" x14ac:dyDescent="0.3">
      <c r="A54810" t="s">
        <v>4941</v>
      </c>
      <c r="B54810" s="1">
        <v>43628</v>
      </c>
      <c r="C54810">
        <v>369</v>
      </c>
      <c r="D54810">
        <v>155</v>
      </c>
      <c r="E54810">
        <v>291</v>
      </c>
      <c r="F54810">
        <v>6</v>
      </c>
      <c r="G54810">
        <v>4</v>
      </c>
      <c r="H54810" s="2">
        <v>1466.01</v>
      </c>
      <c r="I54810" s="2">
        <v>5864.04</v>
      </c>
      <c r="J54810" s="2">
        <v>6075.15</v>
      </c>
      <c r="K54810" s="2">
        <v>-211.11</v>
      </c>
      <c r="L54810" t="s">
        <v>218</v>
      </c>
      <c r="M54810" s="2">
        <v>1518.79</v>
      </c>
      <c r="N54810" t="s">
        <v>24</v>
      </c>
      <c r="O54810" t="s">
        <v>4172</v>
      </c>
      <c r="P54810" t="s">
        <v>26</v>
      </c>
      <c r="Q54810" t="s">
        <v>34</v>
      </c>
      <c r="R54810" t="s">
        <v>4581</v>
      </c>
      <c r="S54810" t="s">
        <v>4174</v>
      </c>
      <c r="T54810" t="s">
        <v>4172</v>
      </c>
      <c r="U54810">
        <v>668991357</v>
      </c>
      <c r="V54810" t="s">
        <v>4600</v>
      </c>
      <c r="W54810" t="s">
        <v>31</v>
      </c>
      <c r="X54810" t="s">
        <v>5677</v>
      </c>
      <c r="Y54810" s="2">
        <v>200000</v>
      </c>
    </row>
    <row r="54811" spans="1:25" x14ac:dyDescent="0.3">
      <c r="A54811" t="s">
        <v>4941</v>
      </c>
      <c r="B54811" s="1">
        <v>43628</v>
      </c>
      <c r="C54811">
        <v>331</v>
      </c>
      <c r="D54811">
        <v>155</v>
      </c>
      <c r="E54811">
        <v>291</v>
      </c>
      <c r="F54811">
        <v>6</v>
      </c>
      <c r="G54811">
        <v>4</v>
      </c>
      <c r="H54811" s="2">
        <v>469.79</v>
      </c>
      <c r="I54811" s="2">
        <v>1879.16</v>
      </c>
      <c r="J54811" s="2">
        <v>1946.83</v>
      </c>
      <c r="K54811" s="2">
        <v>-67.67</v>
      </c>
      <c r="L54811" t="s">
        <v>38</v>
      </c>
      <c r="M54811" s="2">
        <v>486.71</v>
      </c>
      <c r="N54811" t="s">
        <v>24</v>
      </c>
      <c r="O54811" t="s">
        <v>4172</v>
      </c>
      <c r="P54811" t="s">
        <v>26</v>
      </c>
      <c r="Q54811" t="s">
        <v>34</v>
      </c>
      <c r="R54811" t="s">
        <v>4581</v>
      </c>
      <c r="S54811" t="s">
        <v>4174</v>
      </c>
      <c r="T54811" t="s">
        <v>4172</v>
      </c>
      <c r="U54811">
        <v>668991357</v>
      </c>
      <c r="V54811" t="s">
        <v>4600</v>
      </c>
      <c r="W54811" t="s">
        <v>31</v>
      </c>
      <c r="X54811" t="s">
        <v>5677</v>
      </c>
      <c r="Y54811" s="2">
        <v>200000</v>
      </c>
    </row>
    <row r="54812" spans="1:25" x14ac:dyDescent="0.3">
      <c r="A54812" t="s">
        <v>4941</v>
      </c>
      <c r="B54812" s="1">
        <v>43628</v>
      </c>
      <c r="C54812">
        <v>343</v>
      </c>
      <c r="D54812">
        <v>155</v>
      </c>
      <c r="E54812">
        <v>291</v>
      </c>
      <c r="F54812">
        <v>6</v>
      </c>
      <c r="G54812">
        <v>4</v>
      </c>
      <c r="H54812" s="2">
        <v>469.79</v>
      </c>
      <c r="I54812" s="2">
        <v>1879.16</v>
      </c>
      <c r="J54812" s="2">
        <v>1946.83</v>
      </c>
      <c r="K54812" s="2">
        <v>-67.67</v>
      </c>
      <c r="L54812" t="s">
        <v>23</v>
      </c>
      <c r="M54812" s="2">
        <v>486.71</v>
      </c>
      <c r="N54812" t="s">
        <v>24</v>
      </c>
      <c r="O54812" t="s">
        <v>4172</v>
      </c>
      <c r="P54812" t="s">
        <v>26</v>
      </c>
      <c r="Q54812" t="s">
        <v>34</v>
      </c>
      <c r="R54812" t="s">
        <v>4581</v>
      </c>
      <c r="S54812" t="s">
        <v>4174</v>
      </c>
      <c r="T54812" t="s">
        <v>4172</v>
      </c>
      <c r="U54812">
        <v>668991357</v>
      </c>
      <c r="V54812" t="s">
        <v>4600</v>
      </c>
      <c r="W54812" t="s">
        <v>31</v>
      </c>
      <c r="X54812" t="s">
        <v>5677</v>
      </c>
      <c r="Y54812" s="2">
        <v>200000</v>
      </c>
    </row>
    <row r="54813" spans="1:25" x14ac:dyDescent="0.3">
      <c r="A54813" t="s">
        <v>4941</v>
      </c>
      <c r="B54813" s="1">
        <v>43628</v>
      </c>
      <c r="C54813">
        <v>329</v>
      </c>
      <c r="D54813">
        <v>155</v>
      </c>
      <c r="E54813">
        <v>291</v>
      </c>
      <c r="F54813">
        <v>6</v>
      </c>
      <c r="G54813">
        <v>4</v>
      </c>
      <c r="H54813" s="2">
        <v>469.79</v>
      </c>
      <c r="I54813" s="2">
        <v>1879.16</v>
      </c>
      <c r="J54813" s="2">
        <v>1946.83</v>
      </c>
      <c r="K54813" s="2">
        <v>-67.67</v>
      </c>
      <c r="L54813" t="s">
        <v>79</v>
      </c>
      <c r="M54813" s="2">
        <v>486.71</v>
      </c>
      <c r="N54813" t="s">
        <v>24</v>
      </c>
      <c r="O54813" t="s">
        <v>4172</v>
      </c>
      <c r="P54813" t="s">
        <v>26</v>
      </c>
      <c r="Q54813" t="s">
        <v>34</v>
      </c>
      <c r="R54813" t="s">
        <v>4581</v>
      </c>
      <c r="S54813" t="s">
        <v>4174</v>
      </c>
      <c r="T54813" t="s">
        <v>4172</v>
      </c>
      <c r="U54813">
        <v>668991357</v>
      </c>
      <c r="V54813" t="s">
        <v>4600</v>
      </c>
      <c r="W54813" t="s">
        <v>31</v>
      </c>
      <c r="X54813" t="s">
        <v>5677</v>
      </c>
      <c r="Y54813" s="2">
        <v>200000</v>
      </c>
    </row>
    <row r="54814" spans="1:25" x14ac:dyDescent="0.3">
      <c r="A54814" t="s">
        <v>4941</v>
      </c>
      <c r="B54814" s="1">
        <v>43628</v>
      </c>
      <c r="C54814">
        <v>422</v>
      </c>
      <c r="D54814">
        <v>155</v>
      </c>
      <c r="E54814">
        <v>291</v>
      </c>
      <c r="F54814">
        <v>6</v>
      </c>
      <c r="G54814">
        <v>4</v>
      </c>
      <c r="H54814" s="2">
        <v>67.540000000000006</v>
      </c>
      <c r="I54814" s="2">
        <v>270.16000000000003</v>
      </c>
      <c r="J54814" s="2">
        <v>199.92</v>
      </c>
      <c r="K54814" s="2">
        <v>70.239999999999995</v>
      </c>
      <c r="L54814" t="s">
        <v>397</v>
      </c>
      <c r="M54814" s="2">
        <v>49.98</v>
      </c>
      <c r="N54814" t="s">
        <v>390</v>
      </c>
      <c r="O54814" t="s">
        <v>4172</v>
      </c>
      <c r="P54814" t="s">
        <v>26</v>
      </c>
      <c r="Q54814" t="s">
        <v>34</v>
      </c>
      <c r="R54814" t="s">
        <v>4581</v>
      </c>
      <c r="S54814" t="s">
        <v>4174</v>
      </c>
      <c r="T54814" t="s">
        <v>4172</v>
      </c>
      <c r="U54814">
        <v>668991357</v>
      </c>
      <c r="V54814" t="s">
        <v>4600</v>
      </c>
      <c r="W54814" t="s">
        <v>31</v>
      </c>
      <c r="X54814" t="s">
        <v>5677</v>
      </c>
      <c r="Y54814" s="2">
        <v>200000</v>
      </c>
    </row>
    <row r="54815" spans="1:25" x14ac:dyDescent="0.3">
      <c r="A54815" t="s">
        <v>4941</v>
      </c>
      <c r="B54815" s="1">
        <v>43628</v>
      </c>
      <c r="C54815">
        <v>286</v>
      </c>
      <c r="D54815">
        <v>155</v>
      </c>
      <c r="E54815">
        <v>291</v>
      </c>
      <c r="F54815">
        <v>6</v>
      </c>
      <c r="G54815">
        <v>4</v>
      </c>
      <c r="H54815" s="2">
        <v>183.94</v>
      </c>
      <c r="I54815" s="2">
        <v>735.76</v>
      </c>
      <c r="J54815" s="2">
        <v>680.57</v>
      </c>
      <c r="K54815" s="2">
        <v>55.19</v>
      </c>
      <c r="L54815" t="s">
        <v>395</v>
      </c>
      <c r="M54815" s="2">
        <v>170.14</v>
      </c>
      <c r="N54815" t="s">
        <v>390</v>
      </c>
      <c r="O54815" t="s">
        <v>4172</v>
      </c>
      <c r="P54815" t="s">
        <v>26</v>
      </c>
      <c r="Q54815" t="s">
        <v>34</v>
      </c>
      <c r="R54815" t="s">
        <v>4581</v>
      </c>
      <c r="S54815" t="s">
        <v>4174</v>
      </c>
      <c r="T54815" t="s">
        <v>4172</v>
      </c>
      <c r="U54815">
        <v>668991357</v>
      </c>
      <c r="V54815" t="s">
        <v>4600</v>
      </c>
      <c r="W54815" t="s">
        <v>31</v>
      </c>
      <c r="X54815" t="s">
        <v>5677</v>
      </c>
      <c r="Y54815" s="2">
        <v>200000</v>
      </c>
    </row>
    <row r="54816" spans="1:25" x14ac:dyDescent="0.3">
      <c r="A54816" t="s">
        <v>4941</v>
      </c>
      <c r="B54816" s="1">
        <v>43628</v>
      </c>
      <c r="C54816">
        <v>337</v>
      </c>
      <c r="D54816">
        <v>155</v>
      </c>
      <c r="E54816">
        <v>291</v>
      </c>
      <c r="F54816">
        <v>6</v>
      </c>
      <c r="G54816">
        <v>4</v>
      </c>
      <c r="H54816" s="2">
        <v>469.79</v>
      </c>
      <c r="I54816" s="2">
        <v>1879.16</v>
      </c>
      <c r="J54816" s="2">
        <v>1946.83</v>
      </c>
      <c r="K54816" s="2">
        <v>-67.67</v>
      </c>
      <c r="L54816" t="s">
        <v>100</v>
      </c>
      <c r="M54816" s="2">
        <v>486.71</v>
      </c>
      <c r="N54816" t="s">
        <v>24</v>
      </c>
      <c r="O54816" t="s">
        <v>4172</v>
      </c>
      <c r="P54816" t="s">
        <v>26</v>
      </c>
      <c r="Q54816" t="s">
        <v>34</v>
      </c>
      <c r="R54816" t="s">
        <v>4581</v>
      </c>
      <c r="S54816" t="s">
        <v>4174</v>
      </c>
      <c r="T54816" t="s">
        <v>4172</v>
      </c>
      <c r="U54816">
        <v>668991357</v>
      </c>
      <c r="V54816" t="s">
        <v>4600</v>
      </c>
      <c r="W54816" t="s">
        <v>31</v>
      </c>
      <c r="X54816" t="s">
        <v>5677</v>
      </c>
      <c r="Y54816" s="2">
        <v>200000</v>
      </c>
    </row>
    <row r="54817" spans="1:25" x14ac:dyDescent="0.3">
      <c r="A54817" t="s">
        <v>4941</v>
      </c>
      <c r="B54817" s="1">
        <v>43628</v>
      </c>
      <c r="C54817">
        <v>377</v>
      </c>
      <c r="D54817">
        <v>155</v>
      </c>
      <c r="E54817">
        <v>291</v>
      </c>
      <c r="F54817">
        <v>6</v>
      </c>
      <c r="G54817">
        <v>4</v>
      </c>
      <c r="H54817" s="2">
        <v>1308.94</v>
      </c>
      <c r="I54817" s="2">
        <v>5235.76</v>
      </c>
      <c r="J54817" s="2">
        <v>5282.74</v>
      </c>
      <c r="K54817" s="2">
        <v>-46.98</v>
      </c>
      <c r="L54817" t="s">
        <v>193</v>
      </c>
      <c r="M54817" s="2">
        <v>1320.68</v>
      </c>
      <c r="N54817" t="s">
        <v>24</v>
      </c>
      <c r="O54817" t="s">
        <v>4172</v>
      </c>
      <c r="P54817" t="s">
        <v>26</v>
      </c>
      <c r="Q54817" t="s">
        <v>34</v>
      </c>
      <c r="R54817" t="s">
        <v>4581</v>
      </c>
      <c r="S54817" t="s">
        <v>4174</v>
      </c>
      <c r="T54817" t="s">
        <v>4172</v>
      </c>
      <c r="U54817">
        <v>668991357</v>
      </c>
      <c r="V54817" t="s">
        <v>4600</v>
      </c>
      <c r="W54817" t="s">
        <v>31</v>
      </c>
      <c r="X54817" t="s">
        <v>5677</v>
      </c>
      <c r="Y54817" s="2">
        <v>200000</v>
      </c>
    </row>
    <row r="54818" spans="1:25" x14ac:dyDescent="0.3">
      <c r="A54818" t="s">
        <v>4941</v>
      </c>
      <c r="B54818" s="1">
        <v>43628</v>
      </c>
      <c r="C54818">
        <v>448</v>
      </c>
      <c r="D54818">
        <v>155</v>
      </c>
      <c r="E54818">
        <v>291</v>
      </c>
      <c r="F54818">
        <v>6</v>
      </c>
      <c r="G54818">
        <v>4</v>
      </c>
      <c r="H54818" s="2">
        <v>11.99</v>
      </c>
      <c r="I54818" s="2">
        <v>47.96</v>
      </c>
      <c r="J54818" s="2">
        <v>32.979999999999997</v>
      </c>
      <c r="K54818" s="2">
        <v>14.98</v>
      </c>
      <c r="L54818" t="s">
        <v>594</v>
      </c>
      <c r="M54818" s="2">
        <v>8.25</v>
      </c>
      <c r="N54818" t="s">
        <v>591</v>
      </c>
      <c r="O54818" t="s">
        <v>4172</v>
      </c>
      <c r="P54818" t="s">
        <v>26</v>
      </c>
      <c r="Q54818" t="s">
        <v>34</v>
      </c>
      <c r="R54818" t="s">
        <v>4581</v>
      </c>
      <c r="S54818" t="s">
        <v>4174</v>
      </c>
      <c r="T54818" t="s">
        <v>4172</v>
      </c>
      <c r="U54818">
        <v>668991357</v>
      </c>
      <c r="V54818" t="s">
        <v>4600</v>
      </c>
      <c r="W54818" t="s">
        <v>31</v>
      </c>
      <c r="X54818" t="s">
        <v>5677</v>
      </c>
      <c r="Y54818" s="2">
        <v>200000</v>
      </c>
    </row>
    <row r="54819" spans="1:25" x14ac:dyDescent="0.3">
      <c r="A54819" t="s">
        <v>4942</v>
      </c>
      <c r="B54819" s="1">
        <v>43441</v>
      </c>
      <c r="C54819">
        <v>417</v>
      </c>
      <c r="D54819">
        <v>155</v>
      </c>
      <c r="E54819">
        <v>291</v>
      </c>
      <c r="F54819">
        <v>6</v>
      </c>
      <c r="G54819">
        <v>5</v>
      </c>
      <c r="H54819" s="2">
        <v>324.45</v>
      </c>
      <c r="I54819" s="2">
        <v>1622.25</v>
      </c>
      <c r="J54819" s="2">
        <v>1500.59</v>
      </c>
      <c r="K54819" s="2">
        <v>121.66</v>
      </c>
      <c r="L54819" t="s">
        <v>422</v>
      </c>
      <c r="M54819" s="2">
        <v>300.12</v>
      </c>
      <c r="N54819" t="s">
        <v>390</v>
      </c>
      <c r="O54819" t="s">
        <v>4172</v>
      </c>
      <c r="P54819" t="s">
        <v>26</v>
      </c>
      <c r="Q54819" t="s">
        <v>34</v>
      </c>
      <c r="R54819" t="s">
        <v>4581</v>
      </c>
      <c r="S54819" t="s">
        <v>4174</v>
      </c>
      <c r="T54819" t="s">
        <v>4172</v>
      </c>
      <c r="U54819">
        <v>668991357</v>
      </c>
      <c r="V54819" t="s">
        <v>4600</v>
      </c>
      <c r="W54819" t="s">
        <v>31</v>
      </c>
      <c r="X54819" t="s">
        <v>5676</v>
      </c>
      <c r="Y54819" s="2">
        <v>200000</v>
      </c>
    </row>
    <row r="54820" spans="1:25" x14ac:dyDescent="0.3">
      <c r="A54820" t="s">
        <v>4942</v>
      </c>
      <c r="B54820" s="1">
        <v>43441</v>
      </c>
      <c r="C54820">
        <v>381</v>
      </c>
      <c r="D54820">
        <v>155</v>
      </c>
      <c r="E54820">
        <v>291</v>
      </c>
      <c r="F54820">
        <v>6</v>
      </c>
      <c r="G54820">
        <v>5</v>
      </c>
      <c r="H54820" s="2">
        <v>600.26</v>
      </c>
      <c r="I54820" s="2">
        <v>3001.3</v>
      </c>
      <c r="J54820" s="2">
        <v>3028.25</v>
      </c>
      <c r="K54820" s="2">
        <v>-26.95</v>
      </c>
      <c r="L54820" t="s">
        <v>194</v>
      </c>
      <c r="M54820" s="2">
        <v>605.65</v>
      </c>
      <c r="N54820" t="s">
        <v>24</v>
      </c>
      <c r="O54820" t="s">
        <v>4172</v>
      </c>
      <c r="P54820" t="s">
        <v>26</v>
      </c>
      <c r="Q54820" t="s">
        <v>34</v>
      </c>
      <c r="R54820" t="s">
        <v>4581</v>
      </c>
      <c r="S54820" t="s">
        <v>4174</v>
      </c>
      <c r="T54820" t="s">
        <v>4172</v>
      </c>
      <c r="U54820">
        <v>668991357</v>
      </c>
      <c r="V54820" t="s">
        <v>4600</v>
      </c>
      <c r="W54820" t="s">
        <v>31</v>
      </c>
      <c r="X54820" t="s">
        <v>5676</v>
      </c>
      <c r="Y54820" s="2">
        <v>200000</v>
      </c>
    </row>
    <row r="54821" spans="1:25" x14ac:dyDescent="0.3">
      <c r="A54821" t="s">
        <v>4942</v>
      </c>
      <c r="B54821" s="1">
        <v>43441</v>
      </c>
      <c r="C54821">
        <v>447</v>
      </c>
      <c r="D54821">
        <v>155</v>
      </c>
      <c r="E54821">
        <v>291</v>
      </c>
      <c r="F54821">
        <v>6</v>
      </c>
      <c r="G54821">
        <v>5</v>
      </c>
      <c r="H54821" s="2">
        <v>15</v>
      </c>
      <c r="I54821" s="2">
        <v>75</v>
      </c>
      <c r="J54821" s="2">
        <v>51.56</v>
      </c>
      <c r="K54821" s="2">
        <v>23.44</v>
      </c>
      <c r="L54821" t="s">
        <v>595</v>
      </c>
      <c r="M54821" s="2">
        <v>10.31</v>
      </c>
      <c r="N54821" t="s">
        <v>591</v>
      </c>
      <c r="O54821" t="s">
        <v>4172</v>
      </c>
      <c r="P54821" t="s">
        <v>26</v>
      </c>
      <c r="Q54821" t="s">
        <v>34</v>
      </c>
      <c r="R54821" t="s">
        <v>4581</v>
      </c>
      <c r="S54821" t="s">
        <v>4174</v>
      </c>
      <c r="T54821" t="s">
        <v>4172</v>
      </c>
      <c r="U54821">
        <v>668991357</v>
      </c>
      <c r="V54821" t="s">
        <v>4600</v>
      </c>
      <c r="W54821" t="s">
        <v>31</v>
      </c>
      <c r="X54821" t="s">
        <v>5676</v>
      </c>
      <c r="Y54821" s="2">
        <v>200000</v>
      </c>
    </row>
    <row r="54822" spans="1:25" x14ac:dyDescent="0.3">
      <c r="A54822" t="s">
        <v>4942</v>
      </c>
      <c r="B54822" s="1">
        <v>43441</v>
      </c>
      <c r="C54822">
        <v>233</v>
      </c>
      <c r="D54822">
        <v>155</v>
      </c>
      <c r="E54822">
        <v>291</v>
      </c>
      <c r="F54822">
        <v>6</v>
      </c>
      <c r="G54822">
        <v>5</v>
      </c>
      <c r="H54822" s="2">
        <v>28.84</v>
      </c>
      <c r="I54822" s="2">
        <v>144.19999999999999</v>
      </c>
      <c r="J54822" s="2">
        <v>145.4</v>
      </c>
      <c r="K54822" s="2">
        <v>-1.2</v>
      </c>
      <c r="L54822" t="s">
        <v>553</v>
      </c>
      <c r="M54822" s="2">
        <v>29.08</v>
      </c>
      <c r="N54822" t="s">
        <v>554</v>
      </c>
      <c r="O54822" t="s">
        <v>4172</v>
      </c>
      <c r="P54822" t="s">
        <v>26</v>
      </c>
      <c r="Q54822" t="s">
        <v>34</v>
      </c>
      <c r="R54822" t="s">
        <v>4581</v>
      </c>
      <c r="S54822" t="s">
        <v>4174</v>
      </c>
      <c r="T54822" t="s">
        <v>4172</v>
      </c>
      <c r="U54822">
        <v>668991357</v>
      </c>
      <c r="V54822" t="s">
        <v>4600</v>
      </c>
      <c r="W54822" t="s">
        <v>31</v>
      </c>
      <c r="X54822" t="s">
        <v>5676</v>
      </c>
      <c r="Y54822" s="2">
        <v>200000</v>
      </c>
    </row>
    <row r="54823" spans="1:25" x14ac:dyDescent="0.3">
      <c r="A54823" t="s">
        <v>4942</v>
      </c>
      <c r="B54823" s="1">
        <v>43441</v>
      </c>
      <c r="C54823">
        <v>263</v>
      </c>
      <c r="D54823">
        <v>155</v>
      </c>
      <c r="E54823">
        <v>291</v>
      </c>
      <c r="F54823">
        <v>6</v>
      </c>
      <c r="G54823">
        <v>5</v>
      </c>
      <c r="H54823" s="2">
        <v>202.33</v>
      </c>
      <c r="I54823" s="2">
        <v>1011.65</v>
      </c>
      <c r="J54823" s="2">
        <v>935.79</v>
      </c>
      <c r="K54823" s="2">
        <v>75.86</v>
      </c>
      <c r="L54823" t="s">
        <v>416</v>
      </c>
      <c r="M54823" s="2">
        <v>187.16</v>
      </c>
      <c r="N54823" t="s">
        <v>390</v>
      </c>
      <c r="O54823" t="s">
        <v>4172</v>
      </c>
      <c r="P54823" t="s">
        <v>26</v>
      </c>
      <c r="Q54823" t="s">
        <v>34</v>
      </c>
      <c r="R54823" t="s">
        <v>4581</v>
      </c>
      <c r="S54823" t="s">
        <v>4174</v>
      </c>
      <c r="T54823" t="s">
        <v>4172</v>
      </c>
      <c r="U54823">
        <v>668991357</v>
      </c>
      <c r="V54823" t="s">
        <v>4600</v>
      </c>
      <c r="W54823" t="s">
        <v>31</v>
      </c>
      <c r="X54823" t="s">
        <v>5676</v>
      </c>
      <c r="Y54823" s="2">
        <v>200000</v>
      </c>
    </row>
    <row r="54824" spans="1:25" x14ac:dyDescent="0.3">
      <c r="A54824" t="s">
        <v>4942</v>
      </c>
      <c r="B54824" s="1">
        <v>43441</v>
      </c>
      <c r="C54824">
        <v>329</v>
      </c>
      <c r="D54824">
        <v>155</v>
      </c>
      <c r="E54824">
        <v>291</v>
      </c>
      <c r="F54824">
        <v>6</v>
      </c>
      <c r="G54824">
        <v>5</v>
      </c>
      <c r="H54824" s="2">
        <v>469.79</v>
      </c>
      <c r="I54824" s="2">
        <v>2348.9499999999998</v>
      </c>
      <c r="J54824" s="2">
        <v>2433.5300000000002</v>
      </c>
      <c r="K54824" s="2">
        <v>-84.58</v>
      </c>
      <c r="L54824" t="s">
        <v>79</v>
      </c>
      <c r="M54824" s="2">
        <v>486.71</v>
      </c>
      <c r="N54824" t="s">
        <v>24</v>
      </c>
      <c r="O54824" t="s">
        <v>4172</v>
      </c>
      <c r="P54824" t="s">
        <v>26</v>
      </c>
      <c r="Q54824" t="s">
        <v>34</v>
      </c>
      <c r="R54824" t="s">
        <v>4581</v>
      </c>
      <c r="S54824" t="s">
        <v>4174</v>
      </c>
      <c r="T54824" t="s">
        <v>4172</v>
      </c>
      <c r="U54824">
        <v>668991357</v>
      </c>
      <c r="V54824" t="s">
        <v>4600</v>
      </c>
      <c r="W54824" t="s">
        <v>31</v>
      </c>
      <c r="X54824" t="s">
        <v>5676</v>
      </c>
      <c r="Y54824" s="2">
        <v>200000</v>
      </c>
    </row>
    <row r="54825" spans="1:25" x14ac:dyDescent="0.3">
      <c r="A54825" t="s">
        <v>4942</v>
      </c>
      <c r="B54825" s="1">
        <v>43441</v>
      </c>
      <c r="C54825">
        <v>369</v>
      </c>
      <c r="D54825">
        <v>155</v>
      </c>
      <c r="E54825">
        <v>291</v>
      </c>
      <c r="F54825">
        <v>6</v>
      </c>
      <c r="G54825">
        <v>5</v>
      </c>
      <c r="H54825" s="2">
        <v>1466.01</v>
      </c>
      <c r="I54825" s="2">
        <v>7330.05</v>
      </c>
      <c r="J54825" s="2">
        <v>7593.93</v>
      </c>
      <c r="K54825" s="2">
        <v>-263.88</v>
      </c>
      <c r="L54825" t="s">
        <v>218</v>
      </c>
      <c r="M54825" s="2">
        <v>1518.79</v>
      </c>
      <c r="N54825" t="s">
        <v>24</v>
      </c>
      <c r="O54825" t="s">
        <v>4172</v>
      </c>
      <c r="P54825" t="s">
        <v>26</v>
      </c>
      <c r="Q54825" t="s">
        <v>34</v>
      </c>
      <c r="R54825" t="s">
        <v>4581</v>
      </c>
      <c r="S54825" t="s">
        <v>4174</v>
      </c>
      <c r="T54825" t="s">
        <v>4172</v>
      </c>
      <c r="U54825">
        <v>668991357</v>
      </c>
      <c r="V54825" t="s">
        <v>4600</v>
      </c>
      <c r="W54825" t="s">
        <v>31</v>
      </c>
      <c r="X54825" t="s">
        <v>5676</v>
      </c>
      <c r="Y54825" s="2">
        <v>200000</v>
      </c>
    </row>
    <row r="54826" spans="1:25" x14ac:dyDescent="0.3">
      <c r="A54826" t="s">
        <v>4944</v>
      </c>
      <c r="B54826" s="1">
        <v>43536</v>
      </c>
      <c r="C54826">
        <v>368</v>
      </c>
      <c r="D54826">
        <v>155</v>
      </c>
      <c r="E54826">
        <v>291</v>
      </c>
      <c r="F54826">
        <v>6</v>
      </c>
      <c r="G54826">
        <v>5</v>
      </c>
      <c r="H54826" s="2">
        <v>1466.01</v>
      </c>
      <c r="I54826" s="2">
        <v>7330.05</v>
      </c>
      <c r="J54826" s="2">
        <v>7593.93</v>
      </c>
      <c r="K54826" s="2">
        <v>-263.88</v>
      </c>
      <c r="L54826" t="s">
        <v>189</v>
      </c>
      <c r="M54826" s="2">
        <v>1518.79</v>
      </c>
      <c r="N54826" t="s">
        <v>24</v>
      </c>
      <c r="O54826" t="s">
        <v>4172</v>
      </c>
      <c r="P54826" t="s">
        <v>26</v>
      </c>
      <c r="Q54826" t="s">
        <v>34</v>
      </c>
      <c r="R54826" t="s">
        <v>4581</v>
      </c>
      <c r="S54826" t="s">
        <v>4174</v>
      </c>
      <c r="T54826" t="s">
        <v>4172</v>
      </c>
      <c r="U54826">
        <v>668991357</v>
      </c>
      <c r="V54826" t="s">
        <v>4600</v>
      </c>
      <c r="W54826" t="s">
        <v>31</v>
      </c>
      <c r="X54826" t="s">
        <v>5675</v>
      </c>
      <c r="Y54826" s="2">
        <v>200000</v>
      </c>
    </row>
    <row r="54827" spans="1:25" x14ac:dyDescent="0.3">
      <c r="A54827" t="s">
        <v>4944</v>
      </c>
      <c r="B54827" s="1">
        <v>43536</v>
      </c>
      <c r="C54827">
        <v>389</v>
      </c>
      <c r="D54827">
        <v>155</v>
      </c>
      <c r="E54827">
        <v>291</v>
      </c>
      <c r="F54827">
        <v>6</v>
      </c>
      <c r="G54827">
        <v>5</v>
      </c>
      <c r="H54827" s="2">
        <v>600.26</v>
      </c>
      <c r="I54827" s="2">
        <v>3001.3</v>
      </c>
      <c r="J54827" s="2">
        <v>3028.25</v>
      </c>
      <c r="K54827" s="2">
        <v>-26.95</v>
      </c>
      <c r="L54827" t="s">
        <v>191</v>
      </c>
      <c r="M54827" s="2">
        <v>605.65</v>
      </c>
      <c r="N54827" t="s">
        <v>24</v>
      </c>
      <c r="O54827" t="s">
        <v>4172</v>
      </c>
      <c r="P54827" t="s">
        <v>26</v>
      </c>
      <c r="Q54827" t="s">
        <v>34</v>
      </c>
      <c r="R54827" t="s">
        <v>4581</v>
      </c>
      <c r="S54827" t="s">
        <v>4174</v>
      </c>
      <c r="T54827" t="s">
        <v>4172</v>
      </c>
      <c r="U54827">
        <v>668991357</v>
      </c>
      <c r="V54827" t="s">
        <v>4600</v>
      </c>
      <c r="W54827" t="s">
        <v>31</v>
      </c>
      <c r="X54827" t="s">
        <v>5675</v>
      </c>
      <c r="Y54827" s="2">
        <v>200000</v>
      </c>
    </row>
    <row r="54828" spans="1:25" x14ac:dyDescent="0.3">
      <c r="A54828" t="s">
        <v>4944</v>
      </c>
      <c r="B54828" s="1">
        <v>43536</v>
      </c>
      <c r="C54828">
        <v>385</v>
      </c>
      <c r="D54828">
        <v>155</v>
      </c>
      <c r="E54828">
        <v>291</v>
      </c>
      <c r="F54828">
        <v>6</v>
      </c>
      <c r="G54828">
        <v>5</v>
      </c>
      <c r="H54828" s="2">
        <v>600.26</v>
      </c>
      <c r="I54828" s="2">
        <v>3001.3</v>
      </c>
      <c r="J54828" s="2">
        <v>3028.25</v>
      </c>
      <c r="K54828" s="2">
        <v>-26.95</v>
      </c>
      <c r="L54828" t="s">
        <v>199</v>
      </c>
      <c r="M54828" s="2">
        <v>605.65</v>
      </c>
      <c r="N54828" t="s">
        <v>24</v>
      </c>
      <c r="O54828" t="s">
        <v>4172</v>
      </c>
      <c r="P54828" t="s">
        <v>26</v>
      </c>
      <c r="Q54828" t="s">
        <v>34</v>
      </c>
      <c r="R54828" t="s">
        <v>4581</v>
      </c>
      <c r="S54828" t="s">
        <v>4174</v>
      </c>
      <c r="T54828" t="s">
        <v>4172</v>
      </c>
      <c r="U54828">
        <v>668991357</v>
      </c>
      <c r="V54828" t="s">
        <v>4600</v>
      </c>
      <c r="W54828" t="s">
        <v>31</v>
      </c>
      <c r="X54828" t="s">
        <v>5675</v>
      </c>
      <c r="Y54828" s="2">
        <v>200000</v>
      </c>
    </row>
    <row r="54829" spans="1:25" x14ac:dyDescent="0.3">
      <c r="A54829" t="s">
        <v>4944</v>
      </c>
      <c r="B54829" s="1">
        <v>43536</v>
      </c>
      <c r="C54829">
        <v>387</v>
      </c>
      <c r="D54829">
        <v>155</v>
      </c>
      <c r="E54829">
        <v>291</v>
      </c>
      <c r="F54829">
        <v>6</v>
      </c>
      <c r="G54829">
        <v>5</v>
      </c>
      <c r="H54829" s="2">
        <v>600.26</v>
      </c>
      <c r="I54829" s="2">
        <v>3001.3</v>
      </c>
      <c r="J54829" s="2">
        <v>3028.25</v>
      </c>
      <c r="K54829" s="2">
        <v>-26.95</v>
      </c>
      <c r="L54829" t="s">
        <v>192</v>
      </c>
      <c r="M54829" s="2">
        <v>605.65</v>
      </c>
      <c r="N54829" t="s">
        <v>24</v>
      </c>
      <c r="O54829" t="s">
        <v>4172</v>
      </c>
      <c r="P54829" t="s">
        <v>26</v>
      </c>
      <c r="Q54829" t="s">
        <v>34</v>
      </c>
      <c r="R54829" t="s">
        <v>4581</v>
      </c>
      <c r="S54829" t="s">
        <v>4174</v>
      </c>
      <c r="T54829" t="s">
        <v>4172</v>
      </c>
      <c r="U54829">
        <v>668991357</v>
      </c>
      <c r="V54829" t="s">
        <v>4600</v>
      </c>
      <c r="W54829" t="s">
        <v>31</v>
      </c>
      <c r="X54829" t="s">
        <v>5675</v>
      </c>
      <c r="Y54829" s="2">
        <v>200000</v>
      </c>
    </row>
    <row r="54830" spans="1:25" x14ac:dyDescent="0.3">
      <c r="A54830" t="s">
        <v>4944</v>
      </c>
      <c r="B54830" s="1">
        <v>43536</v>
      </c>
      <c r="C54830">
        <v>325</v>
      </c>
      <c r="D54830">
        <v>155</v>
      </c>
      <c r="E54830">
        <v>291</v>
      </c>
      <c r="F54830">
        <v>6</v>
      </c>
      <c r="G54830">
        <v>5</v>
      </c>
      <c r="H54830" s="2">
        <v>469.79</v>
      </c>
      <c r="I54830" s="2">
        <v>2348.9499999999998</v>
      </c>
      <c r="J54830" s="2">
        <v>2433.5300000000002</v>
      </c>
      <c r="K54830" s="2">
        <v>-84.58</v>
      </c>
      <c r="L54830" t="s">
        <v>33</v>
      </c>
      <c r="M54830" s="2">
        <v>486.71</v>
      </c>
      <c r="N54830" t="s">
        <v>24</v>
      </c>
      <c r="O54830" t="s">
        <v>4172</v>
      </c>
      <c r="P54830" t="s">
        <v>26</v>
      </c>
      <c r="Q54830" t="s">
        <v>34</v>
      </c>
      <c r="R54830" t="s">
        <v>4581</v>
      </c>
      <c r="S54830" t="s">
        <v>4174</v>
      </c>
      <c r="T54830" t="s">
        <v>4172</v>
      </c>
      <c r="U54830">
        <v>668991357</v>
      </c>
      <c r="V54830" t="s">
        <v>4600</v>
      </c>
      <c r="W54830" t="s">
        <v>31</v>
      </c>
      <c r="X54830" t="s">
        <v>5675</v>
      </c>
      <c r="Y54830" s="2">
        <v>200000</v>
      </c>
    </row>
    <row r="54831" spans="1:25" x14ac:dyDescent="0.3">
      <c r="A54831" t="s">
        <v>4944</v>
      </c>
      <c r="B54831" s="1">
        <v>43536</v>
      </c>
      <c r="C54831">
        <v>343</v>
      </c>
      <c r="D54831">
        <v>155</v>
      </c>
      <c r="E54831">
        <v>291</v>
      </c>
      <c r="F54831">
        <v>6</v>
      </c>
      <c r="G54831">
        <v>5</v>
      </c>
      <c r="H54831" s="2">
        <v>469.79</v>
      </c>
      <c r="I54831" s="2">
        <v>2348.9499999999998</v>
      </c>
      <c r="J54831" s="2">
        <v>2433.5300000000002</v>
      </c>
      <c r="K54831" s="2">
        <v>-84.58</v>
      </c>
      <c r="L54831" t="s">
        <v>23</v>
      </c>
      <c r="M54831" s="2">
        <v>486.71</v>
      </c>
      <c r="N54831" t="s">
        <v>24</v>
      </c>
      <c r="O54831" t="s">
        <v>4172</v>
      </c>
      <c r="P54831" t="s">
        <v>26</v>
      </c>
      <c r="Q54831" t="s">
        <v>34</v>
      </c>
      <c r="R54831" t="s">
        <v>4581</v>
      </c>
      <c r="S54831" t="s">
        <v>4174</v>
      </c>
      <c r="T54831" t="s">
        <v>4172</v>
      </c>
      <c r="U54831">
        <v>668991357</v>
      </c>
      <c r="V54831" t="s">
        <v>4600</v>
      </c>
      <c r="W54831" t="s">
        <v>31</v>
      </c>
      <c r="X54831" t="s">
        <v>5675</v>
      </c>
      <c r="Y54831" s="2">
        <v>200000</v>
      </c>
    </row>
    <row r="54832" spans="1:25" x14ac:dyDescent="0.3">
      <c r="A54832" t="s">
        <v>4944</v>
      </c>
      <c r="B54832" s="1">
        <v>43536</v>
      </c>
      <c r="C54832">
        <v>221</v>
      </c>
      <c r="D54832">
        <v>155</v>
      </c>
      <c r="E54832">
        <v>291</v>
      </c>
      <c r="F54832">
        <v>6</v>
      </c>
      <c r="G54832">
        <v>5</v>
      </c>
      <c r="H54832" s="2">
        <v>20.190000000000001</v>
      </c>
      <c r="I54832" s="2">
        <v>100.95</v>
      </c>
      <c r="J54832" s="2">
        <v>69.39</v>
      </c>
      <c r="K54832" s="2">
        <v>31.56</v>
      </c>
      <c r="L54832" t="s">
        <v>592</v>
      </c>
      <c r="M54832" s="2">
        <v>13.88</v>
      </c>
      <c r="N54832" t="s">
        <v>591</v>
      </c>
      <c r="O54832" t="s">
        <v>4172</v>
      </c>
      <c r="P54832" t="s">
        <v>26</v>
      </c>
      <c r="Q54832" t="s">
        <v>34</v>
      </c>
      <c r="R54832" t="s">
        <v>4581</v>
      </c>
      <c r="S54832" t="s">
        <v>4174</v>
      </c>
      <c r="T54832" t="s">
        <v>4172</v>
      </c>
      <c r="U54832">
        <v>668991357</v>
      </c>
      <c r="V54832" t="s">
        <v>4600</v>
      </c>
      <c r="W54832" t="s">
        <v>31</v>
      </c>
      <c r="X54832" t="s">
        <v>5675</v>
      </c>
      <c r="Y54832" s="2">
        <v>200000</v>
      </c>
    </row>
    <row r="54833" spans="1:25" x14ac:dyDescent="0.3">
      <c r="A54833" t="s">
        <v>4944</v>
      </c>
      <c r="B54833" s="1">
        <v>43536</v>
      </c>
      <c r="C54833">
        <v>383</v>
      </c>
      <c r="D54833">
        <v>155</v>
      </c>
      <c r="E54833">
        <v>291</v>
      </c>
      <c r="F54833">
        <v>6</v>
      </c>
      <c r="G54833">
        <v>5</v>
      </c>
      <c r="H54833" s="2">
        <v>600.26</v>
      </c>
      <c r="I54833" s="2">
        <v>3001.3</v>
      </c>
      <c r="J54833" s="2">
        <v>3028.25</v>
      </c>
      <c r="K54833" s="2">
        <v>-26.95</v>
      </c>
      <c r="L54833" t="s">
        <v>230</v>
      </c>
      <c r="M54833" s="2">
        <v>605.65</v>
      </c>
      <c r="N54833" t="s">
        <v>24</v>
      </c>
      <c r="O54833" t="s">
        <v>4172</v>
      </c>
      <c r="P54833" t="s">
        <v>26</v>
      </c>
      <c r="Q54833" t="s">
        <v>34</v>
      </c>
      <c r="R54833" t="s">
        <v>4581</v>
      </c>
      <c r="S54833" t="s">
        <v>4174</v>
      </c>
      <c r="T54833" t="s">
        <v>4172</v>
      </c>
      <c r="U54833">
        <v>668991357</v>
      </c>
      <c r="V54833" t="s">
        <v>4600</v>
      </c>
      <c r="W54833" t="s">
        <v>31</v>
      </c>
      <c r="X54833" t="s">
        <v>5675</v>
      </c>
      <c r="Y54833" s="2">
        <v>200000</v>
      </c>
    </row>
    <row r="54834" spans="1:25" x14ac:dyDescent="0.3">
      <c r="A54834" t="s">
        <v>4941</v>
      </c>
      <c r="B54834" s="1">
        <v>43628</v>
      </c>
      <c r="C54834">
        <v>370</v>
      </c>
      <c r="D54834">
        <v>155</v>
      </c>
      <c r="E54834">
        <v>291</v>
      </c>
      <c r="F54834">
        <v>6</v>
      </c>
      <c r="G54834">
        <v>5</v>
      </c>
      <c r="H54834" s="2">
        <v>1466.01</v>
      </c>
      <c r="I54834" s="2">
        <v>7330.05</v>
      </c>
      <c r="J54834" s="2">
        <v>7593.93</v>
      </c>
      <c r="K54834" s="2">
        <v>-263.88</v>
      </c>
      <c r="L54834" t="s">
        <v>196</v>
      </c>
      <c r="M54834" s="2">
        <v>1518.79</v>
      </c>
      <c r="N54834" t="s">
        <v>24</v>
      </c>
      <c r="O54834" t="s">
        <v>4172</v>
      </c>
      <c r="P54834" t="s">
        <v>26</v>
      </c>
      <c r="Q54834" t="s">
        <v>34</v>
      </c>
      <c r="R54834" t="s">
        <v>4581</v>
      </c>
      <c r="S54834" t="s">
        <v>4174</v>
      </c>
      <c r="T54834" t="s">
        <v>4172</v>
      </c>
      <c r="U54834">
        <v>668991357</v>
      </c>
      <c r="V54834" t="s">
        <v>4600</v>
      </c>
      <c r="W54834" t="s">
        <v>31</v>
      </c>
      <c r="X54834" t="s">
        <v>5677</v>
      </c>
      <c r="Y54834" s="2">
        <v>200000</v>
      </c>
    </row>
    <row r="54835" spans="1:25" x14ac:dyDescent="0.3">
      <c r="A54835" t="s">
        <v>4941</v>
      </c>
      <c r="B54835" s="1">
        <v>43628</v>
      </c>
      <c r="C54835">
        <v>236</v>
      </c>
      <c r="D54835">
        <v>155</v>
      </c>
      <c r="E54835">
        <v>291</v>
      </c>
      <c r="F54835">
        <v>6</v>
      </c>
      <c r="G54835">
        <v>5</v>
      </c>
      <c r="H54835" s="2">
        <v>28.84</v>
      </c>
      <c r="I54835" s="2">
        <v>144.19999999999999</v>
      </c>
      <c r="J54835" s="2">
        <v>145.4</v>
      </c>
      <c r="K54835" s="2">
        <v>-1.2</v>
      </c>
      <c r="L54835" t="s">
        <v>555</v>
      </c>
      <c r="M54835" s="2">
        <v>29.08</v>
      </c>
      <c r="N54835" t="s">
        <v>554</v>
      </c>
      <c r="O54835" t="s">
        <v>4172</v>
      </c>
      <c r="P54835" t="s">
        <v>26</v>
      </c>
      <c r="Q54835" t="s">
        <v>34</v>
      </c>
      <c r="R54835" t="s">
        <v>4581</v>
      </c>
      <c r="S54835" t="s">
        <v>4174</v>
      </c>
      <c r="T54835" t="s">
        <v>4172</v>
      </c>
      <c r="U54835">
        <v>668991357</v>
      </c>
      <c r="V54835" t="s">
        <v>4600</v>
      </c>
      <c r="W54835" t="s">
        <v>31</v>
      </c>
      <c r="X54835" t="s">
        <v>5677</v>
      </c>
      <c r="Y54835" s="2">
        <v>200000</v>
      </c>
    </row>
    <row r="54836" spans="1:25" x14ac:dyDescent="0.3">
      <c r="A54836" t="s">
        <v>4941</v>
      </c>
      <c r="B54836" s="1">
        <v>43628</v>
      </c>
      <c r="C54836">
        <v>271</v>
      </c>
      <c r="D54836">
        <v>155</v>
      </c>
      <c r="E54836">
        <v>291</v>
      </c>
      <c r="F54836">
        <v>6</v>
      </c>
      <c r="G54836">
        <v>5</v>
      </c>
      <c r="H54836" s="2">
        <v>202.33</v>
      </c>
      <c r="I54836" s="2">
        <v>1011.65</v>
      </c>
      <c r="J54836" s="2">
        <v>935.79</v>
      </c>
      <c r="K54836" s="2">
        <v>75.86</v>
      </c>
      <c r="L54836" t="s">
        <v>414</v>
      </c>
      <c r="M54836" s="2">
        <v>187.16</v>
      </c>
      <c r="N54836" t="s">
        <v>390</v>
      </c>
      <c r="O54836" t="s">
        <v>4172</v>
      </c>
      <c r="P54836" t="s">
        <v>26</v>
      </c>
      <c r="Q54836" t="s">
        <v>34</v>
      </c>
      <c r="R54836" t="s">
        <v>4581</v>
      </c>
      <c r="S54836" t="s">
        <v>4174</v>
      </c>
      <c r="T54836" t="s">
        <v>4172</v>
      </c>
      <c r="U54836">
        <v>668991357</v>
      </c>
      <c r="V54836" t="s">
        <v>4600</v>
      </c>
      <c r="W54836" t="s">
        <v>31</v>
      </c>
      <c r="X54836" t="s">
        <v>5677</v>
      </c>
      <c r="Y54836" s="2">
        <v>200000</v>
      </c>
    </row>
    <row r="54837" spans="1:25" x14ac:dyDescent="0.3">
      <c r="A54837" t="s">
        <v>4941</v>
      </c>
      <c r="B54837" s="1">
        <v>43628</v>
      </c>
      <c r="C54837">
        <v>341</v>
      </c>
      <c r="D54837">
        <v>155</v>
      </c>
      <c r="E54837">
        <v>291</v>
      </c>
      <c r="F54837">
        <v>6</v>
      </c>
      <c r="G54837">
        <v>5</v>
      </c>
      <c r="H54837" s="2">
        <v>469.79</v>
      </c>
      <c r="I54837" s="2">
        <v>2348.9499999999998</v>
      </c>
      <c r="J54837" s="2">
        <v>2433.5300000000002</v>
      </c>
      <c r="K54837" s="2">
        <v>-84.58</v>
      </c>
      <c r="L54837" t="s">
        <v>37</v>
      </c>
      <c r="M54837" s="2">
        <v>486.71</v>
      </c>
      <c r="N54837" t="s">
        <v>24</v>
      </c>
      <c r="O54837" t="s">
        <v>4172</v>
      </c>
      <c r="P54837" t="s">
        <v>26</v>
      </c>
      <c r="Q54837" t="s">
        <v>34</v>
      </c>
      <c r="R54837" t="s">
        <v>4581</v>
      </c>
      <c r="S54837" t="s">
        <v>4174</v>
      </c>
      <c r="T54837" t="s">
        <v>4172</v>
      </c>
      <c r="U54837">
        <v>668991357</v>
      </c>
      <c r="V54837" t="s">
        <v>4600</v>
      </c>
      <c r="W54837" t="s">
        <v>31</v>
      </c>
      <c r="X54837" t="s">
        <v>5677</v>
      </c>
      <c r="Y54837" s="2">
        <v>200000</v>
      </c>
    </row>
    <row r="54838" spans="1:25" x14ac:dyDescent="0.3">
      <c r="A54838" t="s">
        <v>4941</v>
      </c>
      <c r="B54838" s="1">
        <v>43628</v>
      </c>
      <c r="C54838">
        <v>325</v>
      </c>
      <c r="D54838">
        <v>155</v>
      </c>
      <c r="E54838">
        <v>291</v>
      </c>
      <c r="F54838">
        <v>6</v>
      </c>
      <c r="G54838">
        <v>5</v>
      </c>
      <c r="H54838" s="2">
        <v>469.79</v>
      </c>
      <c r="I54838" s="2">
        <v>2348.9499999999998</v>
      </c>
      <c r="J54838" s="2">
        <v>2433.5300000000002</v>
      </c>
      <c r="K54838" s="2">
        <v>-84.58</v>
      </c>
      <c r="L54838" t="s">
        <v>33</v>
      </c>
      <c r="M54838" s="2">
        <v>486.71</v>
      </c>
      <c r="N54838" t="s">
        <v>24</v>
      </c>
      <c r="O54838" t="s">
        <v>4172</v>
      </c>
      <c r="P54838" t="s">
        <v>26</v>
      </c>
      <c r="Q54838" t="s">
        <v>34</v>
      </c>
      <c r="R54838" t="s">
        <v>4581</v>
      </c>
      <c r="S54838" t="s">
        <v>4174</v>
      </c>
      <c r="T54838" t="s">
        <v>4172</v>
      </c>
      <c r="U54838">
        <v>668991357</v>
      </c>
      <c r="V54838" t="s">
        <v>4600</v>
      </c>
      <c r="W54838" t="s">
        <v>31</v>
      </c>
      <c r="X54838" t="s">
        <v>5677</v>
      </c>
      <c r="Y54838" s="2">
        <v>200000</v>
      </c>
    </row>
    <row r="54839" spans="1:25" x14ac:dyDescent="0.3">
      <c r="A54839" t="s">
        <v>4941</v>
      </c>
      <c r="B54839" s="1">
        <v>43628</v>
      </c>
      <c r="C54839">
        <v>433</v>
      </c>
      <c r="D54839">
        <v>155</v>
      </c>
      <c r="E54839">
        <v>291</v>
      </c>
      <c r="F54839">
        <v>6</v>
      </c>
      <c r="G54839">
        <v>5</v>
      </c>
      <c r="H54839" s="2">
        <v>324.45</v>
      </c>
      <c r="I54839" s="2">
        <v>1622.25</v>
      </c>
      <c r="J54839" s="2">
        <v>1500.59</v>
      </c>
      <c r="K54839" s="2">
        <v>121.66</v>
      </c>
      <c r="L54839" t="s">
        <v>396</v>
      </c>
      <c r="M54839" s="2">
        <v>300.12</v>
      </c>
      <c r="N54839" t="s">
        <v>390</v>
      </c>
      <c r="O54839" t="s">
        <v>4172</v>
      </c>
      <c r="P54839" t="s">
        <v>26</v>
      </c>
      <c r="Q54839" t="s">
        <v>34</v>
      </c>
      <c r="R54839" t="s">
        <v>4581</v>
      </c>
      <c r="S54839" t="s">
        <v>4174</v>
      </c>
      <c r="T54839" t="s">
        <v>4172</v>
      </c>
      <c r="U54839">
        <v>668991357</v>
      </c>
      <c r="V54839" t="s">
        <v>4600</v>
      </c>
      <c r="W54839" t="s">
        <v>31</v>
      </c>
      <c r="X54839" t="s">
        <v>5677</v>
      </c>
      <c r="Y54839" s="2">
        <v>200000</v>
      </c>
    </row>
    <row r="54840" spans="1:25" x14ac:dyDescent="0.3">
      <c r="A54840" t="s">
        <v>4941</v>
      </c>
      <c r="B54840" s="1">
        <v>43628</v>
      </c>
      <c r="C54840">
        <v>414</v>
      </c>
      <c r="D54840">
        <v>155</v>
      </c>
      <c r="E54840">
        <v>291</v>
      </c>
      <c r="F54840">
        <v>6</v>
      </c>
      <c r="G54840">
        <v>5</v>
      </c>
      <c r="H54840" s="2">
        <v>149.03</v>
      </c>
      <c r="I54840" s="2">
        <v>745.15</v>
      </c>
      <c r="J54840" s="2">
        <v>551.41</v>
      </c>
      <c r="K54840" s="2">
        <v>193.74</v>
      </c>
      <c r="L54840" t="s">
        <v>420</v>
      </c>
      <c r="M54840" s="2">
        <v>110.28</v>
      </c>
      <c r="N54840" t="s">
        <v>390</v>
      </c>
      <c r="O54840" t="s">
        <v>4172</v>
      </c>
      <c r="P54840" t="s">
        <v>26</v>
      </c>
      <c r="Q54840" t="s">
        <v>34</v>
      </c>
      <c r="R54840" t="s">
        <v>4581</v>
      </c>
      <c r="S54840" t="s">
        <v>4174</v>
      </c>
      <c r="T54840" t="s">
        <v>4172</v>
      </c>
      <c r="U54840">
        <v>668991357</v>
      </c>
      <c r="V54840" t="s">
        <v>4600</v>
      </c>
      <c r="W54840" t="s">
        <v>31</v>
      </c>
      <c r="X54840" t="s">
        <v>5677</v>
      </c>
      <c r="Y54840" s="2">
        <v>200000</v>
      </c>
    </row>
    <row r="54841" spans="1:25" x14ac:dyDescent="0.3">
      <c r="A54841" t="s">
        <v>4942</v>
      </c>
      <c r="B54841" s="1">
        <v>43441</v>
      </c>
      <c r="C54841">
        <v>339</v>
      </c>
      <c r="D54841">
        <v>155</v>
      </c>
      <c r="E54841">
        <v>291</v>
      </c>
      <c r="F54841">
        <v>6</v>
      </c>
      <c r="G54841">
        <v>6</v>
      </c>
      <c r="H54841" s="2">
        <v>469.79</v>
      </c>
      <c r="I54841" s="2">
        <v>2818.74</v>
      </c>
      <c r="J54841" s="2">
        <v>2920.24</v>
      </c>
      <c r="K54841" s="2">
        <v>-101.5</v>
      </c>
      <c r="L54841" t="s">
        <v>62</v>
      </c>
      <c r="M54841" s="2">
        <v>486.71</v>
      </c>
      <c r="N54841" t="s">
        <v>24</v>
      </c>
      <c r="O54841" t="s">
        <v>4172</v>
      </c>
      <c r="P54841" t="s">
        <v>26</v>
      </c>
      <c r="Q54841" t="s">
        <v>34</v>
      </c>
      <c r="R54841" t="s">
        <v>4581</v>
      </c>
      <c r="S54841" t="s">
        <v>4174</v>
      </c>
      <c r="T54841" t="s">
        <v>4172</v>
      </c>
      <c r="U54841">
        <v>668991357</v>
      </c>
      <c r="V54841" t="s">
        <v>4600</v>
      </c>
      <c r="W54841" t="s">
        <v>31</v>
      </c>
      <c r="X54841" t="s">
        <v>5676</v>
      </c>
      <c r="Y54841" s="2">
        <v>200000</v>
      </c>
    </row>
    <row r="54842" spans="1:25" x14ac:dyDescent="0.3">
      <c r="A54842" t="s">
        <v>4942</v>
      </c>
      <c r="B54842" s="1">
        <v>43441</v>
      </c>
      <c r="C54842">
        <v>221</v>
      </c>
      <c r="D54842">
        <v>155</v>
      </c>
      <c r="E54842">
        <v>291</v>
      </c>
      <c r="F54842">
        <v>6</v>
      </c>
      <c r="G54842">
        <v>6</v>
      </c>
      <c r="H54842" s="2">
        <v>20.190000000000001</v>
      </c>
      <c r="I54842" s="2">
        <v>121.14</v>
      </c>
      <c r="J54842" s="2">
        <v>83.27</v>
      </c>
      <c r="K54842" s="2">
        <v>37.869999999999997</v>
      </c>
      <c r="L54842" t="s">
        <v>592</v>
      </c>
      <c r="M54842" s="2">
        <v>13.88</v>
      </c>
      <c r="N54842" t="s">
        <v>591</v>
      </c>
      <c r="O54842" t="s">
        <v>4172</v>
      </c>
      <c r="P54842" t="s">
        <v>26</v>
      </c>
      <c r="Q54842" t="s">
        <v>34</v>
      </c>
      <c r="R54842" t="s">
        <v>4581</v>
      </c>
      <c r="S54842" t="s">
        <v>4174</v>
      </c>
      <c r="T54842" t="s">
        <v>4172</v>
      </c>
      <c r="U54842">
        <v>668991357</v>
      </c>
      <c r="V54842" t="s">
        <v>4600</v>
      </c>
      <c r="W54842" t="s">
        <v>31</v>
      </c>
      <c r="X54842" t="s">
        <v>5676</v>
      </c>
      <c r="Y54842" s="2">
        <v>200000</v>
      </c>
    </row>
    <row r="54843" spans="1:25" x14ac:dyDescent="0.3">
      <c r="A54843" t="s">
        <v>4942</v>
      </c>
      <c r="B54843" s="1">
        <v>43441</v>
      </c>
      <c r="C54843">
        <v>415</v>
      </c>
      <c r="D54843">
        <v>155</v>
      </c>
      <c r="E54843">
        <v>291</v>
      </c>
      <c r="F54843">
        <v>6</v>
      </c>
      <c r="G54843">
        <v>6</v>
      </c>
      <c r="H54843" s="2">
        <v>198.04</v>
      </c>
      <c r="I54843" s="2">
        <v>1188.24</v>
      </c>
      <c r="J54843" s="2">
        <v>879.28</v>
      </c>
      <c r="K54843" s="2">
        <v>308.95999999999998</v>
      </c>
      <c r="L54843" t="s">
        <v>436</v>
      </c>
      <c r="M54843" s="2">
        <v>146.55000000000001</v>
      </c>
      <c r="N54843" t="s">
        <v>390</v>
      </c>
      <c r="O54843" t="s">
        <v>4172</v>
      </c>
      <c r="P54843" t="s">
        <v>26</v>
      </c>
      <c r="Q54843" t="s">
        <v>34</v>
      </c>
      <c r="R54843" t="s">
        <v>4581</v>
      </c>
      <c r="S54843" t="s">
        <v>4174</v>
      </c>
      <c r="T54843" t="s">
        <v>4172</v>
      </c>
      <c r="U54843">
        <v>668991357</v>
      </c>
      <c r="V54843" t="s">
        <v>4600</v>
      </c>
      <c r="W54843" t="s">
        <v>31</v>
      </c>
      <c r="X54843" t="s">
        <v>5676</v>
      </c>
      <c r="Y54843" s="2">
        <v>200000</v>
      </c>
    </row>
    <row r="54844" spans="1:25" x14ac:dyDescent="0.3">
      <c r="A54844" t="s">
        <v>4944</v>
      </c>
      <c r="B54844" s="1">
        <v>43536</v>
      </c>
      <c r="C54844">
        <v>371</v>
      </c>
      <c r="D54844">
        <v>155</v>
      </c>
      <c r="E54844">
        <v>291</v>
      </c>
      <c r="F54844">
        <v>6</v>
      </c>
      <c r="G54844">
        <v>6</v>
      </c>
      <c r="H54844" s="2">
        <v>1308.94</v>
      </c>
      <c r="I54844" s="2">
        <v>7853.64</v>
      </c>
      <c r="J54844" s="2">
        <v>7924.1</v>
      </c>
      <c r="K54844" s="2">
        <v>-70.459999999999994</v>
      </c>
      <c r="L54844" t="s">
        <v>202</v>
      </c>
      <c r="M54844" s="2">
        <v>1320.68</v>
      </c>
      <c r="N54844" t="s">
        <v>24</v>
      </c>
      <c r="O54844" t="s">
        <v>4172</v>
      </c>
      <c r="P54844" t="s">
        <v>26</v>
      </c>
      <c r="Q54844" t="s">
        <v>34</v>
      </c>
      <c r="R54844" t="s">
        <v>4581</v>
      </c>
      <c r="S54844" t="s">
        <v>4174</v>
      </c>
      <c r="T54844" t="s">
        <v>4172</v>
      </c>
      <c r="U54844">
        <v>668991357</v>
      </c>
      <c r="V54844" t="s">
        <v>4600</v>
      </c>
      <c r="W54844" t="s">
        <v>31</v>
      </c>
      <c r="X54844" t="s">
        <v>5675</v>
      </c>
      <c r="Y54844" s="2">
        <v>200000</v>
      </c>
    </row>
    <row r="54845" spans="1:25" x14ac:dyDescent="0.3">
      <c r="A54845" t="s">
        <v>4941</v>
      </c>
      <c r="B54845" s="1">
        <v>43628</v>
      </c>
      <c r="C54845">
        <v>368</v>
      </c>
      <c r="D54845">
        <v>155</v>
      </c>
      <c r="E54845">
        <v>291</v>
      </c>
      <c r="F54845">
        <v>6</v>
      </c>
      <c r="G54845">
        <v>6</v>
      </c>
      <c r="H54845" s="2">
        <v>1466.01</v>
      </c>
      <c r="I54845" s="2">
        <v>8796.06</v>
      </c>
      <c r="J54845" s="2">
        <v>9112.7199999999993</v>
      </c>
      <c r="K54845" s="2">
        <v>-316.66000000000003</v>
      </c>
      <c r="L54845" t="s">
        <v>189</v>
      </c>
      <c r="M54845" s="2">
        <v>1518.79</v>
      </c>
      <c r="N54845" t="s">
        <v>24</v>
      </c>
      <c r="O54845" t="s">
        <v>4172</v>
      </c>
      <c r="P54845" t="s">
        <v>26</v>
      </c>
      <c r="Q54845" t="s">
        <v>34</v>
      </c>
      <c r="R54845" t="s">
        <v>4581</v>
      </c>
      <c r="S54845" t="s">
        <v>4174</v>
      </c>
      <c r="T54845" t="s">
        <v>4172</v>
      </c>
      <c r="U54845">
        <v>668991357</v>
      </c>
      <c r="V54845" t="s">
        <v>4600</v>
      </c>
      <c r="W54845" t="s">
        <v>31</v>
      </c>
      <c r="X54845" t="s">
        <v>5677</v>
      </c>
      <c r="Y54845" s="2">
        <v>200000</v>
      </c>
    </row>
    <row r="54846" spans="1:25" x14ac:dyDescent="0.3">
      <c r="A54846" t="s">
        <v>4941</v>
      </c>
      <c r="B54846" s="1">
        <v>43628</v>
      </c>
      <c r="C54846">
        <v>233</v>
      </c>
      <c r="D54846">
        <v>155</v>
      </c>
      <c r="E54846">
        <v>291</v>
      </c>
      <c r="F54846">
        <v>6</v>
      </c>
      <c r="G54846">
        <v>6</v>
      </c>
      <c r="H54846" s="2">
        <v>28.84</v>
      </c>
      <c r="I54846" s="2">
        <v>173.04</v>
      </c>
      <c r="J54846" s="2">
        <v>174.48</v>
      </c>
      <c r="K54846" s="2">
        <v>-1.44</v>
      </c>
      <c r="L54846" t="s">
        <v>553</v>
      </c>
      <c r="M54846" s="2">
        <v>29.08</v>
      </c>
      <c r="N54846" t="s">
        <v>554</v>
      </c>
      <c r="O54846" t="s">
        <v>4172</v>
      </c>
      <c r="P54846" t="s">
        <v>26</v>
      </c>
      <c r="Q54846" t="s">
        <v>34</v>
      </c>
      <c r="R54846" t="s">
        <v>4581</v>
      </c>
      <c r="S54846" t="s">
        <v>4174</v>
      </c>
      <c r="T54846" t="s">
        <v>4172</v>
      </c>
      <c r="U54846">
        <v>668991357</v>
      </c>
      <c r="V54846" t="s">
        <v>4600</v>
      </c>
      <c r="W54846" t="s">
        <v>31</v>
      </c>
      <c r="X54846" t="s">
        <v>5677</v>
      </c>
      <c r="Y54846" s="2">
        <v>200000</v>
      </c>
    </row>
    <row r="54847" spans="1:25" x14ac:dyDescent="0.3">
      <c r="A54847" t="s">
        <v>4941</v>
      </c>
      <c r="B54847" s="1">
        <v>43628</v>
      </c>
      <c r="C54847">
        <v>371</v>
      </c>
      <c r="D54847">
        <v>155</v>
      </c>
      <c r="E54847">
        <v>291</v>
      </c>
      <c r="F54847">
        <v>6</v>
      </c>
      <c r="G54847">
        <v>6</v>
      </c>
      <c r="H54847" s="2">
        <v>1308.94</v>
      </c>
      <c r="I54847" s="2">
        <v>7853.64</v>
      </c>
      <c r="J54847" s="2">
        <v>7924.1</v>
      </c>
      <c r="K54847" s="2">
        <v>-70.459999999999994</v>
      </c>
      <c r="L54847" t="s">
        <v>202</v>
      </c>
      <c r="M54847" s="2">
        <v>1320.68</v>
      </c>
      <c r="N54847" t="s">
        <v>24</v>
      </c>
      <c r="O54847" t="s">
        <v>4172</v>
      </c>
      <c r="P54847" t="s">
        <v>26</v>
      </c>
      <c r="Q54847" t="s">
        <v>34</v>
      </c>
      <c r="R54847" t="s">
        <v>4581</v>
      </c>
      <c r="S54847" t="s">
        <v>4174</v>
      </c>
      <c r="T54847" t="s">
        <v>4172</v>
      </c>
      <c r="U54847">
        <v>668991357</v>
      </c>
      <c r="V54847" t="s">
        <v>4600</v>
      </c>
      <c r="W54847" t="s">
        <v>31</v>
      </c>
      <c r="X54847" t="s">
        <v>5677</v>
      </c>
      <c r="Y54847" s="2">
        <v>200000</v>
      </c>
    </row>
    <row r="54848" spans="1:25" x14ac:dyDescent="0.3">
      <c r="A54848" t="s">
        <v>4941</v>
      </c>
      <c r="B54848" s="1">
        <v>43628</v>
      </c>
      <c r="C54848">
        <v>263</v>
      </c>
      <c r="D54848">
        <v>155</v>
      </c>
      <c r="E54848">
        <v>291</v>
      </c>
      <c r="F54848">
        <v>6</v>
      </c>
      <c r="G54848">
        <v>6</v>
      </c>
      <c r="H54848" s="2">
        <v>202.33</v>
      </c>
      <c r="I54848" s="2">
        <v>1213.98</v>
      </c>
      <c r="J54848" s="2">
        <v>1122.94</v>
      </c>
      <c r="K54848" s="2">
        <v>91.04</v>
      </c>
      <c r="L54848" t="s">
        <v>416</v>
      </c>
      <c r="M54848" s="2">
        <v>187.16</v>
      </c>
      <c r="N54848" t="s">
        <v>390</v>
      </c>
      <c r="O54848" t="s">
        <v>4172</v>
      </c>
      <c r="P54848" t="s">
        <v>26</v>
      </c>
      <c r="Q54848" t="s">
        <v>34</v>
      </c>
      <c r="R54848" t="s">
        <v>4581</v>
      </c>
      <c r="S54848" t="s">
        <v>4174</v>
      </c>
      <c r="T54848" t="s">
        <v>4172</v>
      </c>
      <c r="U54848">
        <v>668991357</v>
      </c>
      <c r="V54848" t="s">
        <v>4600</v>
      </c>
      <c r="W54848" t="s">
        <v>31</v>
      </c>
      <c r="X54848" t="s">
        <v>5677</v>
      </c>
      <c r="Y54848" s="2">
        <v>200000</v>
      </c>
    </row>
    <row r="54849" spans="1:25" x14ac:dyDescent="0.3">
      <c r="A54849" t="s">
        <v>4941</v>
      </c>
      <c r="B54849" s="1">
        <v>43628</v>
      </c>
      <c r="C54849">
        <v>230</v>
      </c>
      <c r="D54849">
        <v>155</v>
      </c>
      <c r="E54849">
        <v>291</v>
      </c>
      <c r="F54849">
        <v>6</v>
      </c>
      <c r="G54849">
        <v>6</v>
      </c>
      <c r="H54849" s="2">
        <v>28.84</v>
      </c>
      <c r="I54849" s="2">
        <v>173.04</v>
      </c>
      <c r="J54849" s="2">
        <v>174.48</v>
      </c>
      <c r="K54849" s="2">
        <v>-1.44</v>
      </c>
      <c r="L54849" t="s">
        <v>556</v>
      </c>
      <c r="M54849" s="2">
        <v>29.08</v>
      </c>
      <c r="N54849" t="s">
        <v>554</v>
      </c>
      <c r="O54849" t="s">
        <v>4172</v>
      </c>
      <c r="P54849" t="s">
        <v>26</v>
      </c>
      <c r="Q54849" t="s">
        <v>34</v>
      </c>
      <c r="R54849" t="s">
        <v>4581</v>
      </c>
      <c r="S54849" t="s">
        <v>4174</v>
      </c>
      <c r="T54849" t="s">
        <v>4172</v>
      </c>
      <c r="U54849">
        <v>668991357</v>
      </c>
      <c r="V54849" t="s">
        <v>4600</v>
      </c>
      <c r="W54849" t="s">
        <v>31</v>
      </c>
      <c r="X54849" t="s">
        <v>5677</v>
      </c>
      <c r="Y54849" s="2">
        <v>200000</v>
      </c>
    </row>
    <row r="54850" spans="1:25" x14ac:dyDescent="0.3">
      <c r="A54850" t="s">
        <v>4942</v>
      </c>
      <c r="B54850" s="1">
        <v>43441</v>
      </c>
      <c r="C54850">
        <v>448</v>
      </c>
      <c r="D54850">
        <v>155</v>
      </c>
      <c r="E54850">
        <v>291</v>
      </c>
      <c r="F54850">
        <v>6</v>
      </c>
      <c r="G54850">
        <v>7</v>
      </c>
      <c r="H54850" s="2">
        <v>11.99</v>
      </c>
      <c r="I54850" s="2">
        <v>83.93</v>
      </c>
      <c r="J54850" s="2">
        <v>57.72</v>
      </c>
      <c r="K54850" s="2">
        <v>26.21</v>
      </c>
      <c r="L54850" t="s">
        <v>594</v>
      </c>
      <c r="M54850" s="2">
        <v>8.25</v>
      </c>
      <c r="N54850" t="s">
        <v>591</v>
      </c>
      <c r="O54850" t="s">
        <v>4172</v>
      </c>
      <c r="P54850" t="s">
        <v>26</v>
      </c>
      <c r="Q54850" t="s">
        <v>34</v>
      </c>
      <c r="R54850" t="s">
        <v>4581</v>
      </c>
      <c r="S54850" t="s">
        <v>4174</v>
      </c>
      <c r="T54850" t="s">
        <v>4172</v>
      </c>
      <c r="U54850">
        <v>668991357</v>
      </c>
      <c r="V54850" t="s">
        <v>4600</v>
      </c>
      <c r="W54850" t="s">
        <v>31</v>
      </c>
      <c r="X54850" t="s">
        <v>5676</v>
      </c>
      <c r="Y54850" s="2">
        <v>200000</v>
      </c>
    </row>
    <row r="54851" spans="1:25" x14ac:dyDescent="0.3">
      <c r="A54851" t="s">
        <v>4942</v>
      </c>
      <c r="B54851" s="1">
        <v>43441</v>
      </c>
      <c r="C54851">
        <v>389</v>
      </c>
      <c r="D54851">
        <v>155</v>
      </c>
      <c r="E54851">
        <v>291</v>
      </c>
      <c r="F54851">
        <v>6</v>
      </c>
      <c r="G54851">
        <v>7</v>
      </c>
      <c r="H54851" s="2">
        <v>600.26</v>
      </c>
      <c r="I54851" s="2">
        <v>4201.82</v>
      </c>
      <c r="J54851" s="2">
        <v>4239.54</v>
      </c>
      <c r="K54851" s="2">
        <v>-37.72</v>
      </c>
      <c r="L54851" t="s">
        <v>191</v>
      </c>
      <c r="M54851" s="2">
        <v>605.65</v>
      </c>
      <c r="N54851" t="s">
        <v>24</v>
      </c>
      <c r="O54851" t="s">
        <v>4172</v>
      </c>
      <c r="P54851" t="s">
        <v>26</v>
      </c>
      <c r="Q54851" t="s">
        <v>34</v>
      </c>
      <c r="R54851" t="s">
        <v>4581</v>
      </c>
      <c r="S54851" t="s">
        <v>4174</v>
      </c>
      <c r="T54851" t="s">
        <v>4172</v>
      </c>
      <c r="U54851">
        <v>668991357</v>
      </c>
      <c r="V54851" t="s">
        <v>4600</v>
      </c>
      <c r="W54851" t="s">
        <v>31</v>
      </c>
      <c r="X54851" t="s">
        <v>5676</v>
      </c>
      <c r="Y54851" s="2">
        <v>200000</v>
      </c>
    </row>
    <row r="54852" spans="1:25" x14ac:dyDescent="0.3">
      <c r="A54852" t="s">
        <v>4942</v>
      </c>
      <c r="B54852" s="1">
        <v>43441</v>
      </c>
      <c r="C54852">
        <v>323</v>
      </c>
      <c r="D54852">
        <v>155</v>
      </c>
      <c r="E54852">
        <v>291</v>
      </c>
      <c r="F54852">
        <v>6</v>
      </c>
      <c r="G54852">
        <v>7</v>
      </c>
      <c r="H54852" s="2">
        <v>469.79</v>
      </c>
      <c r="I54852" s="2">
        <v>3288.53</v>
      </c>
      <c r="J54852" s="2">
        <v>3406.95</v>
      </c>
      <c r="K54852" s="2">
        <v>-118.42</v>
      </c>
      <c r="L54852" t="s">
        <v>45</v>
      </c>
      <c r="M54852" s="2">
        <v>486.71</v>
      </c>
      <c r="N54852" t="s">
        <v>24</v>
      </c>
      <c r="O54852" t="s">
        <v>4172</v>
      </c>
      <c r="P54852" t="s">
        <v>26</v>
      </c>
      <c r="Q54852" t="s">
        <v>34</v>
      </c>
      <c r="R54852" t="s">
        <v>4581</v>
      </c>
      <c r="S54852" t="s">
        <v>4174</v>
      </c>
      <c r="T54852" t="s">
        <v>4172</v>
      </c>
      <c r="U54852">
        <v>668991357</v>
      </c>
      <c r="V54852" t="s">
        <v>4600</v>
      </c>
      <c r="W54852" t="s">
        <v>31</v>
      </c>
      <c r="X54852" t="s">
        <v>5676</v>
      </c>
      <c r="Y54852" s="2">
        <v>200000</v>
      </c>
    </row>
    <row r="54853" spans="1:25" x14ac:dyDescent="0.3">
      <c r="A54853" t="s">
        <v>4942</v>
      </c>
      <c r="B54853" s="1">
        <v>43441</v>
      </c>
      <c r="C54853">
        <v>387</v>
      </c>
      <c r="D54853">
        <v>155</v>
      </c>
      <c r="E54853">
        <v>291</v>
      </c>
      <c r="F54853">
        <v>6</v>
      </c>
      <c r="G54853">
        <v>7</v>
      </c>
      <c r="H54853" s="2">
        <v>600.26</v>
      </c>
      <c r="I54853" s="2">
        <v>4201.82</v>
      </c>
      <c r="J54853" s="2">
        <v>4239.54</v>
      </c>
      <c r="K54853" s="2">
        <v>-37.72</v>
      </c>
      <c r="L54853" t="s">
        <v>192</v>
      </c>
      <c r="M54853" s="2">
        <v>605.65</v>
      </c>
      <c r="N54853" t="s">
        <v>24</v>
      </c>
      <c r="O54853" t="s">
        <v>4172</v>
      </c>
      <c r="P54853" t="s">
        <v>26</v>
      </c>
      <c r="Q54853" t="s">
        <v>34</v>
      </c>
      <c r="R54853" t="s">
        <v>4581</v>
      </c>
      <c r="S54853" t="s">
        <v>4174</v>
      </c>
      <c r="T54853" t="s">
        <v>4172</v>
      </c>
      <c r="U54853">
        <v>668991357</v>
      </c>
      <c r="V54853" t="s">
        <v>4600</v>
      </c>
      <c r="W54853" t="s">
        <v>31</v>
      </c>
      <c r="X54853" t="s">
        <v>5676</v>
      </c>
      <c r="Y54853" s="2">
        <v>200000</v>
      </c>
    </row>
    <row r="54854" spans="1:25" x14ac:dyDescent="0.3">
      <c r="A54854" t="s">
        <v>4944</v>
      </c>
      <c r="B54854" s="1">
        <v>43536</v>
      </c>
      <c r="C54854">
        <v>335</v>
      </c>
      <c r="D54854">
        <v>155</v>
      </c>
      <c r="E54854">
        <v>291</v>
      </c>
      <c r="F54854">
        <v>6</v>
      </c>
      <c r="G54854">
        <v>7</v>
      </c>
      <c r="H54854" s="2">
        <v>469.79</v>
      </c>
      <c r="I54854" s="2">
        <v>3288.53</v>
      </c>
      <c r="J54854" s="2">
        <v>3406.95</v>
      </c>
      <c r="K54854" s="2">
        <v>-118.42</v>
      </c>
      <c r="L54854" t="s">
        <v>40</v>
      </c>
      <c r="M54854" s="2">
        <v>486.71</v>
      </c>
      <c r="N54854" t="s">
        <v>24</v>
      </c>
      <c r="O54854" t="s">
        <v>4172</v>
      </c>
      <c r="P54854" t="s">
        <v>26</v>
      </c>
      <c r="Q54854" t="s">
        <v>34</v>
      </c>
      <c r="R54854" t="s">
        <v>4581</v>
      </c>
      <c r="S54854" t="s">
        <v>4174</v>
      </c>
      <c r="T54854" t="s">
        <v>4172</v>
      </c>
      <c r="U54854">
        <v>668991357</v>
      </c>
      <c r="V54854" t="s">
        <v>4600</v>
      </c>
      <c r="W54854" t="s">
        <v>31</v>
      </c>
      <c r="X54854" t="s">
        <v>5675</v>
      </c>
      <c r="Y54854" s="2">
        <v>200000</v>
      </c>
    </row>
    <row r="54855" spans="1:25" x14ac:dyDescent="0.3">
      <c r="A54855" t="s">
        <v>4944</v>
      </c>
      <c r="B54855" s="1">
        <v>43536</v>
      </c>
      <c r="C54855">
        <v>377</v>
      </c>
      <c r="D54855">
        <v>155</v>
      </c>
      <c r="E54855">
        <v>291</v>
      </c>
      <c r="F54855">
        <v>6</v>
      </c>
      <c r="G54855">
        <v>7</v>
      </c>
      <c r="H54855" s="2">
        <v>1308.94</v>
      </c>
      <c r="I54855" s="2">
        <v>9162.58</v>
      </c>
      <c r="J54855" s="2">
        <v>9244.7900000000009</v>
      </c>
      <c r="K54855" s="2">
        <v>-82.21</v>
      </c>
      <c r="L54855" t="s">
        <v>193</v>
      </c>
      <c r="M54855" s="2">
        <v>1320.68</v>
      </c>
      <c r="N54855" t="s">
        <v>24</v>
      </c>
      <c r="O54855" t="s">
        <v>4172</v>
      </c>
      <c r="P54855" t="s">
        <v>26</v>
      </c>
      <c r="Q54855" t="s">
        <v>34</v>
      </c>
      <c r="R54855" t="s">
        <v>4581</v>
      </c>
      <c r="S54855" t="s">
        <v>4174</v>
      </c>
      <c r="T54855" t="s">
        <v>4172</v>
      </c>
      <c r="U54855">
        <v>668991357</v>
      </c>
      <c r="V54855" t="s">
        <v>4600</v>
      </c>
      <c r="W54855" t="s">
        <v>31</v>
      </c>
      <c r="X54855" t="s">
        <v>5675</v>
      </c>
      <c r="Y54855" s="2">
        <v>200000</v>
      </c>
    </row>
    <row r="54856" spans="1:25" x14ac:dyDescent="0.3">
      <c r="A54856" t="s">
        <v>4944</v>
      </c>
      <c r="B54856" s="1">
        <v>43536</v>
      </c>
      <c r="C54856">
        <v>224</v>
      </c>
      <c r="D54856">
        <v>155</v>
      </c>
      <c r="E54856">
        <v>291</v>
      </c>
      <c r="F54856">
        <v>6</v>
      </c>
      <c r="G54856">
        <v>7</v>
      </c>
      <c r="H54856" s="2">
        <v>5.19</v>
      </c>
      <c r="I54856" s="2">
        <v>36.33</v>
      </c>
      <c r="J54856" s="2">
        <v>36.61</v>
      </c>
      <c r="K54856" s="2">
        <v>-0.28000000000000003</v>
      </c>
      <c r="L54856" t="s">
        <v>557</v>
      </c>
      <c r="M54856" s="2">
        <v>5.23</v>
      </c>
      <c r="N54856" t="s">
        <v>554</v>
      </c>
      <c r="O54856" t="s">
        <v>4172</v>
      </c>
      <c r="P54856" t="s">
        <v>26</v>
      </c>
      <c r="Q54856" t="s">
        <v>34</v>
      </c>
      <c r="R54856" t="s">
        <v>4581</v>
      </c>
      <c r="S54856" t="s">
        <v>4174</v>
      </c>
      <c r="T54856" t="s">
        <v>4172</v>
      </c>
      <c r="U54856">
        <v>668991357</v>
      </c>
      <c r="V54856" t="s">
        <v>4600</v>
      </c>
      <c r="W54856" t="s">
        <v>31</v>
      </c>
      <c r="X54856" t="s">
        <v>5675</v>
      </c>
      <c r="Y54856" s="2">
        <v>200000</v>
      </c>
    </row>
    <row r="54857" spans="1:25" x14ac:dyDescent="0.3">
      <c r="A54857" t="s">
        <v>4944</v>
      </c>
      <c r="B54857" s="1">
        <v>43536</v>
      </c>
      <c r="C54857">
        <v>233</v>
      </c>
      <c r="D54857">
        <v>155</v>
      </c>
      <c r="E54857">
        <v>291</v>
      </c>
      <c r="F54857">
        <v>6</v>
      </c>
      <c r="G54857">
        <v>7</v>
      </c>
      <c r="H54857" s="2">
        <v>28.84</v>
      </c>
      <c r="I54857" s="2">
        <v>201.88</v>
      </c>
      <c r="J54857" s="2">
        <v>203.56</v>
      </c>
      <c r="K54857" s="2">
        <v>-1.68</v>
      </c>
      <c r="L54857" t="s">
        <v>553</v>
      </c>
      <c r="M54857" s="2">
        <v>29.08</v>
      </c>
      <c r="N54857" t="s">
        <v>554</v>
      </c>
      <c r="O54857" t="s">
        <v>4172</v>
      </c>
      <c r="P54857" t="s">
        <v>26</v>
      </c>
      <c r="Q54857" t="s">
        <v>34</v>
      </c>
      <c r="R54857" t="s">
        <v>4581</v>
      </c>
      <c r="S54857" t="s">
        <v>4174</v>
      </c>
      <c r="T54857" t="s">
        <v>4172</v>
      </c>
      <c r="U54857">
        <v>668991357</v>
      </c>
      <c r="V54857" t="s">
        <v>4600</v>
      </c>
      <c r="W54857" t="s">
        <v>31</v>
      </c>
      <c r="X54857" t="s">
        <v>5675</v>
      </c>
      <c r="Y54857" s="2">
        <v>200000</v>
      </c>
    </row>
    <row r="54858" spans="1:25" x14ac:dyDescent="0.3">
      <c r="A54858" t="s">
        <v>4944</v>
      </c>
      <c r="B54858" s="1">
        <v>43536</v>
      </c>
      <c r="C54858">
        <v>381</v>
      </c>
      <c r="D54858">
        <v>155</v>
      </c>
      <c r="E54858">
        <v>291</v>
      </c>
      <c r="F54858">
        <v>6</v>
      </c>
      <c r="G54858">
        <v>7</v>
      </c>
      <c r="H54858" s="2">
        <v>600.26</v>
      </c>
      <c r="I54858" s="2">
        <v>4201.82</v>
      </c>
      <c r="J54858" s="2">
        <v>4239.54</v>
      </c>
      <c r="K54858" s="2">
        <v>-37.72</v>
      </c>
      <c r="L54858" t="s">
        <v>194</v>
      </c>
      <c r="M54858" s="2">
        <v>605.65</v>
      </c>
      <c r="N54858" t="s">
        <v>24</v>
      </c>
      <c r="O54858" t="s">
        <v>4172</v>
      </c>
      <c r="P54858" t="s">
        <v>26</v>
      </c>
      <c r="Q54858" t="s">
        <v>34</v>
      </c>
      <c r="R54858" t="s">
        <v>4581</v>
      </c>
      <c r="S54858" t="s">
        <v>4174</v>
      </c>
      <c r="T54858" t="s">
        <v>4172</v>
      </c>
      <c r="U54858">
        <v>668991357</v>
      </c>
      <c r="V54858" t="s">
        <v>4600</v>
      </c>
      <c r="W54858" t="s">
        <v>31</v>
      </c>
      <c r="X54858" t="s">
        <v>5675</v>
      </c>
      <c r="Y54858" s="2">
        <v>200000</v>
      </c>
    </row>
    <row r="54859" spans="1:25" x14ac:dyDescent="0.3">
      <c r="A54859" t="s">
        <v>4941</v>
      </c>
      <c r="B54859" s="1">
        <v>43628</v>
      </c>
      <c r="C54859">
        <v>224</v>
      </c>
      <c r="D54859">
        <v>155</v>
      </c>
      <c r="E54859">
        <v>291</v>
      </c>
      <c r="F54859">
        <v>6</v>
      </c>
      <c r="G54859">
        <v>7</v>
      </c>
      <c r="H54859" s="2">
        <v>5.19</v>
      </c>
      <c r="I54859" s="2">
        <v>36.33</v>
      </c>
      <c r="J54859" s="2">
        <v>36.61</v>
      </c>
      <c r="K54859" s="2">
        <v>-0.28000000000000003</v>
      </c>
      <c r="L54859" t="s">
        <v>557</v>
      </c>
      <c r="M54859" s="2">
        <v>5.23</v>
      </c>
      <c r="N54859" t="s">
        <v>554</v>
      </c>
      <c r="O54859" t="s">
        <v>4172</v>
      </c>
      <c r="P54859" t="s">
        <v>26</v>
      </c>
      <c r="Q54859" t="s">
        <v>34</v>
      </c>
      <c r="R54859" t="s">
        <v>4581</v>
      </c>
      <c r="S54859" t="s">
        <v>4174</v>
      </c>
      <c r="T54859" t="s">
        <v>4172</v>
      </c>
      <c r="U54859">
        <v>668991357</v>
      </c>
      <c r="V54859" t="s">
        <v>4600</v>
      </c>
      <c r="W54859" t="s">
        <v>31</v>
      </c>
      <c r="X54859" t="s">
        <v>5677</v>
      </c>
      <c r="Y54859" s="2">
        <v>200000</v>
      </c>
    </row>
    <row r="54860" spans="1:25" x14ac:dyDescent="0.3">
      <c r="A54860" t="s">
        <v>4941</v>
      </c>
      <c r="B54860" s="1">
        <v>43628</v>
      </c>
      <c r="C54860">
        <v>323</v>
      </c>
      <c r="D54860">
        <v>155</v>
      </c>
      <c r="E54860">
        <v>291</v>
      </c>
      <c r="F54860">
        <v>6</v>
      </c>
      <c r="G54860">
        <v>7</v>
      </c>
      <c r="H54860" s="2">
        <v>469.79</v>
      </c>
      <c r="I54860" s="2">
        <v>3288.53</v>
      </c>
      <c r="J54860" s="2">
        <v>3406.95</v>
      </c>
      <c r="K54860" s="2">
        <v>-118.42</v>
      </c>
      <c r="L54860" t="s">
        <v>45</v>
      </c>
      <c r="M54860" s="2">
        <v>486.71</v>
      </c>
      <c r="N54860" t="s">
        <v>24</v>
      </c>
      <c r="O54860" t="s">
        <v>4172</v>
      </c>
      <c r="P54860" t="s">
        <v>26</v>
      </c>
      <c r="Q54860" t="s">
        <v>34</v>
      </c>
      <c r="R54860" t="s">
        <v>4581</v>
      </c>
      <c r="S54860" t="s">
        <v>4174</v>
      </c>
      <c r="T54860" t="s">
        <v>4172</v>
      </c>
      <c r="U54860">
        <v>668991357</v>
      </c>
      <c r="V54860" t="s">
        <v>4600</v>
      </c>
      <c r="W54860" t="s">
        <v>31</v>
      </c>
      <c r="X54860" t="s">
        <v>5677</v>
      </c>
      <c r="Y54860" s="2">
        <v>200000</v>
      </c>
    </row>
    <row r="54861" spans="1:25" x14ac:dyDescent="0.3">
      <c r="A54861" t="s">
        <v>4941</v>
      </c>
      <c r="B54861" s="1">
        <v>43628</v>
      </c>
      <c r="C54861">
        <v>213</v>
      </c>
      <c r="D54861">
        <v>155</v>
      </c>
      <c r="E54861">
        <v>291</v>
      </c>
      <c r="F54861">
        <v>6</v>
      </c>
      <c r="G54861">
        <v>7</v>
      </c>
      <c r="H54861" s="2">
        <v>20.190000000000001</v>
      </c>
      <c r="I54861" s="2">
        <v>141.33000000000001</v>
      </c>
      <c r="J54861" s="2">
        <v>97.15</v>
      </c>
      <c r="K54861" s="2">
        <v>44.18</v>
      </c>
      <c r="L54861" t="s">
        <v>593</v>
      </c>
      <c r="M54861" s="2">
        <v>13.88</v>
      </c>
      <c r="N54861" t="s">
        <v>591</v>
      </c>
      <c r="O54861" t="s">
        <v>4172</v>
      </c>
      <c r="P54861" t="s">
        <v>26</v>
      </c>
      <c r="Q54861" t="s">
        <v>34</v>
      </c>
      <c r="R54861" t="s">
        <v>4581</v>
      </c>
      <c r="S54861" t="s">
        <v>4174</v>
      </c>
      <c r="T54861" t="s">
        <v>4172</v>
      </c>
      <c r="U54861">
        <v>668991357</v>
      </c>
      <c r="V54861" t="s">
        <v>4600</v>
      </c>
      <c r="W54861" t="s">
        <v>31</v>
      </c>
      <c r="X54861" t="s">
        <v>5677</v>
      </c>
      <c r="Y54861" s="2">
        <v>200000</v>
      </c>
    </row>
    <row r="54862" spans="1:25" x14ac:dyDescent="0.3">
      <c r="A54862" t="s">
        <v>4941</v>
      </c>
      <c r="B54862" s="1">
        <v>43628</v>
      </c>
      <c r="C54862">
        <v>379</v>
      </c>
      <c r="D54862">
        <v>155</v>
      </c>
      <c r="E54862">
        <v>291</v>
      </c>
      <c r="F54862">
        <v>6</v>
      </c>
      <c r="G54862">
        <v>7</v>
      </c>
      <c r="H54862" s="2">
        <v>1308.94</v>
      </c>
      <c r="I54862" s="2">
        <v>9162.58</v>
      </c>
      <c r="J54862" s="2">
        <v>9244.7900000000009</v>
      </c>
      <c r="K54862" s="2">
        <v>-82.21</v>
      </c>
      <c r="L54862" t="s">
        <v>201</v>
      </c>
      <c r="M54862" s="2">
        <v>1320.68</v>
      </c>
      <c r="N54862" t="s">
        <v>24</v>
      </c>
      <c r="O54862" t="s">
        <v>4172</v>
      </c>
      <c r="P54862" t="s">
        <v>26</v>
      </c>
      <c r="Q54862" t="s">
        <v>34</v>
      </c>
      <c r="R54862" t="s">
        <v>4581</v>
      </c>
      <c r="S54862" t="s">
        <v>4174</v>
      </c>
      <c r="T54862" t="s">
        <v>4172</v>
      </c>
      <c r="U54862">
        <v>668991357</v>
      </c>
      <c r="V54862" t="s">
        <v>4600</v>
      </c>
      <c r="W54862" t="s">
        <v>31</v>
      </c>
      <c r="X54862" t="s">
        <v>5677</v>
      </c>
      <c r="Y54862" s="2">
        <v>200000</v>
      </c>
    </row>
    <row r="54863" spans="1:25" x14ac:dyDescent="0.3">
      <c r="A54863" t="s">
        <v>4941</v>
      </c>
      <c r="B54863" s="1">
        <v>43628</v>
      </c>
      <c r="C54863">
        <v>221</v>
      </c>
      <c r="D54863">
        <v>155</v>
      </c>
      <c r="E54863">
        <v>291</v>
      </c>
      <c r="F54863">
        <v>6</v>
      </c>
      <c r="G54863">
        <v>7</v>
      </c>
      <c r="H54863" s="2">
        <v>20.190000000000001</v>
      </c>
      <c r="I54863" s="2">
        <v>141.33000000000001</v>
      </c>
      <c r="J54863" s="2">
        <v>97.15</v>
      </c>
      <c r="K54863" s="2">
        <v>44.18</v>
      </c>
      <c r="L54863" t="s">
        <v>592</v>
      </c>
      <c r="M54863" s="2">
        <v>13.88</v>
      </c>
      <c r="N54863" t="s">
        <v>591</v>
      </c>
      <c r="O54863" t="s">
        <v>4172</v>
      </c>
      <c r="P54863" t="s">
        <v>26</v>
      </c>
      <c r="Q54863" t="s">
        <v>34</v>
      </c>
      <c r="R54863" t="s">
        <v>4581</v>
      </c>
      <c r="S54863" t="s">
        <v>4174</v>
      </c>
      <c r="T54863" t="s">
        <v>4172</v>
      </c>
      <c r="U54863">
        <v>668991357</v>
      </c>
      <c r="V54863" t="s">
        <v>4600</v>
      </c>
      <c r="W54863" t="s">
        <v>31</v>
      </c>
      <c r="X54863" t="s">
        <v>5677</v>
      </c>
      <c r="Y54863" s="2">
        <v>200000</v>
      </c>
    </row>
    <row r="54864" spans="1:25" x14ac:dyDescent="0.3">
      <c r="A54864" t="s">
        <v>4941</v>
      </c>
      <c r="B54864" s="1">
        <v>43628</v>
      </c>
      <c r="C54864">
        <v>216</v>
      </c>
      <c r="D54864">
        <v>155</v>
      </c>
      <c r="E54864">
        <v>291</v>
      </c>
      <c r="F54864">
        <v>6</v>
      </c>
      <c r="G54864">
        <v>7</v>
      </c>
      <c r="H54864" s="2">
        <v>20.190000000000001</v>
      </c>
      <c r="I54864" s="2">
        <v>141.33000000000001</v>
      </c>
      <c r="J54864" s="2">
        <v>97.15</v>
      </c>
      <c r="K54864" s="2">
        <v>44.18</v>
      </c>
      <c r="L54864" t="s">
        <v>590</v>
      </c>
      <c r="M54864" s="2">
        <v>13.88</v>
      </c>
      <c r="N54864" t="s">
        <v>591</v>
      </c>
      <c r="O54864" t="s">
        <v>4172</v>
      </c>
      <c r="P54864" t="s">
        <v>26</v>
      </c>
      <c r="Q54864" t="s">
        <v>34</v>
      </c>
      <c r="R54864" t="s">
        <v>4581</v>
      </c>
      <c r="S54864" t="s">
        <v>4174</v>
      </c>
      <c r="T54864" t="s">
        <v>4172</v>
      </c>
      <c r="U54864">
        <v>668991357</v>
      </c>
      <c r="V54864" t="s">
        <v>4600</v>
      </c>
      <c r="W54864" t="s">
        <v>31</v>
      </c>
      <c r="X54864" t="s">
        <v>5677</v>
      </c>
      <c r="Y54864" s="2">
        <v>200000</v>
      </c>
    </row>
    <row r="54865" spans="1:25" x14ac:dyDescent="0.3">
      <c r="A54865" t="s">
        <v>4941</v>
      </c>
      <c r="B54865" s="1">
        <v>43628</v>
      </c>
      <c r="C54865">
        <v>447</v>
      </c>
      <c r="D54865">
        <v>155</v>
      </c>
      <c r="E54865">
        <v>291</v>
      </c>
      <c r="F54865">
        <v>6</v>
      </c>
      <c r="G54865">
        <v>7</v>
      </c>
      <c r="H54865" s="2">
        <v>15</v>
      </c>
      <c r="I54865" s="2">
        <v>105</v>
      </c>
      <c r="J54865" s="2">
        <v>72.19</v>
      </c>
      <c r="K54865" s="2">
        <v>32.81</v>
      </c>
      <c r="L54865" t="s">
        <v>595</v>
      </c>
      <c r="M54865" s="2">
        <v>10.31</v>
      </c>
      <c r="N54865" t="s">
        <v>591</v>
      </c>
      <c r="O54865" t="s">
        <v>4172</v>
      </c>
      <c r="P54865" t="s">
        <v>26</v>
      </c>
      <c r="Q54865" t="s">
        <v>34</v>
      </c>
      <c r="R54865" t="s">
        <v>4581</v>
      </c>
      <c r="S54865" t="s">
        <v>4174</v>
      </c>
      <c r="T54865" t="s">
        <v>4172</v>
      </c>
      <c r="U54865">
        <v>668991357</v>
      </c>
      <c r="V54865" t="s">
        <v>4600</v>
      </c>
      <c r="W54865" t="s">
        <v>31</v>
      </c>
      <c r="X54865" t="s">
        <v>5677</v>
      </c>
      <c r="Y54865" s="2">
        <v>200000</v>
      </c>
    </row>
    <row r="54866" spans="1:25" x14ac:dyDescent="0.3">
      <c r="A54866" t="s">
        <v>4941</v>
      </c>
      <c r="B54866" s="1">
        <v>43628</v>
      </c>
      <c r="C54866">
        <v>327</v>
      </c>
      <c r="D54866">
        <v>155</v>
      </c>
      <c r="E54866">
        <v>291</v>
      </c>
      <c r="F54866">
        <v>6</v>
      </c>
      <c r="G54866">
        <v>7</v>
      </c>
      <c r="H54866" s="2">
        <v>469.79</v>
      </c>
      <c r="I54866" s="2">
        <v>3288.53</v>
      </c>
      <c r="J54866" s="2">
        <v>3406.95</v>
      </c>
      <c r="K54866" s="2">
        <v>-118.42</v>
      </c>
      <c r="L54866" t="s">
        <v>72</v>
      </c>
      <c r="M54866" s="2">
        <v>486.71</v>
      </c>
      <c r="N54866" t="s">
        <v>24</v>
      </c>
      <c r="O54866" t="s">
        <v>4172</v>
      </c>
      <c r="P54866" t="s">
        <v>26</v>
      </c>
      <c r="Q54866" t="s">
        <v>34</v>
      </c>
      <c r="R54866" t="s">
        <v>4581</v>
      </c>
      <c r="S54866" t="s">
        <v>4174</v>
      </c>
      <c r="T54866" t="s">
        <v>4172</v>
      </c>
      <c r="U54866">
        <v>668991357</v>
      </c>
      <c r="V54866" t="s">
        <v>4600</v>
      </c>
      <c r="W54866" t="s">
        <v>31</v>
      </c>
      <c r="X54866" t="s">
        <v>5677</v>
      </c>
      <c r="Y54866" s="2">
        <v>200000</v>
      </c>
    </row>
    <row r="54867" spans="1:25" x14ac:dyDescent="0.3">
      <c r="A54867" t="s">
        <v>4941</v>
      </c>
      <c r="B54867" s="1">
        <v>43628</v>
      </c>
      <c r="C54867">
        <v>460</v>
      </c>
      <c r="D54867">
        <v>155</v>
      </c>
      <c r="E54867">
        <v>291</v>
      </c>
      <c r="F54867">
        <v>6</v>
      </c>
      <c r="G54867">
        <v>7</v>
      </c>
      <c r="H54867" s="2">
        <v>53.99</v>
      </c>
      <c r="I54867" s="2">
        <v>377.93</v>
      </c>
      <c r="J54867" s="2">
        <v>259.85000000000002</v>
      </c>
      <c r="K54867" s="2">
        <v>118.08</v>
      </c>
      <c r="L54867" t="s">
        <v>559</v>
      </c>
      <c r="M54867" s="2">
        <v>37.119999999999997</v>
      </c>
      <c r="N54867" t="s">
        <v>554</v>
      </c>
      <c r="O54867" t="s">
        <v>4172</v>
      </c>
      <c r="P54867" t="s">
        <v>26</v>
      </c>
      <c r="Q54867" t="s">
        <v>34</v>
      </c>
      <c r="R54867" t="s">
        <v>4581</v>
      </c>
      <c r="S54867" t="s">
        <v>4174</v>
      </c>
      <c r="T54867" t="s">
        <v>4172</v>
      </c>
      <c r="U54867">
        <v>668991357</v>
      </c>
      <c r="V54867" t="s">
        <v>4600</v>
      </c>
      <c r="W54867" t="s">
        <v>31</v>
      </c>
      <c r="X54867" t="s">
        <v>5677</v>
      </c>
      <c r="Y54867" s="2">
        <v>200000</v>
      </c>
    </row>
    <row r="54868" spans="1:25" x14ac:dyDescent="0.3">
      <c r="A54868" t="s">
        <v>4942</v>
      </c>
      <c r="B54868" s="1">
        <v>43441</v>
      </c>
      <c r="C54868">
        <v>414</v>
      </c>
      <c r="D54868">
        <v>155</v>
      </c>
      <c r="E54868">
        <v>291</v>
      </c>
      <c r="F54868">
        <v>6</v>
      </c>
      <c r="G54868">
        <v>8</v>
      </c>
      <c r="H54868" s="2">
        <v>149.03</v>
      </c>
      <c r="I54868" s="2">
        <v>1192.24</v>
      </c>
      <c r="J54868" s="2">
        <v>882.26</v>
      </c>
      <c r="K54868" s="2">
        <v>309.98</v>
      </c>
      <c r="L54868" t="s">
        <v>420</v>
      </c>
      <c r="M54868" s="2">
        <v>110.28</v>
      </c>
      <c r="N54868" t="s">
        <v>390</v>
      </c>
      <c r="O54868" t="s">
        <v>4172</v>
      </c>
      <c r="P54868" t="s">
        <v>26</v>
      </c>
      <c r="Q54868" t="s">
        <v>34</v>
      </c>
      <c r="R54868" t="s">
        <v>4581</v>
      </c>
      <c r="S54868" t="s">
        <v>4174</v>
      </c>
      <c r="T54868" t="s">
        <v>4172</v>
      </c>
      <c r="U54868">
        <v>668991357</v>
      </c>
      <c r="V54868" t="s">
        <v>4600</v>
      </c>
      <c r="W54868" t="s">
        <v>31</v>
      </c>
      <c r="X54868" t="s">
        <v>5676</v>
      </c>
      <c r="Y54868" s="2">
        <v>200000</v>
      </c>
    </row>
    <row r="54869" spans="1:25" x14ac:dyDescent="0.3">
      <c r="A54869" t="s">
        <v>4942</v>
      </c>
      <c r="B54869" s="1">
        <v>43441</v>
      </c>
      <c r="C54869">
        <v>230</v>
      </c>
      <c r="D54869">
        <v>155</v>
      </c>
      <c r="E54869">
        <v>291</v>
      </c>
      <c r="F54869">
        <v>6</v>
      </c>
      <c r="G54869">
        <v>8</v>
      </c>
      <c r="H54869" s="2">
        <v>28.84</v>
      </c>
      <c r="I54869" s="2">
        <v>230.72</v>
      </c>
      <c r="J54869" s="2">
        <v>232.65</v>
      </c>
      <c r="K54869" s="2">
        <v>-1.93</v>
      </c>
      <c r="L54869" t="s">
        <v>556</v>
      </c>
      <c r="M54869" s="2">
        <v>29.08</v>
      </c>
      <c r="N54869" t="s">
        <v>554</v>
      </c>
      <c r="O54869" t="s">
        <v>4172</v>
      </c>
      <c r="P54869" t="s">
        <v>26</v>
      </c>
      <c r="Q54869" t="s">
        <v>34</v>
      </c>
      <c r="R54869" t="s">
        <v>4581</v>
      </c>
      <c r="S54869" t="s">
        <v>4174</v>
      </c>
      <c r="T54869" t="s">
        <v>4172</v>
      </c>
      <c r="U54869">
        <v>668991357</v>
      </c>
      <c r="V54869" t="s">
        <v>4600</v>
      </c>
      <c r="W54869" t="s">
        <v>31</v>
      </c>
      <c r="X54869" t="s">
        <v>5676</v>
      </c>
      <c r="Y54869" s="2">
        <v>200000</v>
      </c>
    </row>
    <row r="54870" spans="1:25" x14ac:dyDescent="0.3">
      <c r="A54870" t="s">
        <v>4942</v>
      </c>
      <c r="B54870" s="1">
        <v>43441</v>
      </c>
      <c r="C54870">
        <v>325</v>
      </c>
      <c r="D54870">
        <v>155</v>
      </c>
      <c r="E54870">
        <v>291</v>
      </c>
      <c r="F54870">
        <v>6</v>
      </c>
      <c r="G54870">
        <v>8</v>
      </c>
      <c r="H54870" s="2">
        <v>469.79</v>
      </c>
      <c r="I54870" s="2">
        <v>3758.32</v>
      </c>
      <c r="J54870" s="2">
        <v>3893.65</v>
      </c>
      <c r="K54870" s="2">
        <v>-135.33000000000001</v>
      </c>
      <c r="L54870" t="s">
        <v>33</v>
      </c>
      <c r="M54870" s="2">
        <v>486.71</v>
      </c>
      <c r="N54870" t="s">
        <v>24</v>
      </c>
      <c r="O54870" t="s">
        <v>4172</v>
      </c>
      <c r="P54870" t="s">
        <v>26</v>
      </c>
      <c r="Q54870" t="s">
        <v>34</v>
      </c>
      <c r="R54870" t="s">
        <v>4581</v>
      </c>
      <c r="S54870" t="s">
        <v>4174</v>
      </c>
      <c r="T54870" t="s">
        <v>4172</v>
      </c>
      <c r="U54870">
        <v>668991357</v>
      </c>
      <c r="V54870" t="s">
        <v>4600</v>
      </c>
      <c r="W54870" t="s">
        <v>31</v>
      </c>
      <c r="X54870" t="s">
        <v>5676</v>
      </c>
      <c r="Y54870" s="2">
        <v>200000</v>
      </c>
    </row>
    <row r="54871" spans="1:25" x14ac:dyDescent="0.3">
      <c r="A54871" t="s">
        <v>4944</v>
      </c>
      <c r="B54871" s="1">
        <v>43536</v>
      </c>
      <c r="C54871">
        <v>379</v>
      </c>
      <c r="D54871">
        <v>155</v>
      </c>
      <c r="E54871">
        <v>291</v>
      </c>
      <c r="F54871">
        <v>6</v>
      </c>
      <c r="G54871">
        <v>8</v>
      </c>
      <c r="H54871" s="2">
        <v>1308.94</v>
      </c>
      <c r="I54871" s="2">
        <v>10471.52</v>
      </c>
      <c r="J54871" s="2">
        <v>10565.47</v>
      </c>
      <c r="K54871" s="2">
        <v>-93.95</v>
      </c>
      <c r="L54871" t="s">
        <v>201</v>
      </c>
      <c r="M54871" s="2">
        <v>1320.68</v>
      </c>
      <c r="N54871" t="s">
        <v>24</v>
      </c>
      <c r="O54871" t="s">
        <v>4172</v>
      </c>
      <c r="P54871" t="s">
        <v>26</v>
      </c>
      <c r="Q54871" t="s">
        <v>34</v>
      </c>
      <c r="R54871" t="s">
        <v>4581</v>
      </c>
      <c r="S54871" t="s">
        <v>4174</v>
      </c>
      <c r="T54871" t="s">
        <v>4172</v>
      </c>
      <c r="U54871">
        <v>668991357</v>
      </c>
      <c r="V54871" t="s">
        <v>4600</v>
      </c>
      <c r="W54871" t="s">
        <v>31</v>
      </c>
      <c r="X54871" t="s">
        <v>5675</v>
      </c>
      <c r="Y54871" s="2">
        <v>200000</v>
      </c>
    </row>
    <row r="54872" spans="1:25" x14ac:dyDescent="0.3">
      <c r="A54872" t="s">
        <v>4944</v>
      </c>
      <c r="B54872" s="1">
        <v>43536</v>
      </c>
      <c r="C54872">
        <v>333</v>
      </c>
      <c r="D54872">
        <v>155</v>
      </c>
      <c r="E54872">
        <v>291</v>
      </c>
      <c r="F54872">
        <v>6</v>
      </c>
      <c r="G54872">
        <v>8</v>
      </c>
      <c r="H54872" s="2">
        <v>469.79</v>
      </c>
      <c r="I54872" s="2">
        <v>3758.32</v>
      </c>
      <c r="J54872" s="2">
        <v>3893.65</v>
      </c>
      <c r="K54872" s="2">
        <v>-135.33000000000001</v>
      </c>
      <c r="L54872" t="s">
        <v>48</v>
      </c>
      <c r="M54872" s="2">
        <v>486.71</v>
      </c>
      <c r="N54872" t="s">
        <v>24</v>
      </c>
      <c r="O54872" t="s">
        <v>4172</v>
      </c>
      <c r="P54872" t="s">
        <v>26</v>
      </c>
      <c r="Q54872" t="s">
        <v>34</v>
      </c>
      <c r="R54872" t="s">
        <v>4581</v>
      </c>
      <c r="S54872" t="s">
        <v>4174</v>
      </c>
      <c r="T54872" t="s">
        <v>4172</v>
      </c>
      <c r="U54872">
        <v>668991357</v>
      </c>
      <c r="V54872" t="s">
        <v>4600</v>
      </c>
      <c r="W54872" t="s">
        <v>31</v>
      </c>
      <c r="X54872" t="s">
        <v>5675</v>
      </c>
      <c r="Y54872" s="2">
        <v>200000</v>
      </c>
    </row>
    <row r="54873" spans="1:25" x14ac:dyDescent="0.3">
      <c r="A54873" t="s">
        <v>4941</v>
      </c>
      <c r="B54873" s="1">
        <v>43628</v>
      </c>
      <c r="C54873">
        <v>456</v>
      </c>
      <c r="D54873">
        <v>155</v>
      </c>
      <c r="E54873">
        <v>291</v>
      </c>
      <c r="F54873">
        <v>6</v>
      </c>
      <c r="G54873">
        <v>8</v>
      </c>
      <c r="H54873" s="2">
        <v>44.99</v>
      </c>
      <c r="I54873" s="2">
        <v>359.92</v>
      </c>
      <c r="J54873" s="2">
        <v>247.47</v>
      </c>
      <c r="K54873" s="2">
        <v>112.45</v>
      </c>
      <c r="L54873" t="s">
        <v>571</v>
      </c>
      <c r="M54873" s="2">
        <v>30.93</v>
      </c>
      <c r="N54873" t="s">
        <v>554</v>
      </c>
      <c r="O54873" t="s">
        <v>4172</v>
      </c>
      <c r="P54873" t="s">
        <v>26</v>
      </c>
      <c r="Q54873" t="s">
        <v>34</v>
      </c>
      <c r="R54873" t="s">
        <v>4581</v>
      </c>
      <c r="S54873" t="s">
        <v>4174</v>
      </c>
      <c r="T54873" t="s">
        <v>4172</v>
      </c>
      <c r="U54873">
        <v>668991357</v>
      </c>
      <c r="V54873" t="s">
        <v>4600</v>
      </c>
      <c r="W54873" t="s">
        <v>31</v>
      </c>
      <c r="X54873" t="s">
        <v>5677</v>
      </c>
      <c r="Y54873" s="2">
        <v>200000</v>
      </c>
    </row>
    <row r="54874" spans="1:25" x14ac:dyDescent="0.3">
      <c r="A54874" t="s">
        <v>4941</v>
      </c>
      <c r="B54874" s="1">
        <v>43628</v>
      </c>
      <c r="C54874">
        <v>453</v>
      </c>
      <c r="D54874">
        <v>155</v>
      </c>
      <c r="E54874">
        <v>291</v>
      </c>
      <c r="F54874">
        <v>6</v>
      </c>
      <c r="G54874">
        <v>8</v>
      </c>
      <c r="H54874" s="2">
        <v>35.99</v>
      </c>
      <c r="I54874" s="2">
        <v>287.92</v>
      </c>
      <c r="J54874" s="2">
        <v>197.97</v>
      </c>
      <c r="K54874" s="2">
        <v>89.95</v>
      </c>
      <c r="L54874" t="s">
        <v>561</v>
      </c>
      <c r="M54874" s="2">
        <v>24.75</v>
      </c>
      <c r="N54874" t="s">
        <v>554</v>
      </c>
      <c r="O54874" t="s">
        <v>4172</v>
      </c>
      <c r="P54874" t="s">
        <v>26</v>
      </c>
      <c r="Q54874" t="s">
        <v>34</v>
      </c>
      <c r="R54874" t="s">
        <v>4581</v>
      </c>
      <c r="S54874" t="s">
        <v>4174</v>
      </c>
      <c r="T54874" t="s">
        <v>4172</v>
      </c>
      <c r="U54874">
        <v>668991357</v>
      </c>
      <c r="V54874" t="s">
        <v>4600</v>
      </c>
      <c r="W54874" t="s">
        <v>31</v>
      </c>
      <c r="X54874" t="s">
        <v>5677</v>
      </c>
      <c r="Y54874" s="2">
        <v>200000</v>
      </c>
    </row>
    <row r="54875" spans="1:25" x14ac:dyDescent="0.3">
      <c r="A54875" t="s">
        <v>4941</v>
      </c>
      <c r="B54875" s="1">
        <v>43628</v>
      </c>
      <c r="C54875">
        <v>321</v>
      </c>
      <c r="D54875">
        <v>155</v>
      </c>
      <c r="E54875">
        <v>291</v>
      </c>
      <c r="F54875">
        <v>6</v>
      </c>
      <c r="G54875">
        <v>8</v>
      </c>
      <c r="H54875" s="2">
        <v>469.79</v>
      </c>
      <c r="I54875" s="2">
        <v>3758.32</v>
      </c>
      <c r="J54875" s="2">
        <v>3893.65</v>
      </c>
      <c r="K54875" s="2">
        <v>-135.33000000000001</v>
      </c>
      <c r="L54875" t="s">
        <v>78</v>
      </c>
      <c r="M54875" s="2">
        <v>486.71</v>
      </c>
      <c r="N54875" t="s">
        <v>24</v>
      </c>
      <c r="O54875" t="s">
        <v>4172</v>
      </c>
      <c r="P54875" t="s">
        <v>26</v>
      </c>
      <c r="Q54875" t="s">
        <v>34</v>
      </c>
      <c r="R54875" t="s">
        <v>4581</v>
      </c>
      <c r="S54875" t="s">
        <v>4174</v>
      </c>
      <c r="T54875" t="s">
        <v>4172</v>
      </c>
      <c r="U54875">
        <v>668991357</v>
      </c>
      <c r="V54875" t="s">
        <v>4600</v>
      </c>
      <c r="W54875" t="s">
        <v>31</v>
      </c>
      <c r="X54875" t="s">
        <v>5677</v>
      </c>
      <c r="Y54875" s="2">
        <v>200000</v>
      </c>
    </row>
    <row r="54876" spans="1:25" x14ac:dyDescent="0.3">
      <c r="A54876" t="s">
        <v>4942</v>
      </c>
      <c r="B54876" s="1">
        <v>43441</v>
      </c>
      <c r="C54876">
        <v>458</v>
      </c>
      <c r="D54876">
        <v>155</v>
      </c>
      <c r="E54876">
        <v>291</v>
      </c>
      <c r="F54876">
        <v>6</v>
      </c>
      <c r="G54876">
        <v>9</v>
      </c>
      <c r="H54876" s="2">
        <v>44.99</v>
      </c>
      <c r="I54876" s="2">
        <v>404.91</v>
      </c>
      <c r="J54876" s="2">
        <v>278.39999999999998</v>
      </c>
      <c r="K54876" s="2">
        <v>126.51</v>
      </c>
      <c r="L54876" t="s">
        <v>563</v>
      </c>
      <c r="M54876" s="2">
        <v>30.93</v>
      </c>
      <c r="N54876" t="s">
        <v>554</v>
      </c>
      <c r="O54876" t="s">
        <v>4172</v>
      </c>
      <c r="P54876" t="s">
        <v>26</v>
      </c>
      <c r="Q54876" t="s">
        <v>34</v>
      </c>
      <c r="R54876" t="s">
        <v>4581</v>
      </c>
      <c r="S54876" t="s">
        <v>4174</v>
      </c>
      <c r="T54876" t="s">
        <v>4172</v>
      </c>
      <c r="U54876">
        <v>668991357</v>
      </c>
      <c r="V54876" t="s">
        <v>4600</v>
      </c>
      <c r="W54876" t="s">
        <v>31</v>
      </c>
      <c r="X54876" t="s">
        <v>5676</v>
      </c>
      <c r="Y54876" s="2">
        <v>200000</v>
      </c>
    </row>
    <row r="54877" spans="1:25" x14ac:dyDescent="0.3">
      <c r="A54877" t="s">
        <v>4942</v>
      </c>
      <c r="B54877" s="1">
        <v>43441</v>
      </c>
      <c r="C54877">
        <v>460</v>
      </c>
      <c r="D54877">
        <v>155</v>
      </c>
      <c r="E54877">
        <v>291</v>
      </c>
      <c r="F54877">
        <v>6</v>
      </c>
      <c r="G54877">
        <v>9</v>
      </c>
      <c r="H54877" s="2">
        <v>53.99</v>
      </c>
      <c r="I54877" s="2">
        <v>485.91</v>
      </c>
      <c r="J54877" s="2">
        <v>334.09</v>
      </c>
      <c r="K54877" s="2">
        <v>151.82</v>
      </c>
      <c r="L54877" t="s">
        <v>559</v>
      </c>
      <c r="M54877" s="2">
        <v>37.119999999999997</v>
      </c>
      <c r="N54877" t="s">
        <v>554</v>
      </c>
      <c r="O54877" t="s">
        <v>4172</v>
      </c>
      <c r="P54877" t="s">
        <v>26</v>
      </c>
      <c r="Q54877" t="s">
        <v>34</v>
      </c>
      <c r="R54877" t="s">
        <v>4581</v>
      </c>
      <c r="S54877" t="s">
        <v>4174</v>
      </c>
      <c r="T54877" t="s">
        <v>4172</v>
      </c>
      <c r="U54877">
        <v>668991357</v>
      </c>
      <c r="V54877" t="s">
        <v>4600</v>
      </c>
      <c r="W54877" t="s">
        <v>31</v>
      </c>
      <c r="X54877" t="s">
        <v>5676</v>
      </c>
      <c r="Y54877" s="2">
        <v>200000</v>
      </c>
    </row>
    <row r="54878" spans="1:25" x14ac:dyDescent="0.3">
      <c r="A54878" t="s">
        <v>4941</v>
      </c>
      <c r="B54878" s="1">
        <v>43628</v>
      </c>
      <c r="C54878">
        <v>458</v>
      </c>
      <c r="D54878">
        <v>155</v>
      </c>
      <c r="E54878">
        <v>291</v>
      </c>
      <c r="F54878">
        <v>6</v>
      </c>
      <c r="G54878">
        <v>9</v>
      </c>
      <c r="H54878" s="2">
        <v>44.99</v>
      </c>
      <c r="I54878" s="2">
        <v>404.91</v>
      </c>
      <c r="J54878" s="2">
        <v>278.39999999999998</v>
      </c>
      <c r="K54878" s="2">
        <v>126.51</v>
      </c>
      <c r="L54878" t="s">
        <v>563</v>
      </c>
      <c r="M54878" s="2">
        <v>30.93</v>
      </c>
      <c r="N54878" t="s">
        <v>554</v>
      </c>
      <c r="O54878" t="s">
        <v>4172</v>
      </c>
      <c r="P54878" t="s">
        <v>26</v>
      </c>
      <c r="Q54878" t="s">
        <v>34</v>
      </c>
      <c r="R54878" t="s">
        <v>4581</v>
      </c>
      <c r="S54878" t="s">
        <v>4174</v>
      </c>
      <c r="T54878" t="s">
        <v>4172</v>
      </c>
      <c r="U54878">
        <v>668991357</v>
      </c>
      <c r="V54878" t="s">
        <v>4600</v>
      </c>
      <c r="W54878" t="s">
        <v>31</v>
      </c>
      <c r="X54878" t="s">
        <v>5677</v>
      </c>
      <c r="Y54878" s="2">
        <v>200000</v>
      </c>
    </row>
    <row r="54879" spans="1:25" x14ac:dyDescent="0.3">
      <c r="A54879" t="s">
        <v>4942</v>
      </c>
      <c r="B54879" s="1">
        <v>43441</v>
      </c>
      <c r="C54879">
        <v>453</v>
      </c>
      <c r="D54879">
        <v>155</v>
      </c>
      <c r="E54879">
        <v>291</v>
      </c>
      <c r="F54879">
        <v>6</v>
      </c>
      <c r="G54879">
        <v>10</v>
      </c>
      <c r="H54879" s="2">
        <v>35.99</v>
      </c>
      <c r="I54879" s="2">
        <v>359.9</v>
      </c>
      <c r="J54879" s="2">
        <v>247.46</v>
      </c>
      <c r="K54879" s="2">
        <v>112.44</v>
      </c>
      <c r="L54879" t="s">
        <v>561</v>
      </c>
      <c r="M54879" s="2">
        <v>24.75</v>
      </c>
      <c r="N54879" t="s">
        <v>554</v>
      </c>
      <c r="O54879" t="s">
        <v>4172</v>
      </c>
      <c r="P54879" t="s">
        <v>26</v>
      </c>
      <c r="Q54879" t="s">
        <v>34</v>
      </c>
      <c r="R54879" t="s">
        <v>4581</v>
      </c>
      <c r="S54879" t="s">
        <v>4174</v>
      </c>
      <c r="T54879" t="s">
        <v>4172</v>
      </c>
      <c r="U54879">
        <v>668991357</v>
      </c>
      <c r="V54879" t="s">
        <v>4600</v>
      </c>
      <c r="W54879" t="s">
        <v>31</v>
      </c>
      <c r="X54879" t="s">
        <v>5676</v>
      </c>
      <c r="Y54879" s="2">
        <v>200000</v>
      </c>
    </row>
    <row r="54880" spans="1:25" x14ac:dyDescent="0.3">
      <c r="A54880" t="s">
        <v>4941</v>
      </c>
      <c r="B54880" s="1">
        <v>43628</v>
      </c>
      <c r="C54880">
        <v>464</v>
      </c>
      <c r="D54880">
        <v>155</v>
      </c>
      <c r="E54880">
        <v>291</v>
      </c>
      <c r="F54880">
        <v>6</v>
      </c>
      <c r="G54880">
        <v>10</v>
      </c>
      <c r="H54880" s="2">
        <v>14.13</v>
      </c>
      <c r="I54880" s="2">
        <v>141.30000000000001</v>
      </c>
      <c r="J54880" s="2">
        <v>97.14</v>
      </c>
      <c r="K54880" s="2">
        <v>44.16</v>
      </c>
      <c r="L54880" t="s">
        <v>630</v>
      </c>
      <c r="M54880" s="2">
        <v>9.7100000000000009</v>
      </c>
      <c r="N54880" t="s">
        <v>554</v>
      </c>
      <c r="O54880" t="s">
        <v>4172</v>
      </c>
      <c r="P54880" t="s">
        <v>26</v>
      </c>
      <c r="Q54880" t="s">
        <v>34</v>
      </c>
      <c r="R54880" t="s">
        <v>4581</v>
      </c>
      <c r="S54880" t="s">
        <v>4174</v>
      </c>
      <c r="T54880" t="s">
        <v>4172</v>
      </c>
      <c r="U54880">
        <v>668991357</v>
      </c>
      <c r="V54880" t="s">
        <v>4600</v>
      </c>
      <c r="W54880" t="s">
        <v>31</v>
      </c>
      <c r="X54880" t="s">
        <v>5677</v>
      </c>
      <c r="Y54880" s="2">
        <v>200000</v>
      </c>
    </row>
    <row r="54881" spans="1:25" x14ac:dyDescent="0.3">
      <c r="A54881" t="s">
        <v>4942</v>
      </c>
      <c r="B54881" s="1">
        <v>43441</v>
      </c>
      <c r="C54881">
        <v>213</v>
      </c>
      <c r="D54881">
        <v>155</v>
      </c>
      <c r="E54881">
        <v>291</v>
      </c>
      <c r="F54881">
        <v>6</v>
      </c>
      <c r="G54881">
        <v>12</v>
      </c>
      <c r="H54881" s="2">
        <v>19.510000000000002</v>
      </c>
      <c r="I54881" s="2">
        <v>234.12</v>
      </c>
      <c r="J54881" s="2">
        <v>166.54</v>
      </c>
      <c r="K54881" s="2">
        <v>67.58</v>
      </c>
      <c r="L54881" t="s">
        <v>593</v>
      </c>
      <c r="M54881" s="2">
        <v>13.88</v>
      </c>
      <c r="N54881" t="s">
        <v>591</v>
      </c>
      <c r="O54881" t="s">
        <v>4172</v>
      </c>
      <c r="P54881" t="s">
        <v>26</v>
      </c>
      <c r="Q54881" t="s">
        <v>34</v>
      </c>
      <c r="R54881" t="s">
        <v>4581</v>
      </c>
      <c r="S54881" t="s">
        <v>4174</v>
      </c>
      <c r="T54881" t="s">
        <v>4172</v>
      </c>
      <c r="U54881">
        <v>668991357</v>
      </c>
      <c r="V54881" t="s">
        <v>4600</v>
      </c>
      <c r="W54881" t="s">
        <v>31</v>
      </c>
      <c r="X54881" t="s">
        <v>5676</v>
      </c>
      <c r="Y54881" s="2">
        <v>200000</v>
      </c>
    </row>
    <row r="54882" spans="1:25" x14ac:dyDescent="0.3">
      <c r="A54882" t="s">
        <v>4942</v>
      </c>
      <c r="B54882" s="1">
        <v>43441</v>
      </c>
      <c r="C54882">
        <v>216</v>
      </c>
      <c r="D54882">
        <v>155</v>
      </c>
      <c r="E54882">
        <v>291</v>
      </c>
      <c r="F54882">
        <v>6</v>
      </c>
      <c r="G54882">
        <v>12</v>
      </c>
      <c r="H54882" s="2">
        <v>19.510000000000002</v>
      </c>
      <c r="I54882" s="2">
        <v>234.12</v>
      </c>
      <c r="J54882" s="2">
        <v>166.54</v>
      </c>
      <c r="K54882" s="2">
        <v>67.58</v>
      </c>
      <c r="L54882" t="s">
        <v>590</v>
      </c>
      <c r="M54882" s="2">
        <v>13.88</v>
      </c>
      <c r="N54882" t="s">
        <v>591</v>
      </c>
      <c r="O54882" t="s">
        <v>4172</v>
      </c>
      <c r="P54882" t="s">
        <v>26</v>
      </c>
      <c r="Q54882" t="s">
        <v>34</v>
      </c>
      <c r="R54882" t="s">
        <v>4581</v>
      </c>
      <c r="S54882" t="s">
        <v>4174</v>
      </c>
      <c r="T54882" t="s">
        <v>4172</v>
      </c>
      <c r="U54882">
        <v>668991357</v>
      </c>
      <c r="V54882" t="s">
        <v>4600</v>
      </c>
      <c r="W54882" t="s">
        <v>31</v>
      </c>
      <c r="X54882" t="s">
        <v>5676</v>
      </c>
      <c r="Y54882" s="2">
        <v>200000</v>
      </c>
    </row>
    <row r="54883" spans="1:25" x14ac:dyDescent="0.3">
      <c r="A54883" t="s">
        <v>4942</v>
      </c>
      <c r="B54883" s="1">
        <v>43441</v>
      </c>
      <c r="C54883">
        <v>236</v>
      </c>
      <c r="D54883">
        <v>155</v>
      </c>
      <c r="E54883">
        <v>291</v>
      </c>
      <c r="F54883">
        <v>6</v>
      </c>
      <c r="G54883">
        <v>11</v>
      </c>
      <c r="H54883" s="2">
        <v>27.88</v>
      </c>
      <c r="I54883" s="2">
        <v>306.68</v>
      </c>
      <c r="J54883" s="2">
        <v>319.89</v>
      </c>
      <c r="K54883" s="2">
        <v>-13.21</v>
      </c>
      <c r="L54883" t="s">
        <v>555</v>
      </c>
      <c r="M54883" s="2">
        <v>29.08</v>
      </c>
      <c r="N54883" t="s">
        <v>554</v>
      </c>
      <c r="O54883" t="s">
        <v>4172</v>
      </c>
      <c r="P54883" t="s">
        <v>26</v>
      </c>
      <c r="Q54883" t="s">
        <v>34</v>
      </c>
      <c r="R54883" t="s">
        <v>4581</v>
      </c>
      <c r="S54883" t="s">
        <v>4174</v>
      </c>
      <c r="T54883" t="s">
        <v>4172</v>
      </c>
      <c r="U54883">
        <v>668991357</v>
      </c>
      <c r="V54883" t="s">
        <v>4600</v>
      </c>
      <c r="W54883" t="s">
        <v>31</v>
      </c>
      <c r="X54883" t="s">
        <v>5676</v>
      </c>
      <c r="Y54883" s="2">
        <v>200000</v>
      </c>
    </row>
    <row r="54884" spans="1:25" x14ac:dyDescent="0.3">
      <c r="A54884" t="s">
        <v>4949</v>
      </c>
      <c r="B54884" s="1">
        <v>43441</v>
      </c>
      <c r="C54884">
        <v>445</v>
      </c>
      <c r="D54884">
        <v>678</v>
      </c>
      <c r="E54884">
        <v>291</v>
      </c>
      <c r="F54884">
        <v>6</v>
      </c>
      <c r="G54884">
        <v>2</v>
      </c>
      <c r="H54884" s="2">
        <v>35.99</v>
      </c>
      <c r="I54884" s="2">
        <v>71.98</v>
      </c>
      <c r="J54884" s="2">
        <v>49.49</v>
      </c>
      <c r="K54884" s="2">
        <v>22.49</v>
      </c>
      <c r="L54884" t="s">
        <v>573</v>
      </c>
      <c r="M54884" s="2">
        <v>24.75</v>
      </c>
      <c r="N54884" t="s">
        <v>554</v>
      </c>
      <c r="O54884" t="s">
        <v>4172</v>
      </c>
      <c r="P54884" t="s">
        <v>26</v>
      </c>
      <c r="Q54884" t="s">
        <v>41</v>
      </c>
      <c r="R54884" t="s">
        <v>4567</v>
      </c>
      <c r="S54884" t="s">
        <v>4174</v>
      </c>
      <c r="T54884" t="s">
        <v>4172</v>
      </c>
      <c r="U54884">
        <v>668991357</v>
      </c>
      <c r="V54884" t="s">
        <v>4600</v>
      </c>
      <c r="W54884" t="s">
        <v>31</v>
      </c>
      <c r="X54884" t="s">
        <v>5676</v>
      </c>
      <c r="Y54884" s="2">
        <v>200000</v>
      </c>
    </row>
    <row r="54885" spans="1:25" x14ac:dyDescent="0.3">
      <c r="A54885" t="s">
        <v>4949</v>
      </c>
      <c r="B54885" s="1">
        <v>43441</v>
      </c>
      <c r="C54885">
        <v>396</v>
      </c>
      <c r="D54885">
        <v>678</v>
      </c>
      <c r="E54885">
        <v>291</v>
      </c>
      <c r="F54885">
        <v>6</v>
      </c>
      <c r="G54885">
        <v>2</v>
      </c>
      <c r="H54885" s="2">
        <v>74.84</v>
      </c>
      <c r="I54885" s="2">
        <v>149.68</v>
      </c>
      <c r="J54885" s="2">
        <v>110.76</v>
      </c>
      <c r="K54885" s="2">
        <v>38.92</v>
      </c>
      <c r="L54885" t="s">
        <v>514</v>
      </c>
      <c r="M54885" s="2">
        <v>55.38</v>
      </c>
      <c r="N54885" t="s">
        <v>390</v>
      </c>
      <c r="O54885" t="s">
        <v>4172</v>
      </c>
      <c r="P54885" t="s">
        <v>26</v>
      </c>
      <c r="Q54885" t="s">
        <v>41</v>
      </c>
      <c r="R54885" t="s">
        <v>4567</v>
      </c>
      <c r="S54885" t="s">
        <v>4174</v>
      </c>
      <c r="T54885" t="s">
        <v>4172</v>
      </c>
      <c r="U54885">
        <v>668991357</v>
      </c>
      <c r="V54885" t="s">
        <v>4600</v>
      </c>
      <c r="W54885" t="s">
        <v>31</v>
      </c>
      <c r="X54885" t="s">
        <v>5676</v>
      </c>
      <c r="Y54885" s="2">
        <v>200000</v>
      </c>
    </row>
    <row r="54886" spans="1:25" x14ac:dyDescent="0.3">
      <c r="A54886" t="s">
        <v>4949</v>
      </c>
      <c r="B54886" s="1">
        <v>43441</v>
      </c>
      <c r="C54886">
        <v>221</v>
      </c>
      <c r="D54886">
        <v>678</v>
      </c>
      <c r="E54886">
        <v>291</v>
      </c>
      <c r="F54886">
        <v>6</v>
      </c>
      <c r="G54886">
        <v>2</v>
      </c>
      <c r="H54886" s="2">
        <v>20.190000000000001</v>
      </c>
      <c r="I54886" s="2">
        <v>40.380000000000003</v>
      </c>
      <c r="J54886" s="2">
        <v>27.76</v>
      </c>
      <c r="K54886" s="2">
        <v>12.62</v>
      </c>
      <c r="L54886" t="s">
        <v>592</v>
      </c>
      <c r="M54886" s="2">
        <v>13.88</v>
      </c>
      <c r="N54886" t="s">
        <v>591</v>
      </c>
      <c r="O54886" t="s">
        <v>4172</v>
      </c>
      <c r="P54886" t="s">
        <v>26</v>
      </c>
      <c r="Q54886" t="s">
        <v>41</v>
      </c>
      <c r="R54886" t="s">
        <v>4567</v>
      </c>
      <c r="S54886" t="s">
        <v>4174</v>
      </c>
      <c r="T54886" t="s">
        <v>4172</v>
      </c>
      <c r="U54886">
        <v>668991357</v>
      </c>
      <c r="V54886" t="s">
        <v>4600</v>
      </c>
      <c r="W54886" t="s">
        <v>31</v>
      </c>
      <c r="X54886" t="s">
        <v>5676</v>
      </c>
      <c r="Y54886" s="2">
        <v>200000</v>
      </c>
    </row>
    <row r="54887" spans="1:25" x14ac:dyDescent="0.3">
      <c r="A54887" t="s">
        <v>4949</v>
      </c>
      <c r="B54887" s="1">
        <v>43441</v>
      </c>
      <c r="C54887">
        <v>366</v>
      </c>
      <c r="D54887">
        <v>678</v>
      </c>
      <c r="E54887">
        <v>291</v>
      </c>
      <c r="F54887">
        <v>6</v>
      </c>
      <c r="G54887">
        <v>2</v>
      </c>
      <c r="H54887" s="2">
        <v>647.99</v>
      </c>
      <c r="I54887" s="2">
        <v>1295.98</v>
      </c>
      <c r="J54887" s="2">
        <v>1196.8699999999999</v>
      </c>
      <c r="K54887" s="2">
        <v>99.11</v>
      </c>
      <c r="L54887" t="s">
        <v>211</v>
      </c>
      <c r="M54887" s="2">
        <v>598.44000000000005</v>
      </c>
      <c r="N54887" t="s">
        <v>24</v>
      </c>
      <c r="O54887" t="s">
        <v>4172</v>
      </c>
      <c r="P54887" t="s">
        <v>26</v>
      </c>
      <c r="Q54887" t="s">
        <v>41</v>
      </c>
      <c r="R54887" t="s">
        <v>4567</v>
      </c>
      <c r="S54887" t="s">
        <v>4174</v>
      </c>
      <c r="T54887" t="s">
        <v>4172</v>
      </c>
      <c r="U54887">
        <v>668991357</v>
      </c>
      <c r="V54887" t="s">
        <v>4600</v>
      </c>
      <c r="W54887" t="s">
        <v>31</v>
      </c>
      <c r="X54887" t="s">
        <v>5676</v>
      </c>
      <c r="Y54887" s="2">
        <v>200000</v>
      </c>
    </row>
    <row r="54888" spans="1:25" x14ac:dyDescent="0.3">
      <c r="A54888" t="s">
        <v>4949</v>
      </c>
      <c r="B54888" s="1">
        <v>43441</v>
      </c>
      <c r="C54888">
        <v>297</v>
      </c>
      <c r="D54888">
        <v>678</v>
      </c>
      <c r="E54888">
        <v>291</v>
      </c>
      <c r="F54888">
        <v>6</v>
      </c>
      <c r="G54888">
        <v>2</v>
      </c>
      <c r="H54888" s="2">
        <v>736.15</v>
      </c>
      <c r="I54888" s="2">
        <v>1472.3</v>
      </c>
      <c r="J54888" s="2">
        <v>1307.3900000000001</v>
      </c>
      <c r="K54888" s="2">
        <v>164.91</v>
      </c>
      <c r="L54888" t="s">
        <v>446</v>
      </c>
      <c r="M54888" s="2">
        <v>653.70000000000005</v>
      </c>
      <c r="N54888" t="s">
        <v>390</v>
      </c>
      <c r="O54888" t="s">
        <v>4172</v>
      </c>
      <c r="P54888" t="s">
        <v>26</v>
      </c>
      <c r="Q54888" t="s">
        <v>41</v>
      </c>
      <c r="R54888" t="s">
        <v>4567</v>
      </c>
      <c r="S54888" t="s">
        <v>4174</v>
      </c>
      <c r="T54888" t="s">
        <v>4172</v>
      </c>
      <c r="U54888">
        <v>668991357</v>
      </c>
      <c r="V54888" t="s">
        <v>4600</v>
      </c>
      <c r="W54888" t="s">
        <v>31</v>
      </c>
      <c r="X54888" t="s">
        <v>5676</v>
      </c>
      <c r="Y54888" s="2">
        <v>200000</v>
      </c>
    </row>
    <row r="54889" spans="1:25" x14ac:dyDescent="0.3">
      <c r="A54889" t="s">
        <v>4949</v>
      </c>
      <c r="B54889" s="1">
        <v>43441</v>
      </c>
      <c r="C54889">
        <v>447</v>
      </c>
      <c r="D54889">
        <v>678</v>
      </c>
      <c r="E54889">
        <v>291</v>
      </c>
      <c r="F54889">
        <v>6</v>
      </c>
      <c r="G54889">
        <v>2</v>
      </c>
      <c r="H54889" s="2">
        <v>15</v>
      </c>
      <c r="I54889" s="2">
        <v>30</v>
      </c>
      <c r="J54889" s="2">
        <v>20.63</v>
      </c>
      <c r="K54889" s="2">
        <v>9.3699999999999992</v>
      </c>
      <c r="L54889" t="s">
        <v>595</v>
      </c>
      <c r="M54889" s="2">
        <v>10.31</v>
      </c>
      <c r="N54889" t="s">
        <v>591</v>
      </c>
      <c r="O54889" t="s">
        <v>4172</v>
      </c>
      <c r="P54889" t="s">
        <v>26</v>
      </c>
      <c r="Q54889" t="s">
        <v>41</v>
      </c>
      <c r="R54889" t="s">
        <v>4567</v>
      </c>
      <c r="S54889" t="s">
        <v>4174</v>
      </c>
      <c r="T54889" t="s">
        <v>4172</v>
      </c>
      <c r="U54889">
        <v>668991357</v>
      </c>
      <c r="V54889" t="s">
        <v>4600</v>
      </c>
      <c r="W54889" t="s">
        <v>31</v>
      </c>
      <c r="X54889" t="s">
        <v>5676</v>
      </c>
      <c r="Y54889" s="2">
        <v>200000</v>
      </c>
    </row>
    <row r="54890" spans="1:25" x14ac:dyDescent="0.3">
      <c r="A54890" t="s">
        <v>4949</v>
      </c>
      <c r="B54890" s="1">
        <v>43441</v>
      </c>
      <c r="C54890">
        <v>461</v>
      </c>
      <c r="D54890">
        <v>678</v>
      </c>
      <c r="E54890">
        <v>291</v>
      </c>
      <c r="F54890">
        <v>6</v>
      </c>
      <c r="G54890">
        <v>2</v>
      </c>
      <c r="H54890" s="2">
        <v>53.99</v>
      </c>
      <c r="I54890" s="2">
        <v>107.98</v>
      </c>
      <c r="J54890" s="2">
        <v>74.239999999999995</v>
      </c>
      <c r="K54890" s="2">
        <v>33.74</v>
      </c>
      <c r="L54890" t="s">
        <v>564</v>
      </c>
      <c r="M54890" s="2">
        <v>37.119999999999997</v>
      </c>
      <c r="N54890" t="s">
        <v>554</v>
      </c>
      <c r="O54890" t="s">
        <v>4172</v>
      </c>
      <c r="P54890" t="s">
        <v>26</v>
      </c>
      <c r="Q54890" t="s">
        <v>41</v>
      </c>
      <c r="R54890" t="s">
        <v>4567</v>
      </c>
      <c r="S54890" t="s">
        <v>4174</v>
      </c>
      <c r="T54890" t="s">
        <v>4172</v>
      </c>
      <c r="U54890">
        <v>668991357</v>
      </c>
      <c r="V54890" t="s">
        <v>4600</v>
      </c>
      <c r="W54890" t="s">
        <v>31</v>
      </c>
      <c r="X54890" t="s">
        <v>5676</v>
      </c>
      <c r="Y54890" s="2">
        <v>200000</v>
      </c>
    </row>
    <row r="54891" spans="1:25" x14ac:dyDescent="0.3">
      <c r="A54891" t="s">
        <v>4952</v>
      </c>
      <c r="B54891" s="1">
        <v>43542</v>
      </c>
      <c r="C54891">
        <v>360</v>
      </c>
      <c r="D54891">
        <v>678</v>
      </c>
      <c r="E54891">
        <v>291</v>
      </c>
      <c r="F54891">
        <v>6</v>
      </c>
      <c r="G54891">
        <v>2</v>
      </c>
      <c r="H54891" s="2">
        <v>1229.46</v>
      </c>
      <c r="I54891" s="2">
        <v>2458.92</v>
      </c>
      <c r="J54891" s="2">
        <v>2211.62</v>
      </c>
      <c r="K54891" s="2">
        <v>247.3</v>
      </c>
      <c r="L54891" t="s">
        <v>223</v>
      </c>
      <c r="M54891" s="2">
        <v>1105.81</v>
      </c>
      <c r="N54891" t="s">
        <v>24</v>
      </c>
      <c r="O54891" t="s">
        <v>4172</v>
      </c>
      <c r="P54891" t="s">
        <v>26</v>
      </c>
      <c r="Q54891" t="s">
        <v>41</v>
      </c>
      <c r="R54891" t="s">
        <v>4567</v>
      </c>
      <c r="S54891" t="s">
        <v>4174</v>
      </c>
      <c r="T54891" t="s">
        <v>4172</v>
      </c>
      <c r="U54891">
        <v>668991357</v>
      </c>
      <c r="V54891" t="s">
        <v>4600</v>
      </c>
      <c r="W54891" t="s">
        <v>31</v>
      </c>
      <c r="X54891" t="s">
        <v>5675</v>
      </c>
      <c r="Y54891" s="2">
        <v>200000</v>
      </c>
    </row>
    <row r="54892" spans="1:25" x14ac:dyDescent="0.3">
      <c r="A54892" t="s">
        <v>4952</v>
      </c>
      <c r="B54892" s="1">
        <v>43542</v>
      </c>
      <c r="C54892">
        <v>396</v>
      </c>
      <c r="D54892">
        <v>678</v>
      </c>
      <c r="E54892">
        <v>291</v>
      </c>
      <c r="F54892">
        <v>6</v>
      </c>
      <c r="G54892">
        <v>2</v>
      </c>
      <c r="H54892" s="2">
        <v>74.84</v>
      </c>
      <c r="I54892" s="2">
        <v>149.68</v>
      </c>
      <c r="J54892" s="2">
        <v>110.76</v>
      </c>
      <c r="K54892" s="2">
        <v>38.92</v>
      </c>
      <c r="L54892" t="s">
        <v>514</v>
      </c>
      <c r="M54892" s="2">
        <v>55.38</v>
      </c>
      <c r="N54892" t="s">
        <v>390</v>
      </c>
      <c r="O54892" t="s">
        <v>4172</v>
      </c>
      <c r="P54892" t="s">
        <v>26</v>
      </c>
      <c r="Q54892" t="s">
        <v>41</v>
      </c>
      <c r="R54892" t="s">
        <v>4567</v>
      </c>
      <c r="S54892" t="s">
        <v>4174</v>
      </c>
      <c r="T54892" t="s">
        <v>4172</v>
      </c>
      <c r="U54892">
        <v>668991357</v>
      </c>
      <c r="V54892" t="s">
        <v>4600</v>
      </c>
      <c r="W54892" t="s">
        <v>31</v>
      </c>
      <c r="X54892" t="s">
        <v>5675</v>
      </c>
      <c r="Y54892" s="2">
        <v>200000</v>
      </c>
    </row>
    <row r="54893" spans="1:25" x14ac:dyDescent="0.3">
      <c r="A54893" t="s">
        <v>4952</v>
      </c>
      <c r="B54893" s="1">
        <v>43542</v>
      </c>
      <c r="C54893">
        <v>460</v>
      </c>
      <c r="D54893">
        <v>678</v>
      </c>
      <c r="E54893">
        <v>291</v>
      </c>
      <c r="F54893">
        <v>6</v>
      </c>
      <c r="G54893">
        <v>2</v>
      </c>
      <c r="H54893" s="2">
        <v>53.99</v>
      </c>
      <c r="I54893" s="2">
        <v>107.98</v>
      </c>
      <c r="J54893" s="2">
        <v>74.239999999999995</v>
      </c>
      <c r="K54893" s="2">
        <v>33.74</v>
      </c>
      <c r="L54893" t="s">
        <v>559</v>
      </c>
      <c r="M54893" s="2">
        <v>37.119999999999997</v>
      </c>
      <c r="N54893" t="s">
        <v>554</v>
      </c>
      <c r="O54893" t="s">
        <v>4172</v>
      </c>
      <c r="P54893" t="s">
        <v>26</v>
      </c>
      <c r="Q54893" t="s">
        <v>41</v>
      </c>
      <c r="R54893" t="s">
        <v>4567</v>
      </c>
      <c r="S54893" t="s">
        <v>4174</v>
      </c>
      <c r="T54893" t="s">
        <v>4172</v>
      </c>
      <c r="U54893">
        <v>668991357</v>
      </c>
      <c r="V54893" t="s">
        <v>4600</v>
      </c>
      <c r="W54893" t="s">
        <v>31</v>
      </c>
      <c r="X54893" t="s">
        <v>5675</v>
      </c>
      <c r="Y54893" s="2">
        <v>200000</v>
      </c>
    </row>
    <row r="54894" spans="1:25" x14ac:dyDescent="0.3">
      <c r="A54894" t="s">
        <v>4952</v>
      </c>
      <c r="B54894" s="1">
        <v>43542</v>
      </c>
      <c r="C54894">
        <v>428</v>
      </c>
      <c r="D54894">
        <v>678</v>
      </c>
      <c r="E54894">
        <v>291</v>
      </c>
      <c r="F54894">
        <v>6</v>
      </c>
      <c r="G54894">
        <v>2</v>
      </c>
      <c r="H54894" s="2">
        <v>209.26</v>
      </c>
      <c r="I54894" s="2">
        <v>418.52</v>
      </c>
      <c r="J54894" s="2">
        <v>371.64</v>
      </c>
      <c r="K54894" s="2">
        <v>46.88</v>
      </c>
      <c r="L54894" t="s">
        <v>391</v>
      </c>
      <c r="M54894" s="2">
        <v>185.82</v>
      </c>
      <c r="N54894" t="s">
        <v>390</v>
      </c>
      <c r="O54894" t="s">
        <v>4172</v>
      </c>
      <c r="P54894" t="s">
        <v>26</v>
      </c>
      <c r="Q54894" t="s">
        <v>41</v>
      </c>
      <c r="R54894" t="s">
        <v>4567</v>
      </c>
      <c r="S54894" t="s">
        <v>4174</v>
      </c>
      <c r="T54894" t="s">
        <v>4172</v>
      </c>
      <c r="U54894">
        <v>668991357</v>
      </c>
      <c r="V54894" t="s">
        <v>4600</v>
      </c>
      <c r="W54894" t="s">
        <v>31</v>
      </c>
      <c r="X54894" t="s">
        <v>5675</v>
      </c>
      <c r="Y54894" s="2">
        <v>200000</v>
      </c>
    </row>
    <row r="54895" spans="1:25" x14ac:dyDescent="0.3">
      <c r="A54895" t="s">
        <v>4952</v>
      </c>
      <c r="B54895" s="1">
        <v>43542</v>
      </c>
      <c r="C54895">
        <v>358</v>
      </c>
      <c r="D54895">
        <v>678</v>
      </c>
      <c r="E54895">
        <v>291</v>
      </c>
      <c r="F54895">
        <v>6</v>
      </c>
      <c r="G54895">
        <v>2</v>
      </c>
      <c r="H54895" s="2">
        <v>1229.46</v>
      </c>
      <c r="I54895" s="2">
        <v>2458.92</v>
      </c>
      <c r="J54895" s="2">
        <v>2211.62</v>
      </c>
      <c r="K54895" s="2">
        <v>247.3</v>
      </c>
      <c r="L54895" t="s">
        <v>237</v>
      </c>
      <c r="M54895" s="2">
        <v>1105.81</v>
      </c>
      <c r="N54895" t="s">
        <v>24</v>
      </c>
      <c r="O54895" t="s">
        <v>4172</v>
      </c>
      <c r="P54895" t="s">
        <v>26</v>
      </c>
      <c r="Q54895" t="s">
        <v>41</v>
      </c>
      <c r="R54895" t="s">
        <v>4567</v>
      </c>
      <c r="S54895" t="s">
        <v>4174</v>
      </c>
      <c r="T54895" t="s">
        <v>4172</v>
      </c>
      <c r="U54895">
        <v>668991357</v>
      </c>
      <c r="V54895" t="s">
        <v>4600</v>
      </c>
      <c r="W54895" t="s">
        <v>31</v>
      </c>
      <c r="X54895" t="s">
        <v>5675</v>
      </c>
      <c r="Y54895" s="2">
        <v>200000</v>
      </c>
    </row>
    <row r="54896" spans="1:25" x14ac:dyDescent="0.3">
      <c r="A54896" t="s">
        <v>4952</v>
      </c>
      <c r="B54896" s="1">
        <v>43542</v>
      </c>
      <c r="C54896">
        <v>447</v>
      </c>
      <c r="D54896">
        <v>678</v>
      </c>
      <c r="E54896">
        <v>291</v>
      </c>
      <c r="F54896">
        <v>6</v>
      </c>
      <c r="G54896">
        <v>2</v>
      </c>
      <c r="H54896" s="2">
        <v>15</v>
      </c>
      <c r="I54896" s="2">
        <v>30</v>
      </c>
      <c r="J54896" s="2">
        <v>20.63</v>
      </c>
      <c r="K54896" s="2">
        <v>9.3699999999999992</v>
      </c>
      <c r="L54896" t="s">
        <v>595</v>
      </c>
      <c r="M54896" s="2">
        <v>10.31</v>
      </c>
      <c r="N54896" t="s">
        <v>591</v>
      </c>
      <c r="O54896" t="s">
        <v>4172</v>
      </c>
      <c r="P54896" t="s">
        <v>26</v>
      </c>
      <c r="Q54896" t="s">
        <v>41</v>
      </c>
      <c r="R54896" t="s">
        <v>4567</v>
      </c>
      <c r="S54896" t="s">
        <v>4174</v>
      </c>
      <c r="T54896" t="s">
        <v>4172</v>
      </c>
      <c r="U54896">
        <v>668991357</v>
      </c>
      <c r="V54896" t="s">
        <v>4600</v>
      </c>
      <c r="W54896" t="s">
        <v>31</v>
      </c>
      <c r="X54896" t="s">
        <v>5675</v>
      </c>
      <c r="Y54896" s="2">
        <v>200000</v>
      </c>
    </row>
    <row r="54897" spans="1:25" x14ac:dyDescent="0.3">
      <c r="A54897" t="s">
        <v>4952</v>
      </c>
      <c r="B54897" s="1">
        <v>43542</v>
      </c>
      <c r="C54897">
        <v>366</v>
      </c>
      <c r="D54897">
        <v>678</v>
      </c>
      <c r="E54897">
        <v>291</v>
      </c>
      <c r="F54897">
        <v>6</v>
      </c>
      <c r="G54897">
        <v>2</v>
      </c>
      <c r="H54897" s="2">
        <v>647.99</v>
      </c>
      <c r="I54897" s="2">
        <v>1295.98</v>
      </c>
      <c r="J54897" s="2">
        <v>1196.8699999999999</v>
      </c>
      <c r="K54897" s="2">
        <v>99.11</v>
      </c>
      <c r="L54897" t="s">
        <v>211</v>
      </c>
      <c r="M54897" s="2">
        <v>598.44000000000005</v>
      </c>
      <c r="N54897" t="s">
        <v>24</v>
      </c>
      <c r="O54897" t="s">
        <v>4172</v>
      </c>
      <c r="P54897" t="s">
        <v>26</v>
      </c>
      <c r="Q54897" t="s">
        <v>41</v>
      </c>
      <c r="R54897" t="s">
        <v>4567</v>
      </c>
      <c r="S54897" t="s">
        <v>4174</v>
      </c>
      <c r="T54897" t="s">
        <v>4172</v>
      </c>
      <c r="U54897">
        <v>668991357</v>
      </c>
      <c r="V54897" t="s">
        <v>4600</v>
      </c>
      <c r="W54897" t="s">
        <v>31</v>
      </c>
      <c r="X54897" t="s">
        <v>5675</v>
      </c>
      <c r="Y54897" s="2">
        <v>200000</v>
      </c>
    </row>
    <row r="54898" spans="1:25" x14ac:dyDescent="0.3">
      <c r="A54898" t="s">
        <v>4951</v>
      </c>
      <c r="B54898" s="1">
        <v>43621</v>
      </c>
      <c r="C54898">
        <v>466</v>
      </c>
      <c r="D54898">
        <v>678</v>
      </c>
      <c r="E54898">
        <v>291</v>
      </c>
      <c r="F54898">
        <v>6</v>
      </c>
      <c r="G54898">
        <v>2</v>
      </c>
      <c r="H54898" s="2">
        <v>14.13</v>
      </c>
      <c r="I54898" s="2">
        <v>28.26</v>
      </c>
      <c r="J54898" s="2">
        <v>19.43</v>
      </c>
      <c r="K54898" s="2">
        <v>8.83</v>
      </c>
      <c r="L54898" t="s">
        <v>569</v>
      </c>
      <c r="M54898" s="2">
        <v>9.7100000000000009</v>
      </c>
      <c r="N54898" t="s">
        <v>554</v>
      </c>
      <c r="O54898" t="s">
        <v>4172</v>
      </c>
      <c r="P54898" t="s">
        <v>26</v>
      </c>
      <c r="Q54898" t="s">
        <v>41</v>
      </c>
      <c r="R54898" t="s">
        <v>4567</v>
      </c>
      <c r="S54898" t="s">
        <v>4174</v>
      </c>
      <c r="T54898" t="s">
        <v>4172</v>
      </c>
      <c r="U54898">
        <v>668991357</v>
      </c>
      <c r="V54898" t="s">
        <v>4600</v>
      </c>
      <c r="W54898" t="s">
        <v>31</v>
      </c>
      <c r="X54898" t="s">
        <v>5677</v>
      </c>
      <c r="Y54898" s="2">
        <v>200000</v>
      </c>
    </row>
    <row r="54899" spans="1:25" x14ac:dyDescent="0.3">
      <c r="A54899" t="s">
        <v>4951</v>
      </c>
      <c r="B54899" s="1">
        <v>43621</v>
      </c>
      <c r="C54899">
        <v>393</v>
      </c>
      <c r="D54899">
        <v>678</v>
      </c>
      <c r="E54899">
        <v>291</v>
      </c>
      <c r="F54899">
        <v>6</v>
      </c>
      <c r="G54899">
        <v>2</v>
      </c>
      <c r="H54899" s="2">
        <v>137.69</v>
      </c>
      <c r="I54899" s="2">
        <v>275.38</v>
      </c>
      <c r="J54899" s="2">
        <v>203.79</v>
      </c>
      <c r="K54899" s="2">
        <v>71.59</v>
      </c>
      <c r="L54899" t="s">
        <v>613</v>
      </c>
      <c r="M54899" s="2">
        <v>101.89</v>
      </c>
      <c r="N54899" t="s">
        <v>390</v>
      </c>
      <c r="O54899" t="s">
        <v>4172</v>
      </c>
      <c r="P54899" t="s">
        <v>26</v>
      </c>
      <c r="Q54899" t="s">
        <v>41</v>
      </c>
      <c r="R54899" t="s">
        <v>4567</v>
      </c>
      <c r="S54899" t="s">
        <v>4174</v>
      </c>
      <c r="T54899" t="s">
        <v>4172</v>
      </c>
      <c r="U54899">
        <v>668991357</v>
      </c>
      <c r="V54899" t="s">
        <v>4600</v>
      </c>
      <c r="W54899" t="s">
        <v>31</v>
      </c>
      <c r="X54899" t="s">
        <v>5677</v>
      </c>
      <c r="Y54899" s="2">
        <v>200000</v>
      </c>
    </row>
    <row r="54900" spans="1:25" x14ac:dyDescent="0.3">
      <c r="A54900" t="s">
        <v>4951</v>
      </c>
      <c r="B54900" s="1">
        <v>43621</v>
      </c>
      <c r="C54900">
        <v>297</v>
      </c>
      <c r="D54900">
        <v>678</v>
      </c>
      <c r="E54900">
        <v>291</v>
      </c>
      <c r="F54900">
        <v>6</v>
      </c>
      <c r="G54900">
        <v>2</v>
      </c>
      <c r="H54900" s="2">
        <v>736.15</v>
      </c>
      <c r="I54900" s="2">
        <v>1472.3</v>
      </c>
      <c r="J54900" s="2">
        <v>1307.3900000000001</v>
      </c>
      <c r="K54900" s="2">
        <v>164.91</v>
      </c>
      <c r="L54900" t="s">
        <v>446</v>
      </c>
      <c r="M54900" s="2">
        <v>653.70000000000005</v>
      </c>
      <c r="N54900" t="s">
        <v>390</v>
      </c>
      <c r="O54900" t="s">
        <v>4172</v>
      </c>
      <c r="P54900" t="s">
        <v>26</v>
      </c>
      <c r="Q54900" t="s">
        <v>41</v>
      </c>
      <c r="R54900" t="s">
        <v>4567</v>
      </c>
      <c r="S54900" t="s">
        <v>4174</v>
      </c>
      <c r="T54900" t="s">
        <v>4172</v>
      </c>
      <c r="U54900">
        <v>668991357</v>
      </c>
      <c r="V54900" t="s">
        <v>4600</v>
      </c>
      <c r="W54900" t="s">
        <v>31</v>
      </c>
      <c r="X54900" t="s">
        <v>5677</v>
      </c>
      <c r="Y54900" s="2">
        <v>200000</v>
      </c>
    </row>
    <row r="54901" spans="1:25" x14ac:dyDescent="0.3">
      <c r="A54901" t="s">
        <v>4951</v>
      </c>
      <c r="B54901" s="1">
        <v>43621</v>
      </c>
      <c r="C54901">
        <v>399</v>
      </c>
      <c r="D54901">
        <v>678</v>
      </c>
      <c r="E54901">
        <v>291</v>
      </c>
      <c r="F54901">
        <v>6</v>
      </c>
      <c r="G54901">
        <v>2</v>
      </c>
      <c r="H54901" s="2">
        <v>33.770000000000003</v>
      </c>
      <c r="I54901" s="2">
        <v>67.540000000000006</v>
      </c>
      <c r="J54901" s="2">
        <v>49.99</v>
      </c>
      <c r="K54901" s="2">
        <v>17.55</v>
      </c>
      <c r="L54901" t="s">
        <v>392</v>
      </c>
      <c r="M54901" s="2">
        <v>24.99</v>
      </c>
      <c r="N54901" t="s">
        <v>390</v>
      </c>
      <c r="O54901" t="s">
        <v>4172</v>
      </c>
      <c r="P54901" t="s">
        <v>26</v>
      </c>
      <c r="Q54901" t="s">
        <v>41</v>
      </c>
      <c r="R54901" t="s">
        <v>4567</v>
      </c>
      <c r="S54901" t="s">
        <v>4174</v>
      </c>
      <c r="T54901" t="s">
        <v>4172</v>
      </c>
      <c r="U54901">
        <v>668991357</v>
      </c>
      <c r="V54901" t="s">
        <v>4600</v>
      </c>
      <c r="W54901" t="s">
        <v>31</v>
      </c>
      <c r="X54901" t="s">
        <v>5677</v>
      </c>
      <c r="Y54901" s="2">
        <v>200000</v>
      </c>
    </row>
    <row r="54902" spans="1:25" x14ac:dyDescent="0.3">
      <c r="A54902" t="s">
        <v>4949</v>
      </c>
      <c r="B54902" s="1">
        <v>43441</v>
      </c>
      <c r="C54902">
        <v>362</v>
      </c>
      <c r="D54902">
        <v>678</v>
      </c>
      <c r="E54902">
        <v>291</v>
      </c>
      <c r="F54902">
        <v>6</v>
      </c>
      <c r="G54902">
        <v>1</v>
      </c>
      <c r="H54902" s="2">
        <v>1229.46</v>
      </c>
      <c r="I54902" s="2">
        <v>1229.46</v>
      </c>
      <c r="J54902" s="2">
        <v>1105.81</v>
      </c>
      <c r="K54902" s="2">
        <v>123.65</v>
      </c>
      <c r="L54902" t="s">
        <v>216</v>
      </c>
      <c r="M54902" s="2">
        <v>1105.81</v>
      </c>
      <c r="N54902" t="s">
        <v>24</v>
      </c>
      <c r="O54902" t="s">
        <v>4172</v>
      </c>
      <c r="P54902" t="s">
        <v>26</v>
      </c>
      <c r="Q54902" t="s">
        <v>41</v>
      </c>
      <c r="R54902" t="s">
        <v>4567</v>
      </c>
      <c r="S54902" t="s">
        <v>4174</v>
      </c>
      <c r="T54902" t="s">
        <v>4172</v>
      </c>
      <c r="U54902">
        <v>668991357</v>
      </c>
      <c r="V54902" t="s">
        <v>4600</v>
      </c>
      <c r="W54902" t="s">
        <v>31</v>
      </c>
      <c r="X54902" t="s">
        <v>5676</v>
      </c>
      <c r="Y54902" s="2">
        <v>200000</v>
      </c>
    </row>
    <row r="54903" spans="1:25" x14ac:dyDescent="0.3">
      <c r="A54903" t="s">
        <v>4949</v>
      </c>
      <c r="B54903" s="1">
        <v>43441</v>
      </c>
      <c r="C54903">
        <v>409</v>
      </c>
      <c r="D54903">
        <v>678</v>
      </c>
      <c r="E54903">
        <v>291</v>
      </c>
      <c r="F54903">
        <v>6</v>
      </c>
      <c r="G54903">
        <v>1</v>
      </c>
      <c r="H54903" s="2">
        <v>209.26</v>
      </c>
      <c r="I54903" s="2">
        <v>209.26</v>
      </c>
      <c r="J54903" s="2">
        <v>185.82</v>
      </c>
      <c r="K54903" s="2">
        <v>23.44</v>
      </c>
      <c r="L54903" t="s">
        <v>438</v>
      </c>
      <c r="M54903" s="2">
        <v>185.82</v>
      </c>
      <c r="N54903" t="s">
        <v>390</v>
      </c>
      <c r="O54903" t="s">
        <v>4172</v>
      </c>
      <c r="P54903" t="s">
        <v>26</v>
      </c>
      <c r="Q54903" t="s">
        <v>41</v>
      </c>
      <c r="R54903" t="s">
        <v>4567</v>
      </c>
      <c r="S54903" t="s">
        <v>4174</v>
      </c>
      <c r="T54903" t="s">
        <v>4172</v>
      </c>
      <c r="U54903">
        <v>668991357</v>
      </c>
      <c r="V54903" t="s">
        <v>4600</v>
      </c>
      <c r="W54903" t="s">
        <v>31</v>
      </c>
      <c r="X54903" t="s">
        <v>5676</v>
      </c>
      <c r="Y54903" s="2">
        <v>200000</v>
      </c>
    </row>
    <row r="54904" spans="1:25" x14ac:dyDescent="0.3">
      <c r="A54904" t="s">
        <v>4952</v>
      </c>
      <c r="B54904" s="1">
        <v>43542</v>
      </c>
      <c r="C54904">
        <v>216</v>
      </c>
      <c r="D54904">
        <v>678</v>
      </c>
      <c r="E54904">
        <v>291</v>
      </c>
      <c r="F54904">
        <v>6</v>
      </c>
      <c r="G54904">
        <v>1</v>
      </c>
      <c r="H54904" s="2">
        <v>20.190000000000001</v>
      </c>
      <c r="I54904" s="2">
        <v>20.190000000000001</v>
      </c>
      <c r="J54904" s="2">
        <v>13.88</v>
      </c>
      <c r="K54904" s="2">
        <v>6.31</v>
      </c>
      <c r="L54904" t="s">
        <v>590</v>
      </c>
      <c r="M54904" s="2">
        <v>13.88</v>
      </c>
      <c r="N54904" t="s">
        <v>591</v>
      </c>
      <c r="O54904" t="s">
        <v>4172</v>
      </c>
      <c r="P54904" t="s">
        <v>26</v>
      </c>
      <c r="Q54904" t="s">
        <v>41</v>
      </c>
      <c r="R54904" t="s">
        <v>4567</v>
      </c>
      <c r="S54904" t="s">
        <v>4174</v>
      </c>
      <c r="T54904" t="s">
        <v>4172</v>
      </c>
      <c r="U54904">
        <v>668991357</v>
      </c>
      <c r="V54904" t="s">
        <v>4600</v>
      </c>
      <c r="W54904" t="s">
        <v>31</v>
      </c>
      <c r="X54904" t="s">
        <v>5675</v>
      </c>
      <c r="Y54904" s="2">
        <v>200000</v>
      </c>
    </row>
    <row r="54905" spans="1:25" x14ac:dyDescent="0.3">
      <c r="A54905" t="s">
        <v>4952</v>
      </c>
      <c r="B54905" s="1">
        <v>43542</v>
      </c>
      <c r="C54905">
        <v>367</v>
      </c>
      <c r="D54905">
        <v>678</v>
      </c>
      <c r="E54905">
        <v>291</v>
      </c>
      <c r="F54905">
        <v>6</v>
      </c>
      <c r="G54905">
        <v>1</v>
      </c>
      <c r="H54905" s="2">
        <v>647.99</v>
      </c>
      <c r="I54905" s="2">
        <v>647.99</v>
      </c>
      <c r="J54905" s="2">
        <v>598.44000000000005</v>
      </c>
      <c r="K54905" s="2">
        <v>49.55</v>
      </c>
      <c r="L54905" t="s">
        <v>212</v>
      </c>
      <c r="M54905" s="2">
        <v>598.44000000000005</v>
      </c>
      <c r="N54905" t="s">
        <v>24</v>
      </c>
      <c r="O54905" t="s">
        <v>4172</v>
      </c>
      <c r="P54905" t="s">
        <v>26</v>
      </c>
      <c r="Q54905" t="s">
        <v>41</v>
      </c>
      <c r="R54905" t="s">
        <v>4567</v>
      </c>
      <c r="S54905" t="s">
        <v>4174</v>
      </c>
      <c r="T54905" t="s">
        <v>4172</v>
      </c>
      <c r="U54905">
        <v>668991357</v>
      </c>
      <c r="V54905" t="s">
        <v>4600</v>
      </c>
      <c r="W54905" t="s">
        <v>31</v>
      </c>
      <c r="X54905" t="s">
        <v>5675</v>
      </c>
      <c r="Y54905" s="2">
        <v>200000</v>
      </c>
    </row>
    <row r="54906" spans="1:25" x14ac:dyDescent="0.3">
      <c r="A54906" t="s">
        <v>4952</v>
      </c>
      <c r="B54906" s="1">
        <v>43542</v>
      </c>
      <c r="C54906">
        <v>409</v>
      </c>
      <c r="D54906">
        <v>678</v>
      </c>
      <c r="E54906">
        <v>291</v>
      </c>
      <c r="F54906">
        <v>6</v>
      </c>
      <c r="G54906">
        <v>1</v>
      </c>
      <c r="H54906" s="2">
        <v>209.26</v>
      </c>
      <c r="I54906" s="2">
        <v>209.26</v>
      </c>
      <c r="J54906" s="2">
        <v>185.82</v>
      </c>
      <c r="K54906" s="2">
        <v>23.44</v>
      </c>
      <c r="L54906" t="s">
        <v>438</v>
      </c>
      <c r="M54906" s="2">
        <v>185.82</v>
      </c>
      <c r="N54906" t="s">
        <v>390</v>
      </c>
      <c r="O54906" t="s">
        <v>4172</v>
      </c>
      <c r="P54906" t="s">
        <v>26</v>
      </c>
      <c r="Q54906" t="s">
        <v>41</v>
      </c>
      <c r="R54906" t="s">
        <v>4567</v>
      </c>
      <c r="S54906" t="s">
        <v>4174</v>
      </c>
      <c r="T54906" t="s">
        <v>4172</v>
      </c>
      <c r="U54906">
        <v>668991357</v>
      </c>
      <c r="V54906" t="s">
        <v>4600</v>
      </c>
      <c r="W54906" t="s">
        <v>31</v>
      </c>
      <c r="X54906" t="s">
        <v>5675</v>
      </c>
      <c r="Y54906" s="2">
        <v>200000</v>
      </c>
    </row>
    <row r="54907" spans="1:25" x14ac:dyDescent="0.3">
      <c r="A54907" t="s">
        <v>4952</v>
      </c>
      <c r="B54907" s="1">
        <v>43542</v>
      </c>
      <c r="C54907">
        <v>427</v>
      </c>
      <c r="D54907">
        <v>678</v>
      </c>
      <c r="E54907">
        <v>291</v>
      </c>
      <c r="F54907">
        <v>6</v>
      </c>
      <c r="G54907">
        <v>1</v>
      </c>
      <c r="H54907" s="2">
        <v>209.26</v>
      </c>
      <c r="I54907" s="2">
        <v>209.26</v>
      </c>
      <c r="J54907" s="2">
        <v>185.82</v>
      </c>
      <c r="K54907" s="2">
        <v>23.44</v>
      </c>
      <c r="L54907" t="s">
        <v>439</v>
      </c>
      <c r="M54907" s="2">
        <v>185.82</v>
      </c>
      <c r="N54907" t="s">
        <v>390</v>
      </c>
      <c r="O54907" t="s">
        <v>4172</v>
      </c>
      <c r="P54907" t="s">
        <v>26</v>
      </c>
      <c r="Q54907" t="s">
        <v>41</v>
      </c>
      <c r="R54907" t="s">
        <v>4567</v>
      </c>
      <c r="S54907" t="s">
        <v>4174</v>
      </c>
      <c r="T54907" t="s">
        <v>4172</v>
      </c>
      <c r="U54907">
        <v>668991357</v>
      </c>
      <c r="V54907" t="s">
        <v>4600</v>
      </c>
      <c r="W54907" t="s">
        <v>31</v>
      </c>
      <c r="X54907" t="s">
        <v>5675</v>
      </c>
      <c r="Y54907" s="2">
        <v>200000</v>
      </c>
    </row>
    <row r="54908" spans="1:25" x14ac:dyDescent="0.3">
      <c r="A54908" t="s">
        <v>4952</v>
      </c>
      <c r="B54908" s="1">
        <v>43542</v>
      </c>
      <c r="C54908">
        <v>459</v>
      </c>
      <c r="D54908">
        <v>678</v>
      </c>
      <c r="E54908">
        <v>291</v>
      </c>
      <c r="F54908">
        <v>6</v>
      </c>
      <c r="G54908">
        <v>1</v>
      </c>
      <c r="H54908" s="2">
        <v>53.99</v>
      </c>
      <c r="I54908" s="2">
        <v>53.99</v>
      </c>
      <c r="J54908" s="2">
        <v>37.119999999999997</v>
      </c>
      <c r="K54908" s="2">
        <v>16.87</v>
      </c>
      <c r="L54908" t="s">
        <v>562</v>
      </c>
      <c r="M54908" s="2">
        <v>37.119999999999997</v>
      </c>
      <c r="N54908" t="s">
        <v>554</v>
      </c>
      <c r="O54908" t="s">
        <v>4172</v>
      </c>
      <c r="P54908" t="s">
        <v>26</v>
      </c>
      <c r="Q54908" t="s">
        <v>41</v>
      </c>
      <c r="R54908" t="s">
        <v>4567</v>
      </c>
      <c r="S54908" t="s">
        <v>4174</v>
      </c>
      <c r="T54908" t="s">
        <v>4172</v>
      </c>
      <c r="U54908">
        <v>668991357</v>
      </c>
      <c r="V54908" t="s">
        <v>4600</v>
      </c>
      <c r="W54908" t="s">
        <v>31</v>
      </c>
      <c r="X54908" t="s">
        <v>5675</v>
      </c>
      <c r="Y54908" s="2">
        <v>200000</v>
      </c>
    </row>
    <row r="54909" spans="1:25" x14ac:dyDescent="0.3">
      <c r="A54909" t="s">
        <v>4952</v>
      </c>
      <c r="B54909" s="1">
        <v>43542</v>
      </c>
      <c r="C54909">
        <v>305</v>
      </c>
      <c r="D54909">
        <v>678</v>
      </c>
      <c r="E54909">
        <v>291</v>
      </c>
      <c r="F54909">
        <v>6</v>
      </c>
      <c r="G54909">
        <v>1</v>
      </c>
      <c r="H54909" s="2">
        <v>736.15</v>
      </c>
      <c r="I54909" s="2">
        <v>736.15</v>
      </c>
      <c r="J54909" s="2">
        <v>653.70000000000005</v>
      </c>
      <c r="K54909" s="2">
        <v>82.45</v>
      </c>
      <c r="L54909" t="s">
        <v>489</v>
      </c>
      <c r="M54909" s="2">
        <v>653.70000000000005</v>
      </c>
      <c r="N54909" t="s">
        <v>390</v>
      </c>
      <c r="O54909" t="s">
        <v>4172</v>
      </c>
      <c r="P54909" t="s">
        <v>26</v>
      </c>
      <c r="Q54909" t="s">
        <v>41</v>
      </c>
      <c r="R54909" t="s">
        <v>4567</v>
      </c>
      <c r="S54909" t="s">
        <v>4174</v>
      </c>
      <c r="T54909" t="s">
        <v>4172</v>
      </c>
      <c r="U54909">
        <v>668991357</v>
      </c>
      <c r="V54909" t="s">
        <v>4600</v>
      </c>
      <c r="W54909" t="s">
        <v>31</v>
      </c>
      <c r="X54909" t="s">
        <v>5675</v>
      </c>
      <c r="Y54909" s="2">
        <v>200000</v>
      </c>
    </row>
    <row r="54910" spans="1:25" x14ac:dyDescent="0.3">
      <c r="A54910" t="s">
        <v>4951</v>
      </c>
      <c r="B54910" s="1">
        <v>43621</v>
      </c>
      <c r="C54910">
        <v>457</v>
      </c>
      <c r="D54910">
        <v>678</v>
      </c>
      <c r="E54910">
        <v>291</v>
      </c>
      <c r="F54910">
        <v>6</v>
      </c>
      <c r="G54910">
        <v>1</v>
      </c>
      <c r="H54910" s="2">
        <v>44.99</v>
      </c>
      <c r="I54910" s="2">
        <v>44.99</v>
      </c>
      <c r="J54910" s="2">
        <v>30.93</v>
      </c>
      <c r="K54910" s="2">
        <v>14.06</v>
      </c>
      <c r="L54910" t="s">
        <v>567</v>
      </c>
      <c r="M54910" s="2">
        <v>30.93</v>
      </c>
      <c r="N54910" t="s">
        <v>554</v>
      </c>
      <c r="O54910" t="s">
        <v>4172</v>
      </c>
      <c r="P54910" t="s">
        <v>26</v>
      </c>
      <c r="Q54910" t="s">
        <v>41</v>
      </c>
      <c r="R54910" t="s">
        <v>4567</v>
      </c>
      <c r="S54910" t="s">
        <v>4174</v>
      </c>
      <c r="T54910" t="s">
        <v>4172</v>
      </c>
      <c r="U54910">
        <v>668991357</v>
      </c>
      <c r="V54910" t="s">
        <v>4600</v>
      </c>
      <c r="W54910" t="s">
        <v>31</v>
      </c>
      <c r="X54910" t="s">
        <v>5677</v>
      </c>
      <c r="Y54910" s="2">
        <v>200000</v>
      </c>
    </row>
    <row r="54911" spans="1:25" x14ac:dyDescent="0.3">
      <c r="A54911" t="s">
        <v>4949</v>
      </c>
      <c r="B54911" s="1">
        <v>43441</v>
      </c>
      <c r="C54911">
        <v>410</v>
      </c>
      <c r="D54911">
        <v>678</v>
      </c>
      <c r="E54911">
        <v>291</v>
      </c>
      <c r="F54911">
        <v>6</v>
      </c>
      <c r="G54911">
        <v>3</v>
      </c>
      <c r="H54911" s="2">
        <v>36.450000000000003</v>
      </c>
      <c r="I54911" s="2">
        <v>109.35</v>
      </c>
      <c r="J54911" s="2">
        <v>80.91</v>
      </c>
      <c r="K54911" s="2">
        <v>28.44</v>
      </c>
      <c r="L54911" t="s">
        <v>440</v>
      </c>
      <c r="M54911" s="2">
        <v>26.97</v>
      </c>
      <c r="N54911" t="s">
        <v>390</v>
      </c>
      <c r="O54911" t="s">
        <v>4172</v>
      </c>
      <c r="P54911" t="s">
        <v>26</v>
      </c>
      <c r="Q54911" t="s">
        <v>41</v>
      </c>
      <c r="R54911" t="s">
        <v>4567</v>
      </c>
      <c r="S54911" t="s">
        <v>4174</v>
      </c>
      <c r="T54911" t="s">
        <v>4172</v>
      </c>
      <c r="U54911">
        <v>668991357</v>
      </c>
      <c r="V54911" t="s">
        <v>4600</v>
      </c>
      <c r="W54911" t="s">
        <v>31</v>
      </c>
      <c r="X54911" t="s">
        <v>5676</v>
      </c>
      <c r="Y54911" s="2">
        <v>200000</v>
      </c>
    </row>
    <row r="54912" spans="1:25" x14ac:dyDescent="0.3">
      <c r="A54912" t="s">
        <v>4949</v>
      </c>
      <c r="B54912" s="1">
        <v>43441</v>
      </c>
      <c r="C54912">
        <v>305</v>
      </c>
      <c r="D54912">
        <v>678</v>
      </c>
      <c r="E54912">
        <v>291</v>
      </c>
      <c r="F54912">
        <v>6</v>
      </c>
      <c r="G54912">
        <v>3</v>
      </c>
      <c r="H54912" s="2">
        <v>736.15</v>
      </c>
      <c r="I54912" s="2">
        <v>2208.4499999999998</v>
      </c>
      <c r="J54912" s="2">
        <v>1961.09</v>
      </c>
      <c r="K54912" s="2">
        <v>247.36</v>
      </c>
      <c r="L54912" t="s">
        <v>489</v>
      </c>
      <c r="M54912" s="2">
        <v>653.70000000000005</v>
      </c>
      <c r="N54912" t="s">
        <v>390</v>
      </c>
      <c r="O54912" t="s">
        <v>4172</v>
      </c>
      <c r="P54912" t="s">
        <v>26</v>
      </c>
      <c r="Q54912" t="s">
        <v>41</v>
      </c>
      <c r="R54912" t="s">
        <v>4567</v>
      </c>
      <c r="S54912" t="s">
        <v>4174</v>
      </c>
      <c r="T54912" t="s">
        <v>4172</v>
      </c>
      <c r="U54912">
        <v>668991357</v>
      </c>
      <c r="V54912" t="s">
        <v>4600</v>
      </c>
      <c r="W54912" t="s">
        <v>31</v>
      </c>
      <c r="X54912" t="s">
        <v>5676</v>
      </c>
      <c r="Y54912" s="2">
        <v>200000</v>
      </c>
    </row>
    <row r="54913" spans="1:25" x14ac:dyDescent="0.3">
      <c r="A54913" t="s">
        <v>4949</v>
      </c>
      <c r="B54913" s="1">
        <v>43441</v>
      </c>
      <c r="C54913">
        <v>367</v>
      </c>
      <c r="D54913">
        <v>678</v>
      </c>
      <c r="E54913">
        <v>291</v>
      </c>
      <c r="F54913">
        <v>6</v>
      </c>
      <c r="G54913">
        <v>3</v>
      </c>
      <c r="H54913" s="2">
        <v>647.99</v>
      </c>
      <c r="I54913" s="2">
        <v>1943.97</v>
      </c>
      <c r="J54913" s="2">
        <v>1795.31</v>
      </c>
      <c r="K54913" s="2">
        <v>148.66</v>
      </c>
      <c r="L54913" t="s">
        <v>212</v>
      </c>
      <c r="M54913" s="2">
        <v>598.44000000000005</v>
      </c>
      <c r="N54913" t="s">
        <v>24</v>
      </c>
      <c r="O54913" t="s">
        <v>4172</v>
      </c>
      <c r="P54913" t="s">
        <v>26</v>
      </c>
      <c r="Q54913" t="s">
        <v>41</v>
      </c>
      <c r="R54913" t="s">
        <v>4567</v>
      </c>
      <c r="S54913" t="s">
        <v>4174</v>
      </c>
      <c r="T54913" t="s">
        <v>4172</v>
      </c>
      <c r="U54913">
        <v>668991357</v>
      </c>
      <c r="V54913" t="s">
        <v>4600</v>
      </c>
      <c r="W54913" t="s">
        <v>31</v>
      </c>
      <c r="X54913" t="s">
        <v>5676</v>
      </c>
      <c r="Y54913" s="2">
        <v>200000</v>
      </c>
    </row>
    <row r="54914" spans="1:25" x14ac:dyDescent="0.3">
      <c r="A54914" t="s">
        <v>4949</v>
      </c>
      <c r="B54914" s="1">
        <v>43441</v>
      </c>
      <c r="C54914">
        <v>427</v>
      </c>
      <c r="D54914">
        <v>678</v>
      </c>
      <c r="E54914">
        <v>291</v>
      </c>
      <c r="F54914">
        <v>6</v>
      </c>
      <c r="G54914">
        <v>3</v>
      </c>
      <c r="H54914" s="2">
        <v>209.26</v>
      </c>
      <c r="I54914" s="2">
        <v>627.78</v>
      </c>
      <c r="J54914" s="2">
        <v>557.46</v>
      </c>
      <c r="K54914" s="2">
        <v>70.319999999999993</v>
      </c>
      <c r="L54914" t="s">
        <v>439</v>
      </c>
      <c r="M54914" s="2">
        <v>185.82</v>
      </c>
      <c r="N54914" t="s">
        <v>390</v>
      </c>
      <c r="O54914" t="s">
        <v>4172</v>
      </c>
      <c r="P54914" t="s">
        <v>26</v>
      </c>
      <c r="Q54914" t="s">
        <v>41</v>
      </c>
      <c r="R54914" t="s">
        <v>4567</v>
      </c>
      <c r="S54914" t="s">
        <v>4174</v>
      </c>
      <c r="T54914" t="s">
        <v>4172</v>
      </c>
      <c r="U54914">
        <v>668991357</v>
      </c>
      <c r="V54914" t="s">
        <v>4600</v>
      </c>
      <c r="W54914" t="s">
        <v>31</v>
      </c>
      <c r="X54914" t="s">
        <v>5676</v>
      </c>
      <c r="Y54914" s="2">
        <v>200000</v>
      </c>
    </row>
    <row r="54915" spans="1:25" x14ac:dyDescent="0.3">
      <c r="A54915" t="s">
        <v>4949</v>
      </c>
      <c r="B54915" s="1">
        <v>43441</v>
      </c>
      <c r="C54915">
        <v>448</v>
      </c>
      <c r="D54915">
        <v>678</v>
      </c>
      <c r="E54915">
        <v>291</v>
      </c>
      <c r="F54915">
        <v>6</v>
      </c>
      <c r="G54915">
        <v>3</v>
      </c>
      <c r="H54915" s="2">
        <v>11.99</v>
      </c>
      <c r="I54915" s="2">
        <v>35.97</v>
      </c>
      <c r="J54915" s="2">
        <v>24.74</v>
      </c>
      <c r="K54915" s="2">
        <v>11.23</v>
      </c>
      <c r="L54915" t="s">
        <v>594</v>
      </c>
      <c r="M54915" s="2">
        <v>8.25</v>
      </c>
      <c r="N54915" t="s">
        <v>591</v>
      </c>
      <c r="O54915" t="s">
        <v>4172</v>
      </c>
      <c r="P54915" t="s">
        <v>26</v>
      </c>
      <c r="Q54915" t="s">
        <v>41</v>
      </c>
      <c r="R54915" t="s">
        <v>4567</v>
      </c>
      <c r="S54915" t="s">
        <v>4174</v>
      </c>
      <c r="T54915" t="s">
        <v>4172</v>
      </c>
      <c r="U54915">
        <v>668991357</v>
      </c>
      <c r="V54915" t="s">
        <v>4600</v>
      </c>
      <c r="W54915" t="s">
        <v>31</v>
      </c>
      <c r="X54915" t="s">
        <v>5676</v>
      </c>
      <c r="Y54915" s="2">
        <v>200000</v>
      </c>
    </row>
    <row r="54916" spans="1:25" x14ac:dyDescent="0.3">
      <c r="A54916" t="s">
        <v>4949</v>
      </c>
      <c r="B54916" s="1">
        <v>43441</v>
      </c>
      <c r="C54916">
        <v>397</v>
      </c>
      <c r="D54916">
        <v>678</v>
      </c>
      <c r="E54916">
        <v>291</v>
      </c>
      <c r="F54916">
        <v>6</v>
      </c>
      <c r="G54916">
        <v>3</v>
      </c>
      <c r="H54916" s="2">
        <v>24.29</v>
      </c>
      <c r="I54916" s="2">
        <v>72.87</v>
      </c>
      <c r="J54916" s="2">
        <v>53.93</v>
      </c>
      <c r="K54916" s="2">
        <v>18.940000000000001</v>
      </c>
      <c r="L54916" t="s">
        <v>477</v>
      </c>
      <c r="M54916" s="2">
        <v>17.98</v>
      </c>
      <c r="N54916" t="s">
        <v>390</v>
      </c>
      <c r="O54916" t="s">
        <v>4172</v>
      </c>
      <c r="P54916" t="s">
        <v>26</v>
      </c>
      <c r="Q54916" t="s">
        <v>41</v>
      </c>
      <c r="R54916" t="s">
        <v>4567</v>
      </c>
      <c r="S54916" t="s">
        <v>4174</v>
      </c>
      <c r="T54916" t="s">
        <v>4172</v>
      </c>
      <c r="U54916">
        <v>668991357</v>
      </c>
      <c r="V54916" t="s">
        <v>4600</v>
      </c>
      <c r="W54916" t="s">
        <v>31</v>
      </c>
      <c r="X54916" t="s">
        <v>5676</v>
      </c>
      <c r="Y54916" s="2">
        <v>200000</v>
      </c>
    </row>
    <row r="54917" spans="1:25" x14ac:dyDescent="0.3">
      <c r="A54917" t="s">
        <v>4949</v>
      </c>
      <c r="B54917" s="1">
        <v>43441</v>
      </c>
      <c r="C54917">
        <v>289</v>
      </c>
      <c r="D54917">
        <v>678</v>
      </c>
      <c r="E54917">
        <v>291</v>
      </c>
      <c r="F54917">
        <v>6</v>
      </c>
      <c r="G54917">
        <v>3</v>
      </c>
      <c r="H54917" s="2">
        <v>744.27</v>
      </c>
      <c r="I54917" s="2">
        <v>2232.81</v>
      </c>
      <c r="J54917" s="2">
        <v>1982.74</v>
      </c>
      <c r="K54917" s="2">
        <v>250.07</v>
      </c>
      <c r="L54917" t="s">
        <v>425</v>
      </c>
      <c r="M54917" s="2">
        <v>660.91</v>
      </c>
      <c r="N54917" t="s">
        <v>390</v>
      </c>
      <c r="O54917" t="s">
        <v>4172</v>
      </c>
      <c r="P54917" t="s">
        <v>26</v>
      </c>
      <c r="Q54917" t="s">
        <v>41</v>
      </c>
      <c r="R54917" t="s">
        <v>4567</v>
      </c>
      <c r="S54917" t="s">
        <v>4174</v>
      </c>
      <c r="T54917" t="s">
        <v>4172</v>
      </c>
      <c r="U54917">
        <v>668991357</v>
      </c>
      <c r="V54917" t="s">
        <v>4600</v>
      </c>
      <c r="W54917" t="s">
        <v>31</v>
      </c>
      <c r="X54917" t="s">
        <v>5676</v>
      </c>
      <c r="Y54917" s="2">
        <v>200000</v>
      </c>
    </row>
    <row r="54918" spans="1:25" x14ac:dyDescent="0.3">
      <c r="A54918" t="s">
        <v>4949</v>
      </c>
      <c r="B54918" s="1">
        <v>43441</v>
      </c>
      <c r="C54918">
        <v>453</v>
      </c>
      <c r="D54918">
        <v>678</v>
      </c>
      <c r="E54918">
        <v>291</v>
      </c>
      <c r="F54918">
        <v>6</v>
      </c>
      <c r="G54918">
        <v>3</v>
      </c>
      <c r="H54918" s="2">
        <v>35.99</v>
      </c>
      <c r="I54918" s="2">
        <v>107.97</v>
      </c>
      <c r="J54918" s="2">
        <v>74.239999999999995</v>
      </c>
      <c r="K54918" s="2">
        <v>33.729999999999997</v>
      </c>
      <c r="L54918" t="s">
        <v>561</v>
      </c>
      <c r="M54918" s="2">
        <v>24.75</v>
      </c>
      <c r="N54918" t="s">
        <v>554</v>
      </c>
      <c r="O54918" t="s">
        <v>4172</v>
      </c>
      <c r="P54918" t="s">
        <v>26</v>
      </c>
      <c r="Q54918" t="s">
        <v>41</v>
      </c>
      <c r="R54918" t="s">
        <v>4567</v>
      </c>
      <c r="S54918" t="s">
        <v>4174</v>
      </c>
      <c r="T54918" t="s">
        <v>4172</v>
      </c>
      <c r="U54918">
        <v>668991357</v>
      </c>
      <c r="V54918" t="s">
        <v>4600</v>
      </c>
      <c r="W54918" t="s">
        <v>31</v>
      </c>
      <c r="X54918" t="s">
        <v>5676</v>
      </c>
      <c r="Y54918" s="2">
        <v>200000</v>
      </c>
    </row>
    <row r="54919" spans="1:25" x14ac:dyDescent="0.3">
      <c r="A54919" t="s">
        <v>4952</v>
      </c>
      <c r="B54919" s="1">
        <v>43542</v>
      </c>
      <c r="C54919">
        <v>230</v>
      </c>
      <c r="D54919">
        <v>678</v>
      </c>
      <c r="E54919">
        <v>291</v>
      </c>
      <c r="F54919">
        <v>6</v>
      </c>
      <c r="G54919">
        <v>3</v>
      </c>
      <c r="H54919" s="2">
        <v>28.84</v>
      </c>
      <c r="I54919" s="2">
        <v>86.52</v>
      </c>
      <c r="J54919" s="2">
        <v>87.24</v>
      </c>
      <c r="K54919" s="2">
        <v>-0.72</v>
      </c>
      <c r="L54919" t="s">
        <v>556</v>
      </c>
      <c r="M54919" s="2">
        <v>29.08</v>
      </c>
      <c r="N54919" t="s">
        <v>554</v>
      </c>
      <c r="O54919" t="s">
        <v>4172</v>
      </c>
      <c r="P54919" t="s">
        <v>26</v>
      </c>
      <c r="Q54919" t="s">
        <v>41</v>
      </c>
      <c r="R54919" t="s">
        <v>4567</v>
      </c>
      <c r="S54919" t="s">
        <v>4174</v>
      </c>
      <c r="T54919" t="s">
        <v>4172</v>
      </c>
      <c r="U54919">
        <v>668991357</v>
      </c>
      <c r="V54919" t="s">
        <v>4600</v>
      </c>
      <c r="W54919" t="s">
        <v>31</v>
      </c>
      <c r="X54919" t="s">
        <v>5675</v>
      </c>
      <c r="Y54919" s="2">
        <v>200000</v>
      </c>
    </row>
    <row r="54920" spans="1:25" x14ac:dyDescent="0.3">
      <c r="A54920" t="s">
        <v>4952</v>
      </c>
      <c r="B54920" s="1">
        <v>43542</v>
      </c>
      <c r="C54920">
        <v>410</v>
      </c>
      <c r="D54920">
        <v>678</v>
      </c>
      <c r="E54920">
        <v>291</v>
      </c>
      <c r="F54920">
        <v>6</v>
      </c>
      <c r="G54920">
        <v>3</v>
      </c>
      <c r="H54920" s="2">
        <v>36.450000000000003</v>
      </c>
      <c r="I54920" s="2">
        <v>109.35</v>
      </c>
      <c r="J54920" s="2">
        <v>80.91</v>
      </c>
      <c r="K54920" s="2">
        <v>28.44</v>
      </c>
      <c r="L54920" t="s">
        <v>440</v>
      </c>
      <c r="M54920" s="2">
        <v>26.97</v>
      </c>
      <c r="N54920" t="s">
        <v>390</v>
      </c>
      <c r="O54920" t="s">
        <v>4172</v>
      </c>
      <c r="P54920" t="s">
        <v>26</v>
      </c>
      <c r="Q54920" t="s">
        <v>41</v>
      </c>
      <c r="R54920" t="s">
        <v>4567</v>
      </c>
      <c r="S54920" t="s">
        <v>4174</v>
      </c>
      <c r="T54920" t="s">
        <v>4172</v>
      </c>
      <c r="U54920">
        <v>668991357</v>
      </c>
      <c r="V54920" t="s">
        <v>4600</v>
      </c>
      <c r="W54920" t="s">
        <v>31</v>
      </c>
      <c r="X54920" t="s">
        <v>5675</v>
      </c>
      <c r="Y54920" s="2">
        <v>200000</v>
      </c>
    </row>
    <row r="54921" spans="1:25" x14ac:dyDescent="0.3">
      <c r="A54921" t="s">
        <v>4952</v>
      </c>
      <c r="B54921" s="1">
        <v>43542</v>
      </c>
      <c r="C54921">
        <v>365</v>
      </c>
      <c r="D54921">
        <v>678</v>
      </c>
      <c r="E54921">
        <v>291</v>
      </c>
      <c r="F54921">
        <v>6</v>
      </c>
      <c r="G54921">
        <v>3</v>
      </c>
      <c r="H54921" s="2">
        <v>647.99</v>
      </c>
      <c r="I54921" s="2">
        <v>1943.97</v>
      </c>
      <c r="J54921" s="2">
        <v>1795.31</v>
      </c>
      <c r="K54921" s="2">
        <v>148.66</v>
      </c>
      <c r="L54921" t="s">
        <v>204</v>
      </c>
      <c r="M54921" s="2">
        <v>598.44000000000005</v>
      </c>
      <c r="N54921" t="s">
        <v>24</v>
      </c>
      <c r="O54921" t="s">
        <v>4172</v>
      </c>
      <c r="P54921" t="s">
        <v>26</v>
      </c>
      <c r="Q54921" t="s">
        <v>41</v>
      </c>
      <c r="R54921" t="s">
        <v>4567</v>
      </c>
      <c r="S54921" t="s">
        <v>4174</v>
      </c>
      <c r="T54921" t="s">
        <v>4172</v>
      </c>
      <c r="U54921">
        <v>668991357</v>
      </c>
      <c r="V54921" t="s">
        <v>4600</v>
      </c>
      <c r="W54921" t="s">
        <v>31</v>
      </c>
      <c r="X54921" t="s">
        <v>5675</v>
      </c>
      <c r="Y54921" s="2">
        <v>200000</v>
      </c>
    </row>
    <row r="54922" spans="1:25" x14ac:dyDescent="0.3">
      <c r="A54922" t="s">
        <v>4952</v>
      </c>
      <c r="B54922" s="1">
        <v>43542</v>
      </c>
      <c r="C54922">
        <v>294</v>
      </c>
      <c r="D54922">
        <v>678</v>
      </c>
      <c r="E54922">
        <v>291</v>
      </c>
      <c r="F54922">
        <v>6</v>
      </c>
      <c r="G54922">
        <v>3</v>
      </c>
      <c r="H54922" s="2">
        <v>744.27</v>
      </c>
      <c r="I54922" s="2">
        <v>2232.81</v>
      </c>
      <c r="J54922" s="2">
        <v>1982.74</v>
      </c>
      <c r="K54922" s="2">
        <v>250.07</v>
      </c>
      <c r="L54922" t="s">
        <v>494</v>
      </c>
      <c r="M54922" s="2">
        <v>660.91</v>
      </c>
      <c r="N54922" t="s">
        <v>390</v>
      </c>
      <c r="O54922" t="s">
        <v>4172</v>
      </c>
      <c r="P54922" t="s">
        <v>26</v>
      </c>
      <c r="Q54922" t="s">
        <v>41</v>
      </c>
      <c r="R54922" t="s">
        <v>4567</v>
      </c>
      <c r="S54922" t="s">
        <v>4174</v>
      </c>
      <c r="T54922" t="s">
        <v>4172</v>
      </c>
      <c r="U54922">
        <v>668991357</v>
      </c>
      <c r="V54922" t="s">
        <v>4600</v>
      </c>
      <c r="W54922" t="s">
        <v>31</v>
      </c>
      <c r="X54922" t="s">
        <v>5675</v>
      </c>
      <c r="Y54922" s="2">
        <v>200000</v>
      </c>
    </row>
    <row r="54923" spans="1:25" x14ac:dyDescent="0.3">
      <c r="A54923" t="s">
        <v>4952</v>
      </c>
      <c r="B54923" s="1">
        <v>43542</v>
      </c>
      <c r="C54923">
        <v>362</v>
      </c>
      <c r="D54923">
        <v>678</v>
      </c>
      <c r="E54923">
        <v>291</v>
      </c>
      <c r="F54923">
        <v>6</v>
      </c>
      <c r="G54923">
        <v>3</v>
      </c>
      <c r="H54923" s="2">
        <v>1229.46</v>
      </c>
      <c r="I54923" s="2">
        <v>3688.38</v>
      </c>
      <c r="J54923" s="2">
        <v>3317.43</v>
      </c>
      <c r="K54923" s="2">
        <v>370.95</v>
      </c>
      <c r="L54923" t="s">
        <v>216</v>
      </c>
      <c r="M54923" s="2">
        <v>1105.81</v>
      </c>
      <c r="N54923" t="s">
        <v>24</v>
      </c>
      <c r="O54923" t="s">
        <v>4172</v>
      </c>
      <c r="P54923" t="s">
        <v>26</v>
      </c>
      <c r="Q54923" t="s">
        <v>41</v>
      </c>
      <c r="R54923" t="s">
        <v>4567</v>
      </c>
      <c r="S54923" t="s">
        <v>4174</v>
      </c>
      <c r="T54923" t="s">
        <v>4172</v>
      </c>
      <c r="U54923">
        <v>668991357</v>
      </c>
      <c r="V54923" t="s">
        <v>4600</v>
      </c>
      <c r="W54923" t="s">
        <v>31</v>
      </c>
      <c r="X54923" t="s">
        <v>5675</v>
      </c>
      <c r="Y54923" s="2">
        <v>200000</v>
      </c>
    </row>
    <row r="54924" spans="1:25" x14ac:dyDescent="0.3">
      <c r="A54924" t="s">
        <v>4952</v>
      </c>
      <c r="B54924" s="1">
        <v>43542</v>
      </c>
      <c r="C54924">
        <v>448</v>
      </c>
      <c r="D54924">
        <v>678</v>
      </c>
      <c r="E54924">
        <v>291</v>
      </c>
      <c r="F54924">
        <v>6</v>
      </c>
      <c r="G54924">
        <v>3</v>
      </c>
      <c r="H54924" s="2">
        <v>11.99</v>
      </c>
      <c r="I54924" s="2">
        <v>35.97</v>
      </c>
      <c r="J54924" s="2">
        <v>24.74</v>
      </c>
      <c r="K54924" s="2">
        <v>11.23</v>
      </c>
      <c r="L54924" t="s">
        <v>594</v>
      </c>
      <c r="M54924" s="2">
        <v>8.25</v>
      </c>
      <c r="N54924" t="s">
        <v>591</v>
      </c>
      <c r="O54924" t="s">
        <v>4172</v>
      </c>
      <c r="P54924" t="s">
        <v>26</v>
      </c>
      <c r="Q54924" t="s">
        <v>41</v>
      </c>
      <c r="R54924" t="s">
        <v>4567</v>
      </c>
      <c r="S54924" t="s">
        <v>4174</v>
      </c>
      <c r="T54924" t="s">
        <v>4172</v>
      </c>
      <c r="U54924">
        <v>668991357</v>
      </c>
      <c r="V54924" t="s">
        <v>4600</v>
      </c>
      <c r="W54924" t="s">
        <v>31</v>
      </c>
      <c r="X54924" t="s">
        <v>5675</v>
      </c>
      <c r="Y54924" s="2">
        <v>200000</v>
      </c>
    </row>
    <row r="54925" spans="1:25" x14ac:dyDescent="0.3">
      <c r="A54925" t="s">
        <v>4952</v>
      </c>
      <c r="B54925" s="1">
        <v>43542</v>
      </c>
      <c r="C54925">
        <v>445</v>
      </c>
      <c r="D54925">
        <v>678</v>
      </c>
      <c r="E54925">
        <v>291</v>
      </c>
      <c r="F54925">
        <v>6</v>
      </c>
      <c r="G54925">
        <v>3</v>
      </c>
      <c r="H54925" s="2">
        <v>35.99</v>
      </c>
      <c r="I54925" s="2">
        <v>107.97</v>
      </c>
      <c r="J54925" s="2">
        <v>74.239999999999995</v>
      </c>
      <c r="K54925" s="2">
        <v>33.729999999999997</v>
      </c>
      <c r="L54925" t="s">
        <v>573</v>
      </c>
      <c r="M54925" s="2">
        <v>24.75</v>
      </c>
      <c r="N54925" t="s">
        <v>554</v>
      </c>
      <c r="O54925" t="s">
        <v>4172</v>
      </c>
      <c r="P54925" t="s">
        <v>26</v>
      </c>
      <c r="Q54925" t="s">
        <v>41</v>
      </c>
      <c r="R54925" t="s">
        <v>4567</v>
      </c>
      <c r="S54925" t="s">
        <v>4174</v>
      </c>
      <c r="T54925" t="s">
        <v>4172</v>
      </c>
      <c r="U54925">
        <v>668991357</v>
      </c>
      <c r="V54925" t="s">
        <v>4600</v>
      </c>
      <c r="W54925" t="s">
        <v>31</v>
      </c>
      <c r="X54925" t="s">
        <v>5675</v>
      </c>
      <c r="Y54925" s="2">
        <v>200000</v>
      </c>
    </row>
    <row r="54926" spans="1:25" x14ac:dyDescent="0.3">
      <c r="A54926" t="s">
        <v>4952</v>
      </c>
      <c r="B54926" s="1">
        <v>43542</v>
      </c>
      <c r="C54926">
        <v>352</v>
      </c>
      <c r="D54926">
        <v>678</v>
      </c>
      <c r="E54926">
        <v>291</v>
      </c>
      <c r="F54926">
        <v>6</v>
      </c>
      <c r="G54926">
        <v>3</v>
      </c>
      <c r="H54926" s="2">
        <v>1242.8499999999999</v>
      </c>
      <c r="I54926" s="2">
        <v>3728.55</v>
      </c>
      <c r="J54926" s="2">
        <v>3353.57</v>
      </c>
      <c r="K54926" s="2">
        <v>374.98</v>
      </c>
      <c r="L54926" t="s">
        <v>182</v>
      </c>
      <c r="M54926" s="2">
        <v>1117.8599999999999</v>
      </c>
      <c r="N54926" t="s">
        <v>24</v>
      </c>
      <c r="O54926" t="s">
        <v>4172</v>
      </c>
      <c r="P54926" t="s">
        <v>26</v>
      </c>
      <c r="Q54926" t="s">
        <v>41</v>
      </c>
      <c r="R54926" t="s">
        <v>4567</v>
      </c>
      <c r="S54926" t="s">
        <v>4174</v>
      </c>
      <c r="T54926" t="s">
        <v>4172</v>
      </c>
      <c r="U54926">
        <v>668991357</v>
      </c>
      <c r="V54926" t="s">
        <v>4600</v>
      </c>
      <c r="W54926" t="s">
        <v>31</v>
      </c>
      <c r="X54926" t="s">
        <v>5675</v>
      </c>
      <c r="Y54926" s="2">
        <v>200000</v>
      </c>
    </row>
    <row r="54927" spans="1:25" x14ac:dyDescent="0.3">
      <c r="A54927" t="s">
        <v>4952</v>
      </c>
      <c r="B54927" s="1">
        <v>43542</v>
      </c>
      <c r="C54927">
        <v>297</v>
      </c>
      <c r="D54927">
        <v>678</v>
      </c>
      <c r="E54927">
        <v>291</v>
      </c>
      <c r="F54927">
        <v>6</v>
      </c>
      <c r="G54927">
        <v>3</v>
      </c>
      <c r="H54927" s="2">
        <v>736.15</v>
      </c>
      <c r="I54927" s="2">
        <v>2208.4499999999998</v>
      </c>
      <c r="J54927" s="2">
        <v>1961.09</v>
      </c>
      <c r="K54927" s="2">
        <v>247.36</v>
      </c>
      <c r="L54927" t="s">
        <v>446</v>
      </c>
      <c r="M54927" s="2">
        <v>653.70000000000005</v>
      </c>
      <c r="N54927" t="s">
        <v>390</v>
      </c>
      <c r="O54927" t="s">
        <v>4172</v>
      </c>
      <c r="P54927" t="s">
        <v>26</v>
      </c>
      <c r="Q54927" t="s">
        <v>41</v>
      </c>
      <c r="R54927" t="s">
        <v>4567</v>
      </c>
      <c r="S54927" t="s">
        <v>4174</v>
      </c>
      <c r="T54927" t="s">
        <v>4172</v>
      </c>
      <c r="U54927">
        <v>668991357</v>
      </c>
      <c r="V54927" t="s">
        <v>4600</v>
      </c>
      <c r="W54927" t="s">
        <v>31</v>
      </c>
      <c r="X54927" t="s">
        <v>5675</v>
      </c>
      <c r="Y54927" s="2">
        <v>200000</v>
      </c>
    </row>
    <row r="54928" spans="1:25" x14ac:dyDescent="0.3">
      <c r="A54928" t="s">
        <v>4952</v>
      </c>
      <c r="B54928" s="1">
        <v>43542</v>
      </c>
      <c r="C54928">
        <v>397</v>
      </c>
      <c r="D54928">
        <v>678</v>
      </c>
      <c r="E54928">
        <v>291</v>
      </c>
      <c r="F54928">
        <v>6</v>
      </c>
      <c r="G54928">
        <v>3</v>
      </c>
      <c r="H54928" s="2">
        <v>24.29</v>
      </c>
      <c r="I54928" s="2">
        <v>72.87</v>
      </c>
      <c r="J54928" s="2">
        <v>53.93</v>
      </c>
      <c r="K54928" s="2">
        <v>18.940000000000001</v>
      </c>
      <c r="L54928" t="s">
        <v>477</v>
      </c>
      <c r="M54928" s="2">
        <v>17.98</v>
      </c>
      <c r="N54928" t="s">
        <v>390</v>
      </c>
      <c r="O54928" t="s">
        <v>4172</v>
      </c>
      <c r="P54928" t="s">
        <v>26</v>
      </c>
      <c r="Q54928" t="s">
        <v>41</v>
      </c>
      <c r="R54928" t="s">
        <v>4567</v>
      </c>
      <c r="S54928" t="s">
        <v>4174</v>
      </c>
      <c r="T54928" t="s">
        <v>4172</v>
      </c>
      <c r="U54928">
        <v>668991357</v>
      </c>
      <c r="V54928" t="s">
        <v>4600</v>
      </c>
      <c r="W54928" t="s">
        <v>31</v>
      </c>
      <c r="X54928" t="s">
        <v>5675</v>
      </c>
      <c r="Y54928" s="2">
        <v>200000</v>
      </c>
    </row>
    <row r="54929" spans="1:25" x14ac:dyDescent="0.3">
      <c r="A54929" t="s">
        <v>4951</v>
      </c>
      <c r="B54929" s="1">
        <v>43621</v>
      </c>
      <c r="C54929">
        <v>352</v>
      </c>
      <c r="D54929">
        <v>678</v>
      </c>
      <c r="E54929">
        <v>291</v>
      </c>
      <c r="F54929">
        <v>6</v>
      </c>
      <c r="G54929">
        <v>3</v>
      </c>
      <c r="H54929" s="2">
        <v>1242.8499999999999</v>
      </c>
      <c r="I54929" s="2">
        <v>3728.55</v>
      </c>
      <c r="J54929" s="2">
        <v>3353.57</v>
      </c>
      <c r="K54929" s="2">
        <v>374.98</v>
      </c>
      <c r="L54929" t="s">
        <v>182</v>
      </c>
      <c r="M54929" s="2">
        <v>1117.8599999999999</v>
      </c>
      <c r="N54929" t="s">
        <v>24</v>
      </c>
      <c r="O54929" t="s">
        <v>4172</v>
      </c>
      <c r="P54929" t="s">
        <v>26</v>
      </c>
      <c r="Q54929" t="s">
        <v>41</v>
      </c>
      <c r="R54929" t="s">
        <v>4567</v>
      </c>
      <c r="S54929" t="s">
        <v>4174</v>
      </c>
      <c r="T54929" t="s">
        <v>4172</v>
      </c>
      <c r="U54929">
        <v>668991357</v>
      </c>
      <c r="V54929" t="s">
        <v>4600</v>
      </c>
      <c r="W54929" t="s">
        <v>31</v>
      </c>
      <c r="X54929" t="s">
        <v>5677</v>
      </c>
      <c r="Y54929" s="2">
        <v>200000</v>
      </c>
    </row>
    <row r="54930" spans="1:25" x14ac:dyDescent="0.3">
      <c r="A54930" t="s">
        <v>4951</v>
      </c>
      <c r="B54930" s="1">
        <v>43621</v>
      </c>
      <c r="C54930">
        <v>453</v>
      </c>
      <c r="D54930">
        <v>678</v>
      </c>
      <c r="E54930">
        <v>291</v>
      </c>
      <c r="F54930">
        <v>6</v>
      </c>
      <c r="G54930">
        <v>3</v>
      </c>
      <c r="H54930" s="2">
        <v>35.99</v>
      </c>
      <c r="I54930" s="2">
        <v>107.97</v>
      </c>
      <c r="J54930" s="2">
        <v>74.239999999999995</v>
      </c>
      <c r="K54930" s="2">
        <v>33.729999999999997</v>
      </c>
      <c r="L54930" t="s">
        <v>561</v>
      </c>
      <c r="M54930" s="2">
        <v>24.75</v>
      </c>
      <c r="N54930" t="s">
        <v>554</v>
      </c>
      <c r="O54930" t="s">
        <v>4172</v>
      </c>
      <c r="P54930" t="s">
        <v>26</v>
      </c>
      <c r="Q54930" t="s">
        <v>41</v>
      </c>
      <c r="R54930" t="s">
        <v>4567</v>
      </c>
      <c r="S54930" t="s">
        <v>4174</v>
      </c>
      <c r="T54930" t="s">
        <v>4172</v>
      </c>
      <c r="U54930">
        <v>668991357</v>
      </c>
      <c r="V54930" t="s">
        <v>4600</v>
      </c>
      <c r="W54930" t="s">
        <v>31</v>
      </c>
      <c r="X54930" t="s">
        <v>5677</v>
      </c>
      <c r="Y54930" s="2">
        <v>200000</v>
      </c>
    </row>
    <row r="54931" spans="1:25" x14ac:dyDescent="0.3">
      <c r="A54931" t="s">
        <v>4951</v>
      </c>
      <c r="B54931" s="1">
        <v>43621</v>
      </c>
      <c r="C54931">
        <v>366</v>
      </c>
      <c r="D54931">
        <v>678</v>
      </c>
      <c r="E54931">
        <v>291</v>
      </c>
      <c r="F54931">
        <v>6</v>
      </c>
      <c r="G54931">
        <v>3</v>
      </c>
      <c r="H54931" s="2">
        <v>647.99</v>
      </c>
      <c r="I54931" s="2">
        <v>1943.97</v>
      </c>
      <c r="J54931" s="2">
        <v>1795.31</v>
      </c>
      <c r="K54931" s="2">
        <v>148.66</v>
      </c>
      <c r="L54931" t="s">
        <v>211</v>
      </c>
      <c r="M54931" s="2">
        <v>598.44000000000005</v>
      </c>
      <c r="N54931" t="s">
        <v>24</v>
      </c>
      <c r="O54931" t="s">
        <v>4172</v>
      </c>
      <c r="P54931" t="s">
        <v>26</v>
      </c>
      <c r="Q54931" t="s">
        <v>41</v>
      </c>
      <c r="R54931" t="s">
        <v>4567</v>
      </c>
      <c r="S54931" t="s">
        <v>4174</v>
      </c>
      <c r="T54931" t="s">
        <v>4172</v>
      </c>
      <c r="U54931">
        <v>668991357</v>
      </c>
      <c r="V54931" t="s">
        <v>4600</v>
      </c>
      <c r="W54931" t="s">
        <v>31</v>
      </c>
      <c r="X54931" t="s">
        <v>5677</v>
      </c>
      <c r="Y54931" s="2">
        <v>200000</v>
      </c>
    </row>
    <row r="54932" spans="1:25" x14ac:dyDescent="0.3">
      <c r="A54932" t="s">
        <v>4951</v>
      </c>
      <c r="B54932" s="1">
        <v>43621</v>
      </c>
      <c r="C54932">
        <v>447</v>
      </c>
      <c r="D54932">
        <v>678</v>
      </c>
      <c r="E54932">
        <v>291</v>
      </c>
      <c r="F54932">
        <v>6</v>
      </c>
      <c r="G54932">
        <v>3</v>
      </c>
      <c r="H54932" s="2">
        <v>15</v>
      </c>
      <c r="I54932" s="2">
        <v>45</v>
      </c>
      <c r="J54932" s="2">
        <v>30.94</v>
      </c>
      <c r="K54932" s="2">
        <v>14.06</v>
      </c>
      <c r="L54932" t="s">
        <v>595</v>
      </c>
      <c r="M54932" s="2">
        <v>10.31</v>
      </c>
      <c r="N54932" t="s">
        <v>591</v>
      </c>
      <c r="O54932" t="s">
        <v>4172</v>
      </c>
      <c r="P54932" t="s">
        <v>26</v>
      </c>
      <c r="Q54932" t="s">
        <v>41</v>
      </c>
      <c r="R54932" t="s">
        <v>4567</v>
      </c>
      <c r="S54932" t="s">
        <v>4174</v>
      </c>
      <c r="T54932" t="s">
        <v>4172</v>
      </c>
      <c r="U54932">
        <v>668991357</v>
      </c>
      <c r="V54932" t="s">
        <v>4600</v>
      </c>
      <c r="W54932" t="s">
        <v>31</v>
      </c>
      <c r="X54932" t="s">
        <v>5677</v>
      </c>
      <c r="Y54932" s="2">
        <v>200000</v>
      </c>
    </row>
    <row r="54933" spans="1:25" x14ac:dyDescent="0.3">
      <c r="A54933" t="s">
        <v>4951</v>
      </c>
      <c r="B54933" s="1">
        <v>43621</v>
      </c>
      <c r="C54933">
        <v>409</v>
      </c>
      <c r="D54933">
        <v>678</v>
      </c>
      <c r="E54933">
        <v>291</v>
      </c>
      <c r="F54933">
        <v>6</v>
      </c>
      <c r="G54933">
        <v>3</v>
      </c>
      <c r="H54933" s="2">
        <v>209.26</v>
      </c>
      <c r="I54933" s="2">
        <v>627.78</v>
      </c>
      <c r="J54933" s="2">
        <v>557.46</v>
      </c>
      <c r="K54933" s="2">
        <v>70.319999999999993</v>
      </c>
      <c r="L54933" t="s">
        <v>438</v>
      </c>
      <c r="M54933" s="2">
        <v>185.82</v>
      </c>
      <c r="N54933" t="s">
        <v>390</v>
      </c>
      <c r="O54933" t="s">
        <v>4172</v>
      </c>
      <c r="P54933" t="s">
        <v>26</v>
      </c>
      <c r="Q54933" t="s">
        <v>41</v>
      </c>
      <c r="R54933" t="s">
        <v>4567</v>
      </c>
      <c r="S54933" t="s">
        <v>4174</v>
      </c>
      <c r="T54933" t="s">
        <v>4172</v>
      </c>
      <c r="U54933">
        <v>668991357</v>
      </c>
      <c r="V54933" t="s">
        <v>4600</v>
      </c>
      <c r="W54933" t="s">
        <v>31</v>
      </c>
      <c r="X54933" t="s">
        <v>5677</v>
      </c>
      <c r="Y54933" s="2">
        <v>200000</v>
      </c>
    </row>
    <row r="54934" spans="1:25" x14ac:dyDescent="0.3">
      <c r="A54934" t="s">
        <v>4951</v>
      </c>
      <c r="B54934" s="1">
        <v>43621</v>
      </c>
      <c r="C54934">
        <v>427</v>
      </c>
      <c r="D54934">
        <v>678</v>
      </c>
      <c r="E54934">
        <v>291</v>
      </c>
      <c r="F54934">
        <v>6</v>
      </c>
      <c r="G54934">
        <v>3</v>
      </c>
      <c r="H54934" s="2">
        <v>209.26</v>
      </c>
      <c r="I54934" s="2">
        <v>627.78</v>
      </c>
      <c r="J54934" s="2">
        <v>557.46</v>
      </c>
      <c r="K54934" s="2">
        <v>70.319999999999993</v>
      </c>
      <c r="L54934" t="s">
        <v>439</v>
      </c>
      <c r="M54934" s="2">
        <v>185.82</v>
      </c>
      <c r="N54934" t="s">
        <v>390</v>
      </c>
      <c r="O54934" t="s">
        <v>4172</v>
      </c>
      <c r="P54934" t="s">
        <v>26</v>
      </c>
      <c r="Q54934" t="s">
        <v>41</v>
      </c>
      <c r="R54934" t="s">
        <v>4567</v>
      </c>
      <c r="S54934" t="s">
        <v>4174</v>
      </c>
      <c r="T54934" t="s">
        <v>4172</v>
      </c>
      <c r="U54934">
        <v>668991357</v>
      </c>
      <c r="V54934" t="s">
        <v>4600</v>
      </c>
      <c r="W54934" t="s">
        <v>31</v>
      </c>
      <c r="X54934" t="s">
        <v>5677</v>
      </c>
      <c r="Y54934" s="2">
        <v>200000</v>
      </c>
    </row>
    <row r="54935" spans="1:25" x14ac:dyDescent="0.3">
      <c r="A54935" t="s">
        <v>4951</v>
      </c>
      <c r="B54935" s="1">
        <v>43621</v>
      </c>
      <c r="C54935">
        <v>362</v>
      </c>
      <c r="D54935">
        <v>678</v>
      </c>
      <c r="E54935">
        <v>291</v>
      </c>
      <c r="F54935">
        <v>6</v>
      </c>
      <c r="G54935">
        <v>3</v>
      </c>
      <c r="H54935" s="2">
        <v>1229.46</v>
      </c>
      <c r="I54935" s="2">
        <v>3688.38</v>
      </c>
      <c r="J54935" s="2">
        <v>3317.43</v>
      </c>
      <c r="K54935" s="2">
        <v>370.95</v>
      </c>
      <c r="L54935" t="s">
        <v>216</v>
      </c>
      <c r="M54935" s="2">
        <v>1105.81</v>
      </c>
      <c r="N54935" t="s">
        <v>24</v>
      </c>
      <c r="O54935" t="s">
        <v>4172</v>
      </c>
      <c r="P54935" t="s">
        <v>26</v>
      </c>
      <c r="Q54935" t="s">
        <v>41</v>
      </c>
      <c r="R54935" t="s">
        <v>4567</v>
      </c>
      <c r="S54935" t="s">
        <v>4174</v>
      </c>
      <c r="T54935" t="s">
        <v>4172</v>
      </c>
      <c r="U54935">
        <v>668991357</v>
      </c>
      <c r="V54935" t="s">
        <v>4600</v>
      </c>
      <c r="W54935" t="s">
        <v>31</v>
      </c>
      <c r="X54935" t="s">
        <v>5677</v>
      </c>
      <c r="Y54935" s="2">
        <v>200000</v>
      </c>
    </row>
    <row r="54936" spans="1:25" x14ac:dyDescent="0.3">
      <c r="A54936" t="s">
        <v>4951</v>
      </c>
      <c r="B54936" s="1">
        <v>43621</v>
      </c>
      <c r="C54936">
        <v>364</v>
      </c>
      <c r="D54936">
        <v>678</v>
      </c>
      <c r="E54936">
        <v>291</v>
      </c>
      <c r="F54936">
        <v>6</v>
      </c>
      <c r="G54936">
        <v>3</v>
      </c>
      <c r="H54936" s="2">
        <v>647.99</v>
      </c>
      <c r="I54936" s="2">
        <v>1943.97</v>
      </c>
      <c r="J54936" s="2">
        <v>1795.31</v>
      </c>
      <c r="K54936" s="2">
        <v>148.66</v>
      </c>
      <c r="L54936" t="s">
        <v>213</v>
      </c>
      <c r="M54936" s="2">
        <v>598.44000000000005</v>
      </c>
      <c r="N54936" t="s">
        <v>24</v>
      </c>
      <c r="O54936" t="s">
        <v>4172</v>
      </c>
      <c r="P54936" t="s">
        <v>26</v>
      </c>
      <c r="Q54936" t="s">
        <v>41</v>
      </c>
      <c r="R54936" t="s">
        <v>4567</v>
      </c>
      <c r="S54936" t="s">
        <v>4174</v>
      </c>
      <c r="T54936" t="s">
        <v>4172</v>
      </c>
      <c r="U54936">
        <v>668991357</v>
      </c>
      <c r="V54936" t="s">
        <v>4600</v>
      </c>
      <c r="W54936" t="s">
        <v>31</v>
      </c>
      <c r="X54936" t="s">
        <v>5677</v>
      </c>
      <c r="Y54936" s="2">
        <v>200000</v>
      </c>
    </row>
    <row r="54937" spans="1:25" x14ac:dyDescent="0.3">
      <c r="A54937" t="s">
        <v>4951</v>
      </c>
      <c r="B54937" s="1">
        <v>43621</v>
      </c>
      <c r="C54937">
        <v>354</v>
      </c>
      <c r="D54937">
        <v>678</v>
      </c>
      <c r="E54937">
        <v>291</v>
      </c>
      <c r="F54937">
        <v>6</v>
      </c>
      <c r="G54937">
        <v>3</v>
      </c>
      <c r="H54937" s="2">
        <v>1242.8499999999999</v>
      </c>
      <c r="I54937" s="2">
        <v>3728.55</v>
      </c>
      <c r="J54937" s="2">
        <v>3353.57</v>
      </c>
      <c r="K54937" s="2">
        <v>374.98</v>
      </c>
      <c r="L54937" t="s">
        <v>221</v>
      </c>
      <c r="M54937" s="2">
        <v>1117.8599999999999</v>
      </c>
      <c r="N54937" t="s">
        <v>24</v>
      </c>
      <c r="O54937" t="s">
        <v>4172</v>
      </c>
      <c r="P54937" t="s">
        <v>26</v>
      </c>
      <c r="Q54937" t="s">
        <v>41</v>
      </c>
      <c r="R54937" t="s">
        <v>4567</v>
      </c>
      <c r="S54937" t="s">
        <v>4174</v>
      </c>
      <c r="T54937" t="s">
        <v>4172</v>
      </c>
      <c r="U54937">
        <v>668991357</v>
      </c>
      <c r="V54937" t="s">
        <v>4600</v>
      </c>
      <c r="W54937" t="s">
        <v>31</v>
      </c>
      <c r="X54937" t="s">
        <v>5677</v>
      </c>
      <c r="Y54937" s="2">
        <v>200000</v>
      </c>
    </row>
    <row r="54938" spans="1:25" x14ac:dyDescent="0.3">
      <c r="A54938" t="s">
        <v>4951</v>
      </c>
      <c r="B54938" s="1">
        <v>43621</v>
      </c>
      <c r="C54938">
        <v>367</v>
      </c>
      <c r="D54938">
        <v>678</v>
      </c>
      <c r="E54938">
        <v>291</v>
      </c>
      <c r="F54938">
        <v>6</v>
      </c>
      <c r="G54938">
        <v>3</v>
      </c>
      <c r="H54938" s="2">
        <v>647.99</v>
      </c>
      <c r="I54938" s="2">
        <v>1943.97</v>
      </c>
      <c r="J54938" s="2">
        <v>1795.31</v>
      </c>
      <c r="K54938" s="2">
        <v>148.66</v>
      </c>
      <c r="L54938" t="s">
        <v>212</v>
      </c>
      <c r="M54938" s="2">
        <v>598.44000000000005</v>
      </c>
      <c r="N54938" t="s">
        <v>24</v>
      </c>
      <c r="O54938" t="s">
        <v>4172</v>
      </c>
      <c r="P54938" t="s">
        <v>26</v>
      </c>
      <c r="Q54938" t="s">
        <v>41</v>
      </c>
      <c r="R54938" t="s">
        <v>4567</v>
      </c>
      <c r="S54938" t="s">
        <v>4174</v>
      </c>
      <c r="T54938" t="s">
        <v>4172</v>
      </c>
      <c r="U54938">
        <v>668991357</v>
      </c>
      <c r="V54938" t="s">
        <v>4600</v>
      </c>
      <c r="W54938" t="s">
        <v>31</v>
      </c>
      <c r="X54938" t="s">
        <v>5677</v>
      </c>
      <c r="Y54938" s="2">
        <v>200000</v>
      </c>
    </row>
    <row r="54939" spans="1:25" x14ac:dyDescent="0.3">
      <c r="A54939" t="s">
        <v>4951</v>
      </c>
      <c r="B54939" s="1">
        <v>43621</v>
      </c>
      <c r="C54939">
        <v>391</v>
      </c>
      <c r="D54939">
        <v>678</v>
      </c>
      <c r="E54939">
        <v>291</v>
      </c>
      <c r="F54939">
        <v>6</v>
      </c>
      <c r="G54939">
        <v>3</v>
      </c>
      <c r="H54939" s="2">
        <v>88.93</v>
      </c>
      <c r="I54939" s="2">
        <v>266.79000000000002</v>
      </c>
      <c r="J54939" s="2">
        <v>197.43</v>
      </c>
      <c r="K54939" s="2">
        <v>69.36</v>
      </c>
      <c r="L54939" t="s">
        <v>552</v>
      </c>
      <c r="M54939" s="2">
        <v>65.81</v>
      </c>
      <c r="N54939" t="s">
        <v>390</v>
      </c>
      <c r="O54939" t="s">
        <v>4172</v>
      </c>
      <c r="P54939" t="s">
        <v>26</v>
      </c>
      <c r="Q54939" t="s">
        <v>41</v>
      </c>
      <c r="R54939" t="s">
        <v>4567</v>
      </c>
      <c r="S54939" t="s">
        <v>4174</v>
      </c>
      <c r="T54939" t="s">
        <v>4172</v>
      </c>
      <c r="U54939">
        <v>668991357</v>
      </c>
      <c r="V54939" t="s">
        <v>4600</v>
      </c>
      <c r="W54939" t="s">
        <v>31</v>
      </c>
      <c r="X54939" t="s">
        <v>5677</v>
      </c>
      <c r="Y54939" s="2">
        <v>200000</v>
      </c>
    </row>
    <row r="54940" spans="1:25" x14ac:dyDescent="0.3">
      <c r="A54940" t="s">
        <v>4951</v>
      </c>
      <c r="B54940" s="1">
        <v>43621</v>
      </c>
      <c r="C54940">
        <v>305</v>
      </c>
      <c r="D54940">
        <v>678</v>
      </c>
      <c r="E54940">
        <v>291</v>
      </c>
      <c r="F54940">
        <v>6</v>
      </c>
      <c r="G54940">
        <v>3</v>
      </c>
      <c r="H54940" s="2">
        <v>736.15</v>
      </c>
      <c r="I54940" s="2">
        <v>2208.4499999999998</v>
      </c>
      <c r="J54940" s="2">
        <v>1961.09</v>
      </c>
      <c r="K54940" s="2">
        <v>247.36</v>
      </c>
      <c r="L54940" t="s">
        <v>489</v>
      </c>
      <c r="M54940" s="2">
        <v>653.70000000000005</v>
      </c>
      <c r="N54940" t="s">
        <v>390</v>
      </c>
      <c r="O54940" t="s">
        <v>4172</v>
      </c>
      <c r="P54940" t="s">
        <v>26</v>
      </c>
      <c r="Q54940" t="s">
        <v>41</v>
      </c>
      <c r="R54940" t="s">
        <v>4567</v>
      </c>
      <c r="S54940" t="s">
        <v>4174</v>
      </c>
      <c r="T54940" t="s">
        <v>4172</v>
      </c>
      <c r="U54940">
        <v>668991357</v>
      </c>
      <c r="V54940" t="s">
        <v>4600</v>
      </c>
      <c r="W54940" t="s">
        <v>31</v>
      </c>
      <c r="X54940" t="s">
        <v>5677</v>
      </c>
      <c r="Y54940" s="2">
        <v>200000</v>
      </c>
    </row>
    <row r="54941" spans="1:25" x14ac:dyDescent="0.3">
      <c r="A54941" t="s">
        <v>4949</v>
      </c>
      <c r="B54941" s="1">
        <v>43441</v>
      </c>
      <c r="C54941">
        <v>308</v>
      </c>
      <c r="D54941">
        <v>678</v>
      </c>
      <c r="E54941">
        <v>291</v>
      </c>
      <c r="F54941">
        <v>6</v>
      </c>
      <c r="G54941">
        <v>4</v>
      </c>
      <c r="H54941" s="2">
        <v>744.27</v>
      </c>
      <c r="I54941" s="2">
        <v>2977.08</v>
      </c>
      <c r="J54941" s="2">
        <v>2643.66</v>
      </c>
      <c r="K54941" s="2">
        <v>333.42</v>
      </c>
      <c r="L54941" t="s">
        <v>483</v>
      </c>
      <c r="M54941" s="2">
        <v>660.91</v>
      </c>
      <c r="N54941" t="s">
        <v>390</v>
      </c>
      <c r="O54941" t="s">
        <v>4172</v>
      </c>
      <c r="P54941" t="s">
        <v>26</v>
      </c>
      <c r="Q54941" t="s">
        <v>41</v>
      </c>
      <c r="R54941" t="s">
        <v>4567</v>
      </c>
      <c r="S54941" t="s">
        <v>4174</v>
      </c>
      <c r="T54941" t="s">
        <v>4172</v>
      </c>
      <c r="U54941">
        <v>668991357</v>
      </c>
      <c r="V54941" t="s">
        <v>4600</v>
      </c>
      <c r="W54941" t="s">
        <v>31</v>
      </c>
      <c r="X54941" t="s">
        <v>5676</v>
      </c>
      <c r="Y54941" s="2">
        <v>200000</v>
      </c>
    </row>
    <row r="54942" spans="1:25" x14ac:dyDescent="0.3">
      <c r="A54942" t="s">
        <v>4949</v>
      </c>
      <c r="B54942" s="1">
        <v>43441</v>
      </c>
      <c r="C54942">
        <v>391</v>
      </c>
      <c r="D54942">
        <v>678</v>
      </c>
      <c r="E54942">
        <v>291</v>
      </c>
      <c r="F54942">
        <v>6</v>
      </c>
      <c r="G54942">
        <v>4</v>
      </c>
      <c r="H54942" s="2">
        <v>88.93</v>
      </c>
      <c r="I54942" s="2">
        <v>355.72</v>
      </c>
      <c r="J54942" s="2">
        <v>263.24</v>
      </c>
      <c r="K54942" s="2">
        <v>92.48</v>
      </c>
      <c r="L54942" t="s">
        <v>552</v>
      </c>
      <c r="M54942" s="2">
        <v>65.81</v>
      </c>
      <c r="N54942" t="s">
        <v>390</v>
      </c>
      <c r="O54942" t="s">
        <v>4172</v>
      </c>
      <c r="P54942" t="s">
        <v>26</v>
      </c>
      <c r="Q54942" t="s">
        <v>41</v>
      </c>
      <c r="R54942" t="s">
        <v>4567</v>
      </c>
      <c r="S54942" t="s">
        <v>4174</v>
      </c>
      <c r="T54942" t="s">
        <v>4172</v>
      </c>
      <c r="U54942">
        <v>668991357</v>
      </c>
      <c r="V54942" t="s">
        <v>4600</v>
      </c>
      <c r="W54942" t="s">
        <v>31</v>
      </c>
      <c r="X54942" t="s">
        <v>5676</v>
      </c>
      <c r="Y54942" s="2">
        <v>200000</v>
      </c>
    </row>
    <row r="54943" spans="1:25" x14ac:dyDescent="0.3">
      <c r="A54943" t="s">
        <v>4949</v>
      </c>
      <c r="B54943" s="1">
        <v>43441</v>
      </c>
      <c r="C54943">
        <v>457</v>
      </c>
      <c r="D54943">
        <v>678</v>
      </c>
      <c r="E54943">
        <v>291</v>
      </c>
      <c r="F54943">
        <v>6</v>
      </c>
      <c r="G54943">
        <v>4</v>
      </c>
      <c r="H54943" s="2">
        <v>44.99</v>
      </c>
      <c r="I54943" s="2">
        <v>179.96</v>
      </c>
      <c r="J54943" s="2">
        <v>123.73</v>
      </c>
      <c r="K54943" s="2">
        <v>56.23</v>
      </c>
      <c r="L54943" t="s">
        <v>567</v>
      </c>
      <c r="M54943" s="2">
        <v>30.93</v>
      </c>
      <c r="N54943" t="s">
        <v>554</v>
      </c>
      <c r="O54943" t="s">
        <v>4172</v>
      </c>
      <c r="P54943" t="s">
        <v>26</v>
      </c>
      <c r="Q54943" t="s">
        <v>41</v>
      </c>
      <c r="R54943" t="s">
        <v>4567</v>
      </c>
      <c r="S54943" t="s">
        <v>4174</v>
      </c>
      <c r="T54943" t="s">
        <v>4172</v>
      </c>
      <c r="U54943">
        <v>668991357</v>
      </c>
      <c r="V54943" t="s">
        <v>4600</v>
      </c>
      <c r="W54943" t="s">
        <v>31</v>
      </c>
      <c r="X54943" t="s">
        <v>5676</v>
      </c>
      <c r="Y54943" s="2">
        <v>200000</v>
      </c>
    </row>
    <row r="54944" spans="1:25" x14ac:dyDescent="0.3">
      <c r="A54944" t="s">
        <v>4949</v>
      </c>
      <c r="B54944" s="1">
        <v>43441</v>
      </c>
      <c r="C54944">
        <v>462</v>
      </c>
      <c r="D54944">
        <v>678</v>
      </c>
      <c r="E54944">
        <v>291</v>
      </c>
      <c r="F54944">
        <v>6</v>
      </c>
      <c r="G54944">
        <v>4</v>
      </c>
      <c r="H54944" s="2">
        <v>14.13</v>
      </c>
      <c r="I54944" s="2">
        <v>56.52</v>
      </c>
      <c r="J54944" s="2">
        <v>38.85</v>
      </c>
      <c r="K54944" s="2">
        <v>17.670000000000002</v>
      </c>
      <c r="L54944" t="s">
        <v>578</v>
      </c>
      <c r="M54944" s="2">
        <v>9.7100000000000009</v>
      </c>
      <c r="N54944" t="s">
        <v>554</v>
      </c>
      <c r="O54944" t="s">
        <v>4172</v>
      </c>
      <c r="P54944" t="s">
        <v>26</v>
      </c>
      <c r="Q54944" t="s">
        <v>41</v>
      </c>
      <c r="R54944" t="s">
        <v>4567</v>
      </c>
      <c r="S54944" t="s">
        <v>4174</v>
      </c>
      <c r="T54944" t="s">
        <v>4172</v>
      </c>
      <c r="U54944">
        <v>668991357</v>
      </c>
      <c r="V54944" t="s">
        <v>4600</v>
      </c>
      <c r="W54944" t="s">
        <v>31</v>
      </c>
      <c r="X54944" t="s">
        <v>5676</v>
      </c>
      <c r="Y54944" s="2">
        <v>200000</v>
      </c>
    </row>
    <row r="54945" spans="1:25" x14ac:dyDescent="0.3">
      <c r="A54945" t="s">
        <v>4949</v>
      </c>
      <c r="B54945" s="1">
        <v>43441</v>
      </c>
      <c r="C54945">
        <v>421</v>
      </c>
      <c r="D54945">
        <v>678</v>
      </c>
      <c r="E54945">
        <v>291</v>
      </c>
      <c r="F54945">
        <v>6</v>
      </c>
      <c r="G54945">
        <v>4</v>
      </c>
      <c r="H54945" s="2">
        <v>196.33</v>
      </c>
      <c r="I54945" s="2">
        <v>785.32</v>
      </c>
      <c r="J54945" s="2">
        <v>581.13</v>
      </c>
      <c r="K54945" s="2">
        <v>204.19</v>
      </c>
      <c r="L54945" t="s">
        <v>394</v>
      </c>
      <c r="M54945" s="2">
        <v>145.28</v>
      </c>
      <c r="N54945" t="s">
        <v>390</v>
      </c>
      <c r="O54945" t="s">
        <v>4172</v>
      </c>
      <c r="P54945" t="s">
        <v>26</v>
      </c>
      <c r="Q54945" t="s">
        <v>41</v>
      </c>
      <c r="R54945" t="s">
        <v>4567</v>
      </c>
      <c r="S54945" t="s">
        <v>4174</v>
      </c>
      <c r="T54945" t="s">
        <v>4172</v>
      </c>
      <c r="U54945">
        <v>668991357</v>
      </c>
      <c r="V54945" t="s">
        <v>4600</v>
      </c>
      <c r="W54945" t="s">
        <v>31</v>
      </c>
      <c r="X54945" t="s">
        <v>5676</v>
      </c>
      <c r="Y54945" s="2">
        <v>200000</v>
      </c>
    </row>
    <row r="54946" spans="1:25" x14ac:dyDescent="0.3">
      <c r="A54946" t="s">
        <v>4949</v>
      </c>
      <c r="B54946" s="1">
        <v>43441</v>
      </c>
      <c r="C54946">
        <v>420</v>
      </c>
      <c r="D54946">
        <v>678</v>
      </c>
      <c r="E54946">
        <v>291</v>
      </c>
      <c r="F54946">
        <v>6</v>
      </c>
      <c r="G54946">
        <v>4</v>
      </c>
      <c r="H54946" s="2">
        <v>141.62</v>
      </c>
      <c r="I54946" s="2">
        <v>566.48</v>
      </c>
      <c r="J54946" s="2">
        <v>419.18</v>
      </c>
      <c r="K54946" s="2">
        <v>147.30000000000001</v>
      </c>
      <c r="L54946" t="s">
        <v>434</v>
      </c>
      <c r="M54946" s="2">
        <v>104.8</v>
      </c>
      <c r="N54946" t="s">
        <v>390</v>
      </c>
      <c r="O54946" t="s">
        <v>4172</v>
      </c>
      <c r="P54946" t="s">
        <v>26</v>
      </c>
      <c r="Q54946" t="s">
        <v>41</v>
      </c>
      <c r="R54946" t="s">
        <v>4567</v>
      </c>
      <c r="S54946" t="s">
        <v>4174</v>
      </c>
      <c r="T54946" t="s">
        <v>4172</v>
      </c>
      <c r="U54946">
        <v>668991357</v>
      </c>
      <c r="V54946" t="s">
        <v>4600</v>
      </c>
      <c r="W54946" t="s">
        <v>31</v>
      </c>
      <c r="X54946" t="s">
        <v>5676</v>
      </c>
      <c r="Y54946" s="2">
        <v>200000</v>
      </c>
    </row>
    <row r="54947" spans="1:25" x14ac:dyDescent="0.3">
      <c r="A54947" t="s">
        <v>4952</v>
      </c>
      <c r="B54947" s="1">
        <v>43542</v>
      </c>
      <c r="C54947">
        <v>354</v>
      </c>
      <c r="D54947">
        <v>678</v>
      </c>
      <c r="E54947">
        <v>291</v>
      </c>
      <c r="F54947">
        <v>6</v>
      </c>
      <c r="G54947">
        <v>4</v>
      </c>
      <c r="H54947" s="2">
        <v>1242.8499999999999</v>
      </c>
      <c r="I54947" s="2">
        <v>4971.3999999999996</v>
      </c>
      <c r="J54947" s="2">
        <v>4471.42</v>
      </c>
      <c r="K54947" s="2">
        <v>499.98</v>
      </c>
      <c r="L54947" t="s">
        <v>221</v>
      </c>
      <c r="M54947" s="2">
        <v>1117.8599999999999</v>
      </c>
      <c r="N54947" t="s">
        <v>24</v>
      </c>
      <c r="O54947" t="s">
        <v>4172</v>
      </c>
      <c r="P54947" t="s">
        <v>26</v>
      </c>
      <c r="Q54947" t="s">
        <v>41</v>
      </c>
      <c r="R54947" t="s">
        <v>4567</v>
      </c>
      <c r="S54947" t="s">
        <v>4174</v>
      </c>
      <c r="T54947" t="s">
        <v>4172</v>
      </c>
      <c r="U54947">
        <v>668991357</v>
      </c>
      <c r="V54947" t="s">
        <v>4600</v>
      </c>
      <c r="W54947" t="s">
        <v>31</v>
      </c>
      <c r="X54947" t="s">
        <v>5675</v>
      </c>
      <c r="Y54947" s="2">
        <v>200000</v>
      </c>
    </row>
    <row r="54948" spans="1:25" x14ac:dyDescent="0.3">
      <c r="A54948" t="s">
        <v>4952</v>
      </c>
      <c r="B54948" s="1">
        <v>43542</v>
      </c>
      <c r="C54948">
        <v>421</v>
      </c>
      <c r="D54948">
        <v>678</v>
      </c>
      <c r="E54948">
        <v>291</v>
      </c>
      <c r="F54948">
        <v>6</v>
      </c>
      <c r="G54948">
        <v>4</v>
      </c>
      <c r="H54948" s="2">
        <v>196.33</v>
      </c>
      <c r="I54948" s="2">
        <v>785.32</v>
      </c>
      <c r="J54948" s="2">
        <v>581.13</v>
      </c>
      <c r="K54948" s="2">
        <v>204.19</v>
      </c>
      <c r="L54948" t="s">
        <v>394</v>
      </c>
      <c r="M54948" s="2">
        <v>145.28</v>
      </c>
      <c r="N54948" t="s">
        <v>390</v>
      </c>
      <c r="O54948" t="s">
        <v>4172</v>
      </c>
      <c r="P54948" t="s">
        <v>26</v>
      </c>
      <c r="Q54948" t="s">
        <v>41</v>
      </c>
      <c r="R54948" t="s">
        <v>4567</v>
      </c>
      <c r="S54948" t="s">
        <v>4174</v>
      </c>
      <c r="T54948" t="s">
        <v>4172</v>
      </c>
      <c r="U54948">
        <v>668991357</v>
      </c>
      <c r="V54948" t="s">
        <v>4600</v>
      </c>
      <c r="W54948" t="s">
        <v>31</v>
      </c>
      <c r="X54948" t="s">
        <v>5675</v>
      </c>
      <c r="Y54948" s="2">
        <v>200000</v>
      </c>
    </row>
    <row r="54949" spans="1:25" x14ac:dyDescent="0.3">
      <c r="A54949" t="s">
        <v>4952</v>
      </c>
      <c r="B54949" s="1">
        <v>43542</v>
      </c>
      <c r="C54949">
        <v>308</v>
      </c>
      <c r="D54949">
        <v>678</v>
      </c>
      <c r="E54949">
        <v>291</v>
      </c>
      <c r="F54949">
        <v>6</v>
      </c>
      <c r="G54949">
        <v>4</v>
      </c>
      <c r="H54949" s="2">
        <v>744.27</v>
      </c>
      <c r="I54949" s="2">
        <v>2977.08</v>
      </c>
      <c r="J54949" s="2">
        <v>2643.66</v>
      </c>
      <c r="K54949" s="2">
        <v>333.42</v>
      </c>
      <c r="L54949" t="s">
        <v>483</v>
      </c>
      <c r="M54949" s="2">
        <v>660.91</v>
      </c>
      <c r="N54949" t="s">
        <v>390</v>
      </c>
      <c r="O54949" t="s">
        <v>4172</v>
      </c>
      <c r="P54949" t="s">
        <v>26</v>
      </c>
      <c r="Q54949" t="s">
        <v>41</v>
      </c>
      <c r="R54949" t="s">
        <v>4567</v>
      </c>
      <c r="S54949" t="s">
        <v>4174</v>
      </c>
      <c r="T54949" t="s">
        <v>4172</v>
      </c>
      <c r="U54949">
        <v>668991357</v>
      </c>
      <c r="V54949" t="s">
        <v>4600</v>
      </c>
      <c r="W54949" t="s">
        <v>31</v>
      </c>
      <c r="X54949" t="s">
        <v>5675</v>
      </c>
      <c r="Y54949" s="2">
        <v>200000</v>
      </c>
    </row>
    <row r="54950" spans="1:25" x14ac:dyDescent="0.3">
      <c r="A54950" t="s">
        <v>4952</v>
      </c>
      <c r="B54950" s="1">
        <v>43542</v>
      </c>
      <c r="C54950">
        <v>464</v>
      </c>
      <c r="D54950">
        <v>678</v>
      </c>
      <c r="E54950">
        <v>291</v>
      </c>
      <c r="F54950">
        <v>6</v>
      </c>
      <c r="G54950">
        <v>4</v>
      </c>
      <c r="H54950" s="2">
        <v>14.13</v>
      </c>
      <c r="I54950" s="2">
        <v>56.52</v>
      </c>
      <c r="J54950" s="2">
        <v>38.85</v>
      </c>
      <c r="K54950" s="2">
        <v>17.670000000000002</v>
      </c>
      <c r="L54950" t="s">
        <v>630</v>
      </c>
      <c r="M54950" s="2">
        <v>9.7100000000000009</v>
      </c>
      <c r="N54950" t="s">
        <v>554</v>
      </c>
      <c r="O54950" t="s">
        <v>4172</v>
      </c>
      <c r="P54950" t="s">
        <v>26</v>
      </c>
      <c r="Q54950" t="s">
        <v>41</v>
      </c>
      <c r="R54950" t="s">
        <v>4567</v>
      </c>
      <c r="S54950" t="s">
        <v>4174</v>
      </c>
      <c r="T54950" t="s">
        <v>4172</v>
      </c>
      <c r="U54950">
        <v>668991357</v>
      </c>
      <c r="V54950" t="s">
        <v>4600</v>
      </c>
      <c r="W54950" t="s">
        <v>31</v>
      </c>
      <c r="X54950" t="s">
        <v>5675</v>
      </c>
      <c r="Y54950" s="2">
        <v>200000</v>
      </c>
    </row>
    <row r="54951" spans="1:25" x14ac:dyDescent="0.3">
      <c r="A54951" t="s">
        <v>4952</v>
      </c>
      <c r="B54951" s="1">
        <v>43542</v>
      </c>
      <c r="C54951">
        <v>453</v>
      </c>
      <c r="D54951">
        <v>678</v>
      </c>
      <c r="E54951">
        <v>291</v>
      </c>
      <c r="F54951">
        <v>6</v>
      </c>
      <c r="G54951">
        <v>4</v>
      </c>
      <c r="H54951" s="2">
        <v>35.99</v>
      </c>
      <c r="I54951" s="2">
        <v>143.96</v>
      </c>
      <c r="J54951" s="2">
        <v>98.98</v>
      </c>
      <c r="K54951" s="2">
        <v>44.98</v>
      </c>
      <c r="L54951" t="s">
        <v>561</v>
      </c>
      <c r="M54951" s="2">
        <v>24.75</v>
      </c>
      <c r="N54951" t="s">
        <v>554</v>
      </c>
      <c r="O54951" t="s">
        <v>4172</v>
      </c>
      <c r="P54951" t="s">
        <v>26</v>
      </c>
      <c r="Q54951" t="s">
        <v>41</v>
      </c>
      <c r="R54951" t="s">
        <v>4567</v>
      </c>
      <c r="S54951" t="s">
        <v>4174</v>
      </c>
      <c r="T54951" t="s">
        <v>4172</v>
      </c>
      <c r="U54951">
        <v>668991357</v>
      </c>
      <c r="V54951" t="s">
        <v>4600</v>
      </c>
      <c r="W54951" t="s">
        <v>31</v>
      </c>
      <c r="X54951" t="s">
        <v>5675</v>
      </c>
      <c r="Y54951" s="2">
        <v>200000</v>
      </c>
    </row>
    <row r="54952" spans="1:25" x14ac:dyDescent="0.3">
      <c r="A54952" t="s">
        <v>4952</v>
      </c>
      <c r="B54952" s="1">
        <v>43542</v>
      </c>
      <c r="C54952">
        <v>458</v>
      </c>
      <c r="D54952">
        <v>678</v>
      </c>
      <c r="E54952">
        <v>291</v>
      </c>
      <c r="F54952">
        <v>6</v>
      </c>
      <c r="G54952">
        <v>4</v>
      </c>
      <c r="H54952" s="2">
        <v>44.99</v>
      </c>
      <c r="I54952" s="2">
        <v>179.96</v>
      </c>
      <c r="J54952" s="2">
        <v>123.73</v>
      </c>
      <c r="K54952" s="2">
        <v>56.23</v>
      </c>
      <c r="L54952" t="s">
        <v>563</v>
      </c>
      <c r="M54952" s="2">
        <v>30.93</v>
      </c>
      <c r="N54952" t="s">
        <v>554</v>
      </c>
      <c r="O54952" t="s">
        <v>4172</v>
      </c>
      <c r="P54952" t="s">
        <v>26</v>
      </c>
      <c r="Q54952" t="s">
        <v>41</v>
      </c>
      <c r="R54952" t="s">
        <v>4567</v>
      </c>
      <c r="S54952" t="s">
        <v>4174</v>
      </c>
      <c r="T54952" t="s">
        <v>4172</v>
      </c>
      <c r="U54952">
        <v>668991357</v>
      </c>
      <c r="V54952" t="s">
        <v>4600</v>
      </c>
      <c r="W54952" t="s">
        <v>31</v>
      </c>
      <c r="X54952" t="s">
        <v>5675</v>
      </c>
      <c r="Y54952" s="2">
        <v>200000</v>
      </c>
    </row>
    <row r="54953" spans="1:25" x14ac:dyDescent="0.3">
      <c r="A54953" t="s">
        <v>4952</v>
      </c>
      <c r="B54953" s="1">
        <v>43542</v>
      </c>
      <c r="C54953">
        <v>456</v>
      </c>
      <c r="D54953">
        <v>678</v>
      </c>
      <c r="E54953">
        <v>291</v>
      </c>
      <c r="F54953">
        <v>6</v>
      </c>
      <c r="G54953">
        <v>4</v>
      </c>
      <c r="H54953" s="2">
        <v>44.99</v>
      </c>
      <c r="I54953" s="2">
        <v>179.96</v>
      </c>
      <c r="J54953" s="2">
        <v>123.73</v>
      </c>
      <c r="K54953" s="2">
        <v>56.23</v>
      </c>
      <c r="L54953" t="s">
        <v>571</v>
      </c>
      <c r="M54953" s="2">
        <v>30.93</v>
      </c>
      <c r="N54953" t="s">
        <v>554</v>
      </c>
      <c r="O54953" t="s">
        <v>4172</v>
      </c>
      <c r="P54953" t="s">
        <v>26</v>
      </c>
      <c r="Q54953" t="s">
        <v>41</v>
      </c>
      <c r="R54953" t="s">
        <v>4567</v>
      </c>
      <c r="S54953" t="s">
        <v>4174</v>
      </c>
      <c r="T54953" t="s">
        <v>4172</v>
      </c>
      <c r="U54953">
        <v>668991357</v>
      </c>
      <c r="V54953" t="s">
        <v>4600</v>
      </c>
      <c r="W54953" t="s">
        <v>31</v>
      </c>
      <c r="X54953" t="s">
        <v>5675</v>
      </c>
      <c r="Y54953" s="2">
        <v>200000</v>
      </c>
    </row>
    <row r="54954" spans="1:25" x14ac:dyDescent="0.3">
      <c r="A54954" t="s">
        <v>4952</v>
      </c>
      <c r="B54954" s="1">
        <v>43542</v>
      </c>
      <c r="C54954">
        <v>420</v>
      </c>
      <c r="D54954">
        <v>678</v>
      </c>
      <c r="E54954">
        <v>291</v>
      </c>
      <c r="F54954">
        <v>6</v>
      </c>
      <c r="G54954">
        <v>4</v>
      </c>
      <c r="H54954" s="2">
        <v>141.62</v>
      </c>
      <c r="I54954" s="2">
        <v>566.48</v>
      </c>
      <c r="J54954" s="2">
        <v>419.18</v>
      </c>
      <c r="K54954" s="2">
        <v>147.30000000000001</v>
      </c>
      <c r="L54954" t="s">
        <v>434</v>
      </c>
      <c r="M54954" s="2">
        <v>104.8</v>
      </c>
      <c r="N54954" t="s">
        <v>390</v>
      </c>
      <c r="O54954" t="s">
        <v>4172</v>
      </c>
      <c r="P54954" t="s">
        <v>26</v>
      </c>
      <c r="Q54954" t="s">
        <v>41</v>
      </c>
      <c r="R54954" t="s">
        <v>4567</v>
      </c>
      <c r="S54954" t="s">
        <v>4174</v>
      </c>
      <c r="T54954" t="s">
        <v>4172</v>
      </c>
      <c r="U54954">
        <v>668991357</v>
      </c>
      <c r="V54954" t="s">
        <v>4600</v>
      </c>
      <c r="W54954" t="s">
        <v>31</v>
      </c>
      <c r="X54954" t="s">
        <v>5675</v>
      </c>
      <c r="Y54954" s="2">
        <v>200000</v>
      </c>
    </row>
    <row r="54955" spans="1:25" x14ac:dyDescent="0.3">
      <c r="A54955" t="s">
        <v>4951</v>
      </c>
      <c r="B54955" s="1">
        <v>43621</v>
      </c>
      <c r="C54955">
        <v>236</v>
      </c>
      <c r="D54955">
        <v>678</v>
      </c>
      <c r="E54955">
        <v>291</v>
      </c>
      <c r="F54955">
        <v>6</v>
      </c>
      <c r="G54955">
        <v>4</v>
      </c>
      <c r="H54955" s="2">
        <v>28.84</v>
      </c>
      <c r="I54955" s="2">
        <v>115.36</v>
      </c>
      <c r="J54955" s="2">
        <v>116.32</v>
      </c>
      <c r="K54955" s="2">
        <v>-0.96</v>
      </c>
      <c r="L54955" t="s">
        <v>555</v>
      </c>
      <c r="M54955" s="2">
        <v>29.08</v>
      </c>
      <c r="N54955" t="s">
        <v>554</v>
      </c>
      <c r="O54955" t="s">
        <v>4172</v>
      </c>
      <c r="P54955" t="s">
        <v>26</v>
      </c>
      <c r="Q54955" t="s">
        <v>41</v>
      </c>
      <c r="R54955" t="s">
        <v>4567</v>
      </c>
      <c r="S54955" t="s">
        <v>4174</v>
      </c>
      <c r="T54955" t="s">
        <v>4172</v>
      </c>
      <c r="U54955">
        <v>668991357</v>
      </c>
      <c r="V54955" t="s">
        <v>4600</v>
      </c>
      <c r="W54955" t="s">
        <v>31</v>
      </c>
      <c r="X54955" t="s">
        <v>5677</v>
      </c>
      <c r="Y54955" s="2">
        <v>200000</v>
      </c>
    </row>
    <row r="54956" spans="1:25" x14ac:dyDescent="0.3">
      <c r="A54956" t="s">
        <v>4951</v>
      </c>
      <c r="B54956" s="1">
        <v>43621</v>
      </c>
      <c r="C54956">
        <v>308</v>
      </c>
      <c r="D54956">
        <v>678</v>
      </c>
      <c r="E54956">
        <v>291</v>
      </c>
      <c r="F54956">
        <v>6</v>
      </c>
      <c r="G54956">
        <v>4</v>
      </c>
      <c r="H54956" s="2">
        <v>744.27</v>
      </c>
      <c r="I54956" s="2">
        <v>2977.08</v>
      </c>
      <c r="J54956" s="2">
        <v>2643.66</v>
      </c>
      <c r="K54956" s="2">
        <v>333.42</v>
      </c>
      <c r="L54956" t="s">
        <v>483</v>
      </c>
      <c r="M54956" s="2">
        <v>660.91</v>
      </c>
      <c r="N54956" t="s">
        <v>390</v>
      </c>
      <c r="O54956" t="s">
        <v>4172</v>
      </c>
      <c r="P54956" t="s">
        <v>26</v>
      </c>
      <c r="Q54956" t="s">
        <v>41</v>
      </c>
      <c r="R54956" t="s">
        <v>4567</v>
      </c>
      <c r="S54956" t="s">
        <v>4174</v>
      </c>
      <c r="T54956" t="s">
        <v>4172</v>
      </c>
      <c r="U54956">
        <v>668991357</v>
      </c>
      <c r="V54956" t="s">
        <v>4600</v>
      </c>
      <c r="W54956" t="s">
        <v>31</v>
      </c>
      <c r="X54956" t="s">
        <v>5677</v>
      </c>
      <c r="Y54956" s="2">
        <v>200000</v>
      </c>
    </row>
    <row r="54957" spans="1:25" x14ac:dyDescent="0.3">
      <c r="A54957" t="s">
        <v>4951</v>
      </c>
      <c r="B54957" s="1">
        <v>43621</v>
      </c>
      <c r="C54957">
        <v>221</v>
      </c>
      <c r="D54957">
        <v>678</v>
      </c>
      <c r="E54957">
        <v>291</v>
      </c>
      <c r="F54957">
        <v>6</v>
      </c>
      <c r="G54957">
        <v>4</v>
      </c>
      <c r="H54957" s="2">
        <v>20.190000000000001</v>
      </c>
      <c r="I54957" s="2">
        <v>80.760000000000005</v>
      </c>
      <c r="J54957" s="2">
        <v>55.51</v>
      </c>
      <c r="K54957" s="2">
        <v>25.25</v>
      </c>
      <c r="L54957" t="s">
        <v>592</v>
      </c>
      <c r="M54957" s="2">
        <v>13.88</v>
      </c>
      <c r="N54957" t="s">
        <v>591</v>
      </c>
      <c r="O54957" t="s">
        <v>4172</v>
      </c>
      <c r="P54957" t="s">
        <v>26</v>
      </c>
      <c r="Q54957" t="s">
        <v>41</v>
      </c>
      <c r="R54957" t="s">
        <v>4567</v>
      </c>
      <c r="S54957" t="s">
        <v>4174</v>
      </c>
      <c r="T54957" t="s">
        <v>4172</v>
      </c>
      <c r="U54957">
        <v>668991357</v>
      </c>
      <c r="V54957" t="s">
        <v>4600</v>
      </c>
      <c r="W54957" t="s">
        <v>31</v>
      </c>
      <c r="X54957" t="s">
        <v>5677</v>
      </c>
      <c r="Y54957" s="2">
        <v>200000</v>
      </c>
    </row>
    <row r="54958" spans="1:25" x14ac:dyDescent="0.3">
      <c r="A54958" t="s">
        <v>4951</v>
      </c>
      <c r="B54958" s="1">
        <v>43621</v>
      </c>
      <c r="C54958">
        <v>461</v>
      </c>
      <c r="D54958">
        <v>678</v>
      </c>
      <c r="E54958">
        <v>291</v>
      </c>
      <c r="F54958">
        <v>6</v>
      </c>
      <c r="G54958">
        <v>4</v>
      </c>
      <c r="H54958" s="2">
        <v>53.99</v>
      </c>
      <c r="I54958" s="2">
        <v>215.96</v>
      </c>
      <c r="J54958" s="2">
        <v>148.47999999999999</v>
      </c>
      <c r="K54958" s="2">
        <v>67.48</v>
      </c>
      <c r="L54958" t="s">
        <v>564</v>
      </c>
      <c r="M54958" s="2">
        <v>37.119999999999997</v>
      </c>
      <c r="N54958" t="s">
        <v>554</v>
      </c>
      <c r="O54958" t="s">
        <v>4172</v>
      </c>
      <c r="P54958" t="s">
        <v>26</v>
      </c>
      <c r="Q54958" t="s">
        <v>41</v>
      </c>
      <c r="R54958" t="s">
        <v>4567</v>
      </c>
      <c r="S54958" t="s">
        <v>4174</v>
      </c>
      <c r="T54958" t="s">
        <v>4172</v>
      </c>
      <c r="U54958">
        <v>668991357</v>
      </c>
      <c r="V54958" t="s">
        <v>4600</v>
      </c>
      <c r="W54958" t="s">
        <v>31</v>
      </c>
      <c r="X54958" t="s">
        <v>5677</v>
      </c>
      <c r="Y54958" s="2">
        <v>200000</v>
      </c>
    </row>
    <row r="54959" spans="1:25" x14ac:dyDescent="0.3">
      <c r="A54959" t="s">
        <v>4951</v>
      </c>
      <c r="B54959" s="1">
        <v>43621</v>
      </c>
      <c r="C54959">
        <v>213</v>
      </c>
      <c r="D54959">
        <v>678</v>
      </c>
      <c r="E54959">
        <v>291</v>
      </c>
      <c r="F54959">
        <v>6</v>
      </c>
      <c r="G54959">
        <v>4</v>
      </c>
      <c r="H54959" s="2">
        <v>20.190000000000001</v>
      </c>
      <c r="I54959" s="2">
        <v>80.760000000000005</v>
      </c>
      <c r="J54959" s="2">
        <v>55.51</v>
      </c>
      <c r="K54959" s="2">
        <v>25.25</v>
      </c>
      <c r="L54959" t="s">
        <v>593</v>
      </c>
      <c r="M54959" s="2">
        <v>13.88</v>
      </c>
      <c r="N54959" t="s">
        <v>591</v>
      </c>
      <c r="O54959" t="s">
        <v>4172</v>
      </c>
      <c r="P54959" t="s">
        <v>26</v>
      </c>
      <c r="Q54959" t="s">
        <v>41</v>
      </c>
      <c r="R54959" t="s">
        <v>4567</v>
      </c>
      <c r="S54959" t="s">
        <v>4174</v>
      </c>
      <c r="T54959" t="s">
        <v>4172</v>
      </c>
      <c r="U54959">
        <v>668991357</v>
      </c>
      <c r="V54959" t="s">
        <v>4600</v>
      </c>
      <c r="W54959" t="s">
        <v>31</v>
      </c>
      <c r="X54959" t="s">
        <v>5677</v>
      </c>
      <c r="Y54959" s="2">
        <v>200000</v>
      </c>
    </row>
    <row r="54960" spans="1:25" x14ac:dyDescent="0.3">
      <c r="A54960" t="s">
        <v>4951</v>
      </c>
      <c r="B54960" s="1">
        <v>43621</v>
      </c>
      <c r="C54960">
        <v>365</v>
      </c>
      <c r="D54960">
        <v>678</v>
      </c>
      <c r="E54960">
        <v>291</v>
      </c>
      <c r="F54960">
        <v>6</v>
      </c>
      <c r="G54960">
        <v>4</v>
      </c>
      <c r="H54960" s="2">
        <v>647.99</v>
      </c>
      <c r="I54960" s="2">
        <v>2591.96</v>
      </c>
      <c r="J54960" s="2">
        <v>2393.7399999999998</v>
      </c>
      <c r="K54960" s="2">
        <v>198.22</v>
      </c>
      <c r="L54960" t="s">
        <v>204</v>
      </c>
      <c r="M54960" s="2">
        <v>598.44000000000005</v>
      </c>
      <c r="N54960" t="s">
        <v>24</v>
      </c>
      <c r="O54960" t="s">
        <v>4172</v>
      </c>
      <c r="P54960" t="s">
        <v>26</v>
      </c>
      <c r="Q54960" t="s">
        <v>41</v>
      </c>
      <c r="R54960" t="s">
        <v>4567</v>
      </c>
      <c r="S54960" t="s">
        <v>4174</v>
      </c>
      <c r="T54960" t="s">
        <v>4172</v>
      </c>
      <c r="U54960">
        <v>668991357</v>
      </c>
      <c r="V54960" t="s">
        <v>4600</v>
      </c>
      <c r="W54960" t="s">
        <v>31</v>
      </c>
      <c r="X54960" t="s">
        <v>5677</v>
      </c>
      <c r="Y54960" s="2">
        <v>200000</v>
      </c>
    </row>
    <row r="54961" spans="1:25" x14ac:dyDescent="0.3">
      <c r="A54961" t="s">
        <v>4951</v>
      </c>
      <c r="B54961" s="1">
        <v>43621</v>
      </c>
      <c r="C54961">
        <v>397</v>
      </c>
      <c r="D54961">
        <v>678</v>
      </c>
      <c r="E54961">
        <v>291</v>
      </c>
      <c r="F54961">
        <v>6</v>
      </c>
      <c r="G54961">
        <v>4</v>
      </c>
      <c r="H54961" s="2">
        <v>24.29</v>
      </c>
      <c r="I54961" s="2">
        <v>97.16</v>
      </c>
      <c r="J54961" s="2">
        <v>71.91</v>
      </c>
      <c r="K54961" s="2">
        <v>25.25</v>
      </c>
      <c r="L54961" t="s">
        <v>477</v>
      </c>
      <c r="M54961" s="2">
        <v>17.98</v>
      </c>
      <c r="N54961" t="s">
        <v>390</v>
      </c>
      <c r="O54961" t="s">
        <v>4172</v>
      </c>
      <c r="P54961" t="s">
        <v>26</v>
      </c>
      <c r="Q54961" t="s">
        <v>41</v>
      </c>
      <c r="R54961" t="s">
        <v>4567</v>
      </c>
      <c r="S54961" t="s">
        <v>4174</v>
      </c>
      <c r="T54961" t="s">
        <v>4172</v>
      </c>
      <c r="U54961">
        <v>668991357</v>
      </c>
      <c r="V54961" t="s">
        <v>4600</v>
      </c>
      <c r="W54961" t="s">
        <v>31</v>
      </c>
      <c r="X54961" t="s">
        <v>5677</v>
      </c>
      <c r="Y54961" s="2">
        <v>200000</v>
      </c>
    </row>
    <row r="54962" spans="1:25" x14ac:dyDescent="0.3">
      <c r="A54962" t="s">
        <v>4951</v>
      </c>
      <c r="B54962" s="1">
        <v>43621</v>
      </c>
      <c r="C54962">
        <v>460</v>
      </c>
      <c r="D54962">
        <v>678</v>
      </c>
      <c r="E54962">
        <v>291</v>
      </c>
      <c r="F54962">
        <v>6</v>
      </c>
      <c r="G54962">
        <v>4</v>
      </c>
      <c r="H54962" s="2">
        <v>53.99</v>
      </c>
      <c r="I54962" s="2">
        <v>215.96</v>
      </c>
      <c r="J54962" s="2">
        <v>148.47999999999999</v>
      </c>
      <c r="K54962" s="2">
        <v>67.48</v>
      </c>
      <c r="L54962" t="s">
        <v>559</v>
      </c>
      <c r="M54962" s="2">
        <v>37.119999999999997</v>
      </c>
      <c r="N54962" t="s">
        <v>554</v>
      </c>
      <c r="O54962" t="s">
        <v>4172</v>
      </c>
      <c r="P54962" t="s">
        <v>26</v>
      </c>
      <c r="Q54962" t="s">
        <v>41</v>
      </c>
      <c r="R54962" t="s">
        <v>4567</v>
      </c>
      <c r="S54962" t="s">
        <v>4174</v>
      </c>
      <c r="T54962" t="s">
        <v>4172</v>
      </c>
      <c r="U54962">
        <v>668991357</v>
      </c>
      <c r="V54962" t="s">
        <v>4600</v>
      </c>
      <c r="W54962" t="s">
        <v>31</v>
      </c>
      <c r="X54962" t="s">
        <v>5677</v>
      </c>
      <c r="Y54962" s="2">
        <v>200000</v>
      </c>
    </row>
    <row r="54963" spans="1:25" x14ac:dyDescent="0.3">
      <c r="A54963" t="s">
        <v>4951</v>
      </c>
      <c r="B54963" s="1">
        <v>43621</v>
      </c>
      <c r="C54963">
        <v>462</v>
      </c>
      <c r="D54963">
        <v>678</v>
      </c>
      <c r="E54963">
        <v>291</v>
      </c>
      <c r="F54963">
        <v>6</v>
      </c>
      <c r="G54963">
        <v>4</v>
      </c>
      <c r="H54963" s="2">
        <v>14.13</v>
      </c>
      <c r="I54963" s="2">
        <v>56.52</v>
      </c>
      <c r="J54963" s="2">
        <v>38.85</v>
      </c>
      <c r="K54963" s="2">
        <v>17.670000000000002</v>
      </c>
      <c r="L54963" t="s">
        <v>578</v>
      </c>
      <c r="M54963" s="2">
        <v>9.7100000000000009</v>
      </c>
      <c r="N54963" t="s">
        <v>554</v>
      </c>
      <c r="O54963" t="s">
        <v>4172</v>
      </c>
      <c r="P54963" t="s">
        <v>26</v>
      </c>
      <c r="Q54963" t="s">
        <v>41</v>
      </c>
      <c r="R54963" t="s">
        <v>4567</v>
      </c>
      <c r="S54963" t="s">
        <v>4174</v>
      </c>
      <c r="T54963" t="s">
        <v>4172</v>
      </c>
      <c r="U54963">
        <v>668991357</v>
      </c>
      <c r="V54963" t="s">
        <v>4600</v>
      </c>
      <c r="W54963" t="s">
        <v>31</v>
      </c>
      <c r="X54963" t="s">
        <v>5677</v>
      </c>
      <c r="Y54963" s="2">
        <v>200000</v>
      </c>
    </row>
    <row r="54964" spans="1:25" x14ac:dyDescent="0.3">
      <c r="A54964" t="s">
        <v>4951</v>
      </c>
      <c r="B54964" s="1">
        <v>43621</v>
      </c>
      <c r="C54964">
        <v>356</v>
      </c>
      <c r="D54964">
        <v>678</v>
      </c>
      <c r="E54964">
        <v>291</v>
      </c>
      <c r="F54964">
        <v>6</v>
      </c>
      <c r="G54964">
        <v>4</v>
      </c>
      <c r="H54964" s="2">
        <v>1242.8499999999999</v>
      </c>
      <c r="I54964" s="2">
        <v>4971.3999999999996</v>
      </c>
      <c r="J54964" s="2">
        <v>4471.42</v>
      </c>
      <c r="K54964" s="2">
        <v>499.98</v>
      </c>
      <c r="L54964" t="s">
        <v>185</v>
      </c>
      <c r="M54964" s="2">
        <v>1117.8599999999999</v>
      </c>
      <c r="N54964" t="s">
        <v>24</v>
      </c>
      <c r="O54964" t="s">
        <v>4172</v>
      </c>
      <c r="P54964" t="s">
        <v>26</v>
      </c>
      <c r="Q54964" t="s">
        <v>41</v>
      </c>
      <c r="R54964" t="s">
        <v>4567</v>
      </c>
      <c r="S54964" t="s">
        <v>4174</v>
      </c>
      <c r="T54964" t="s">
        <v>4172</v>
      </c>
      <c r="U54964">
        <v>668991357</v>
      </c>
      <c r="V54964" t="s">
        <v>4600</v>
      </c>
      <c r="W54964" t="s">
        <v>31</v>
      </c>
      <c r="X54964" t="s">
        <v>5677</v>
      </c>
      <c r="Y54964" s="2">
        <v>200000</v>
      </c>
    </row>
    <row r="54965" spans="1:25" x14ac:dyDescent="0.3">
      <c r="A54965" t="s">
        <v>4949</v>
      </c>
      <c r="B54965" s="1">
        <v>43441</v>
      </c>
      <c r="C54965">
        <v>464</v>
      </c>
      <c r="D54965">
        <v>678</v>
      </c>
      <c r="E54965">
        <v>291</v>
      </c>
      <c r="F54965">
        <v>6</v>
      </c>
      <c r="G54965">
        <v>5</v>
      </c>
      <c r="H54965" s="2">
        <v>14.13</v>
      </c>
      <c r="I54965" s="2">
        <v>70.650000000000006</v>
      </c>
      <c r="J54965" s="2">
        <v>48.57</v>
      </c>
      <c r="K54965" s="2">
        <v>22.08</v>
      </c>
      <c r="L54965" t="s">
        <v>630</v>
      </c>
      <c r="M54965" s="2">
        <v>9.7100000000000009</v>
      </c>
      <c r="N54965" t="s">
        <v>554</v>
      </c>
      <c r="O54965" t="s">
        <v>4172</v>
      </c>
      <c r="P54965" t="s">
        <v>26</v>
      </c>
      <c r="Q54965" t="s">
        <v>41</v>
      </c>
      <c r="R54965" t="s">
        <v>4567</v>
      </c>
      <c r="S54965" t="s">
        <v>4174</v>
      </c>
      <c r="T54965" t="s">
        <v>4172</v>
      </c>
      <c r="U54965">
        <v>668991357</v>
      </c>
      <c r="V54965" t="s">
        <v>4600</v>
      </c>
      <c r="W54965" t="s">
        <v>31</v>
      </c>
      <c r="X54965" t="s">
        <v>5676</v>
      </c>
      <c r="Y54965" s="2">
        <v>200000</v>
      </c>
    </row>
    <row r="54966" spans="1:25" x14ac:dyDescent="0.3">
      <c r="A54966" t="s">
        <v>4949</v>
      </c>
      <c r="B54966" s="1">
        <v>43441</v>
      </c>
      <c r="C54966">
        <v>236</v>
      </c>
      <c r="D54966">
        <v>678</v>
      </c>
      <c r="E54966">
        <v>291</v>
      </c>
      <c r="F54966">
        <v>6</v>
      </c>
      <c r="G54966">
        <v>5</v>
      </c>
      <c r="H54966" s="2">
        <v>28.84</v>
      </c>
      <c r="I54966" s="2">
        <v>144.19999999999999</v>
      </c>
      <c r="J54966" s="2">
        <v>145.4</v>
      </c>
      <c r="K54966" s="2">
        <v>-1.2</v>
      </c>
      <c r="L54966" t="s">
        <v>555</v>
      </c>
      <c r="M54966" s="2">
        <v>29.08</v>
      </c>
      <c r="N54966" t="s">
        <v>554</v>
      </c>
      <c r="O54966" t="s">
        <v>4172</v>
      </c>
      <c r="P54966" t="s">
        <v>26</v>
      </c>
      <c r="Q54966" t="s">
        <v>41</v>
      </c>
      <c r="R54966" t="s">
        <v>4567</v>
      </c>
      <c r="S54966" t="s">
        <v>4174</v>
      </c>
      <c r="T54966" t="s">
        <v>4172</v>
      </c>
      <c r="U54966">
        <v>668991357</v>
      </c>
      <c r="V54966" t="s">
        <v>4600</v>
      </c>
      <c r="W54966" t="s">
        <v>31</v>
      </c>
      <c r="X54966" t="s">
        <v>5676</v>
      </c>
      <c r="Y54966" s="2">
        <v>200000</v>
      </c>
    </row>
    <row r="54967" spans="1:25" x14ac:dyDescent="0.3">
      <c r="A54967" t="s">
        <v>4949</v>
      </c>
      <c r="B54967" s="1">
        <v>43441</v>
      </c>
      <c r="C54967">
        <v>459</v>
      </c>
      <c r="D54967">
        <v>678</v>
      </c>
      <c r="E54967">
        <v>291</v>
      </c>
      <c r="F54967">
        <v>6</v>
      </c>
      <c r="G54967">
        <v>5</v>
      </c>
      <c r="H54967" s="2">
        <v>53.99</v>
      </c>
      <c r="I54967" s="2">
        <v>269.95</v>
      </c>
      <c r="J54967" s="2">
        <v>185.6</v>
      </c>
      <c r="K54967" s="2">
        <v>84.35</v>
      </c>
      <c r="L54967" t="s">
        <v>562</v>
      </c>
      <c r="M54967" s="2">
        <v>37.119999999999997</v>
      </c>
      <c r="N54967" t="s">
        <v>554</v>
      </c>
      <c r="O54967" t="s">
        <v>4172</v>
      </c>
      <c r="P54967" t="s">
        <v>26</v>
      </c>
      <c r="Q54967" t="s">
        <v>41</v>
      </c>
      <c r="R54967" t="s">
        <v>4567</v>
      </c>
      <c r="S54967" t="s">
        <v>4174</v>
      </c>
      <c r="T54967" t="s">
        <v>4172</v>
      </c>
      <c r="U54967">
        <v>668991357</v>
      </c>
      <c r="V54967" t="s">
        <v>4600</v>
      </c>
      <c r="W54967" t="s">
        <v>31</v>
      </c>
      <c r="X54967" t="s">
        <v>5676</v>
      </c>
      <c r="Y54967" s="2">
        <v>200000</v>
      </c>
    </row>
    <row r="54968" spans="1:25" x14ac:dyDescent="0.3">
      <c r="A54968" t="s">
        <v>4949</v>
      </c>
      <c r="B54968" s="1">
        <v>43441</v>
      </c>
      <c r="C54968">
        <v>364</v>
      </c>
      <c r="D54968">
        <v>678</v>
      </c>
      <c r="E54968">
        <v>291</v>
      </c>
      <c r="F54968">
        <v>6</v>
      </c>
      <c r="G54968">
        <v>5</v>
      </c>
      <c r="H54968" s="2">
        <v>647.99</v>
      </c>
      <c r="I54968" s="2">
        <v>3239.95</v>
      </c>
      <c r="J54968" s="2">
        <v>2992.18</v>
      </c>
      <c r="K54968" s="2">
        <v>247.77</v>
      </c>
      <c r="L54968" t="s">
        <v>213</v>
      </c>
      <c r="M54968" s="2">
        <v>598.44000000000005</v>
      </c>
      <c r="N54968" t="s">
        <v>24</v>
      </c>
      <c r="O54968" t="s">
        <v>4172</v>
      </c>
      <c r="P54968" t="s">
        <v>26</v>
      </c>
      <c r="Q54968" t="s">
        <v>41</v>
      </c>
      <c r="R54968" t="s">
        <v>4567</v>
      </c>
      <c r="S54968" t="s">
        <v>4174</v>
      </c>
      <c r="T54968" t="s">
        <v>4172</v>
      </c>
      <c r="U54968">
        <v>668991357</v>
      </c>
      <c r="V54968" t="s">
        <v>4600</v>
      </c>
      <c r="W54968" t="s">
        <v>31</v>
      </c>
      <c r="X54968" t="s">
        <v>5676</v>
      </c>
      <c r="Y54968" s="2">
        <v>200000</v>
      </c>
    </row>
    <row r="54969" spans="1:25" x14ac:dyDescent="0.3">
      <c r="A54969" t="s">
        <v>4952</v>
      </c>
      <c r="B54969" s="1">
        <v>43542</v>
      </c>
      <c r="C54969">
        <v>469</v>
      </c>
      <c r="D54969">
        <v>678</v>
      </c>
      <c r="E54969">
        <v>291</v>
      </c>
      <c r="F54969">
        <v>6</v>
      </c>
      <c r="G54969">
        <v>5</v>
      </c>
      <c r="H54969" s="2">
        <v>22.79</v>
      </c>
      <c r="I54969" s="2">
        <v>113.95</v>
      </c>
      <c r="J54969" s="2">
        <v>78.349999999999994</v>
      </c>
      <c r="K54969" s="2">
        <v>35.6</v>
      </c>
      <c r="L54969" t="s">
        <v>574</v>
      </c>
      <c r="M54969" s="2">
        <v>15.67</v>
      </c>
      <c r="N54969" t="s">
        <v>554</v>
      </c>
      <c r="O54969" t="s">
        <v>4172</v>
      </c>
      <c r="P54969" t="s">
        <v>26</v>
      </c>
      <c r="Q54969" t="s">
        <v>41</v>
      </c>
      <c r="R54969" t="s">
        <v>4567</v>
      </c>
      <c r="S54969" t="s">
        <v>4174</v>
      </c>
      <c r="T54969" t="s">
        <v>4172</v>
      </c>
      <c r="U54969">
        <v>668991357</v>
      </c>
      <c r="V54969" t="s">
        <v>4600</v>
      </c>
      <c r="W54969" t="s">
        <v>31</v>
      </c>
      <c r="X54969" t="s">
        <v>5675</v>
      </c>
      <c r="Y54969" s="2">
        <v>200000</v>
      </c>
    </row>
    <row r="54970" spans="1:25" x14ac:dyDescent="0.3">
      <c r="A54970" t="s">
        <v>4952</v>
      </c>
      <c r="B54970" s="1">
        <v>43542</v>
      </c>
      <c r="C54970">
        <v>233</v>
      </c>
      <c r="D54970">
        <v>678</v>
      </c>
      <c r="E54970">
        <v>291</v>
      </c>
      <c r="F54970">
        <v>6</v>
      </c>
      <c r="G54970">
        <v>5</v>
      </c>
      <c r="H54970" s="2">
        <v>28.84</v>
      </c>
      <c r="I54970" s="2">
        <v>144.19999999999999</v>
      </c>
      <c r="J54970" s="2">
        <v>145.4</v>
      </c>
      <c r="K54970" s="2">
        <v>-1.2</v>
      </c>
      <c r="L54970" t="s">
        <v>553</v>
      </c>
      <c r="M54970" s="2">
        <v>29.08</v>
      </c>
      <c r="N54970" t="s">
        <v>554</v>
      </c>
      <c r="O54970" t="s">
        <v>4172</v>
      </c>
      <c r="P54970" t="s">
        <v>26</v>
      </c>
      <c r="Q54970" t="s">
        <v>41</v>
      </c>
      <c r="R54970" t="s">
        <v>4567</v>
      </c>
      <c r="S54970" t="s">
        <v>4174</v>
      </c>
      <c r="T54970" t="s">
        <v>4172</v>
      </c>
      <c r="U54970">
        <v>668991357</v>
      </c>
      <c r="V54970" t="s">
        <v>4600</v>
      </c>
      <c r="W54970" t="s">
        <v>31</v>
      </c>
      <c r="X54970" t="s">
        <v>5675</v>
      </c>
      <c r="Y54970" s="2">
        <v>200000</v>
      </c>
    </row>
    <row r="54971" spans="1:25" x14ac:dyDescent="0.3">
      <c r="A54971" t="s">
        <v>4952</v>
      </c>
      <c r="B54971" s="1">
        <v>43542</v>
      </c>
      <c r="C54971">
        <v>393</v>
      </c>
      <c r="D54971">
        <v>678</v>
      </c>
      <c r="E54971">
        <v>291</v>
      </c>
      <c r="F54971">
        <v>6</v>
      </c>
      <c r="G54971">
        <v>5</v>
      </c>
      <c r="H54971" s="2">
        <v>137.69</v>
      </c>
      <c r="I54971" s="2">
        <v>688.45</v>
      </c>
      <c r="J54971" s="2">
        <v>509.47</v>
      </c>
      <c r="K54971" s="2">
        <v>178.98</v>
      </c>
      <c r="L54971" t="s">
        <v>613</v>
      </c>
      <c r="M54971" s="2">
        <v>101.89</v>
      </c>
      <c r="N54971" t="s">
        <v>390</v>
      </c>
      <c r="O54971" t="s">
        <v>4172</v>
      </c>
      <c r="P54971" t="s">
        <v>26</v>
      </c>
      <c r="Q54971" t="s">
        <v>41</v>
      </c>
      <c r="R54971" t="s">
        <v>4567</v>
      </c>
      <c r="S54971" t="s">
        <v>4174</v>
      </c>
      <c r="T54971" t="s">
        <v>4172</v>
      </c>
      <c r="U54971">
        <v>668991357</v>
      </c>
      <c r="V54971" t="s">
        <v>4600</v>
      </c>
      <c r="W54971" t="s">
        <v>31</v>
      </c>
      <c r="X54971" t="s">
        <v>5675</v>
      </c>
      <c r="Y54971" s="2">
        <v>200000</v>
      </c>
    </row>
    <row r="54972" spans="1:25" x14ac:dyDescent="0.3">
      <c r="A54972" t="s">
        <v>4952</v>
      </c>
      <c r="B54972" s="1">
        <v>43542</v>
      </c>
      <c r="C54972">
        <v>224</v>
      </c>
      <c r="D54972">
        <v>678</v>
      </c>
      <c r="E54972">
        <v>291</v>
      </c>
      <c r="F54972">
        <v>6</v>
      </c>
      <c r="G54972">
        <v>5</v>
      </c>
      <c r="H54972" s="2">
        <v>5.19</v>
      </c>
      <c r="I54972" s="2">
        <v>25.95</v>
      </c>
      <c r="J54972" s="2">
        <v>26.15</v>
      </c>
      <c r="K54972" s="2">
        <v>-0.2</v>
      </c>
      <c r="L54972" t="s">
        <v>557</v>
      </c>
      <c r="M54972" s="2">
        <v>5.23</v>
      </c>
      <c r="N54972" t="s">
        <v>554</v>
      </c>
      <c r="O54972" t="s">
        <v>4172</v>
      </c>
      <c r="P54972" t="s">
        <v>26</v>
      </c>
      <c r="Q54972" t="s">
        <v>41</v>
      </c>
      <c r="R54972" t="s">
        <v>4567</v>
      </c>
      <c r="S54972" t="s">
        <v>4174</v>
      </c>
      <c r="T54972" t="s">
        <v>4172</v>
      </c>
      <c r="U54972">
        <v>668991357</v>
      </c>
      <c r="V54972" t="s">
        <v>4600</v>
      </c>
      <c r="W54972" t="s">
        <v>31</v>
      </c>
      <c r="X54972" t="s">
        <v>5675</v>
      </c>
      <c r="Y54972" s="2">
        <v>200000</v>
      </c>
    </row>
    <row r="54973" spans="1:25" x14ac:dyDescent="0.3">
      <c r="A54973" t="s">
        <v>4952</v>
      </c>
      <c r="B54973" s="1">
        <v>43542</v>
      </c>
      <c r="C54973">
        <v>364</v>
      </c>
      <c r="D54973">
        <v>678</v>
      </c>
      <c r="E54973">
        <v>291</v>
      </c>
      <c r="F54973">
        <v>6</v>
      </c>
      <c r="G54973">
        <v>5</v>
      </c>
      <c r="H54973" s="2">
        <v>647.99</v>
      </c>
      <c r="I54973" s="2">
        <v>3239.95</v>
      </c>
      <c r="J54973" s="2">
        <v>2992.18</v>
      </c>
      <c r="K54973" s="2">
        <v>247.77</v>
      </c>
      <c r="L54973" t="s">
        <v>213</v>
      </c>
      <c r="M54973" s="2">
        <v>598.44000000000005</v>
      </c>
      <c r="N54973" t="s">
        <v>24</v>
      </c>
      <c r="O54973" t="s">
        <v>4172</v>
      </c>
      <c r="P54973" t="s">
        <v>26</v>
      </c>
      <c r="Q54973" t="s">
        <v>41</v>
      </c>
      <c r="R54973" t="s">
        <v>4567</v>
      </c>
      <c r="S54973" t="s">
        <v>4174</v>
      </c>
      <c r="T54973" t="s">
        <v>4172</v>
      </c>
      <c r="U54973">
        <v>668991357</v>
      </c>
      <c r="V54973" t="s">
        <v>4600</v>
      </c>
      <c r="W54973" t="s">
        <v>31</v>
      </c>
      <c r="X54973" t="s">
        <v>5675</v>
      </c>
      <c r="Y54973" s="2">
        <v>200000</v>
      </c>
    </row>
    <row r="54974" spans="1:25" x14ac:dyDescent="0.3">
      <c r="A54974" t="s">
        <v>4952</v>
      </c>
      <c r="B54974" s="1">
        <v>43542</v>
      </c>
      <c r="C54974">
        <v>213</v>
      </c>
      <c r="D54974">
        <v>678</v>
      </c>
      <c r="E54974">
        <v>291</v>
      </c>
      <c r="F54974">
        <v>6</v>
      </c>
      <c r="G54974">
        <v>5</v>
      </c>
      <c r="H54974" s="2">
        <v>20.190000000000001</v>
      </c>
      <c r="I54974" s="2">
        <v>100.95</v>
      </c>
      <c r="J54974" s="2">
        <v>69.39</v>
      </c>
      <c r="K54974" s="2">
        <v>31.56</v>
      </c>
      <c r="L54974" t="s">
        <v>593</v>
      </c>
      <c r="M54974" s="2">
        <v>13.88</v>
      </c>
      <c r="N54974" t="s">
        <v>591</v>
      </c>
      <c r="O54974" t="s">
        <v>4172</v>
      </c>
      <c r="P54974" t="s">
        <v>26</v>
      </c>
      <c r="Q54974" t="s">
        <v>41</v>
      </c>
      <c r="R54974" t="s">
        <v>4567</v>
      </c>
      <c r="S54974" t="s">
        <v>4174</v>
      </c>
      <c r="T54974" t="s">
        <v>4172</v>
      </c>
      <c r="U54974">
        <v>668991357</v>
      </c>
      <c r="V54974" t="s">
        <v>4600</v>
      </c>
      <c r="W54974" t="s">
        <v>31</v>
      </c>
      <c r="X54974" t="s">
        <v>5675</v>
      </c>
      <c r="Y54974" s="2">
        <v>200000</v>
      </c>
    </row>
    <row r="54975" spans="1:25" x14ac:dyDescent="0.3">
      <c r="A54975" t="s">
        <v>4951</v>
      </c>
      <c r="B54975" s="1">
        <v>43621</v>
      </c>
      <c r="C54975">
        <v>454</v>
      </c>
      <c r="D54975">
        <v>678</v>
      </c>
      <c r="E54975">
        <v>291</v>
      </c>
      <c r="F54975">
        <v>6</v>
      </c>
      <c r="G54975">
        <v>5</v>
      </c>
      <c r="H54975" s="2">
        <v>35.99</v>
      </c>
      <c r="I54975" s="2">
        <v>179.95</v>
      </c>
      <c r="J54975" s="2">
        <v>123.73</v>
      </c>
      <c r="K54975" s="2">
        <v>56.22</v>
      </c>
      <c r="L54975" t="s">
        <v>568</v>
      </c>
      <c r="M54975" s="2">
        <v>24.75</v>
      </c>
      <c r="N54975" t="s">
        <v>554</v>
      </c>
      <c r="O54975" t="s">
        <v>4172</v>
      </c>
      <c r="P54975" t="s">
        <v>26</v>
      </c>
      <c r="Q54975" t="s">
        <v>41</v>
      </c>
      <c r="R54975" t="s">
        <v>4567</v>
      </c>
      <c r="S54975" t="s">
        <v>4174</v>
      </c>
      <c r="T54975" t="s">
        <v>4172</v>
      </c>
      <c r="U54975">
        <v>668991357</v>
      </c>
      <c r="V54975" t="s">
        <v>4600</v>
      </c>
      <c r="W54975" t="s">
        <v>31</v>
      </c>
      <c r="X54975" t="s">
        <v>5677</v>
      </c>
      <c r="Y54975" s="2">
        <v>200000</v>
      </c>
    </row>
    <row r="54976" spans="1:25" x14ac:dyDescent="0.3">
      <c r="A54976" t="s">
        <v>4951</v>
      </c>
      <c r="B54976" s="1">
        <v>43621</v>
      </c>
      <c r="C54976">
        <v>396</v>
      </c>
      <c r="D54976">
        <v>678</v>
      </c>
      <c r="E54976">
        <v>291</v>
      </c>
      <c r="F54976">
        <v>6</v>
      </c>
      <c r="G54976">
        <v>5</v>
      </c>
      <c r="H54976" s="2">
        <v>74.84</v>
      </c>
      <c r="I54976" s="2">
        <v>374.2</v>
      </c>
      <c r="J54976" s="2">
        <v>276.89999999999998</v>
      </c>
      <c r="K54976" s="2">
        <v>97.3</v>
      </c>
      <c r="L54976" t="s">
        <v>514</v>
      </c>
      <c r="M54976" s="2">
        <v>55.38</v>
      </c>
      <c r="N54976" t="s">
        <v>390</v>
      </c>
      <c r="O54976" t="s">
        <v>4172</v>
      </c>
      <c r="P54976" t="s">
        <v>26</v>
      </c>
      <c r="Q54976" t="s">
        <v>41</v>
      </c>
      <c r="R54976" t="s">
        <v>4567</v>
      </c>
      <c r="S54976" t="s">
        <v>4174</v>
      </c>
      <c r="T54976" t="s">
        <v>4172</v>
      </c>
      <c r="U54976">
        <v>668991357</v>
      </c>
      <c r="V54976" t="s">
        <v>4600</v>
      </c>
      <c r="W54976" t="s">
        <v>31</v>
      </c>
      <c r="X54976" t="s">
        <v>5677</v>
      </c>
      <c r="Y54976" s="2">
        <v>200000</v>
      </c>
    </row>
    <row r="54977" spans="1:25" x14ac:dyDescent="0.3">
      <c r="A54977" t="s">
        <v>4951</v>
      </c>
      <c r="B54977" s="1">
        <v>43621</v>
      </c>
      <c r="C54977">
        <v>428</v>
      </c>
      <c r="D54977">
        <v>678</v>
      </c>
      <c r="E54977">
        <v>291</v>
      </c>
      <c r="F54977">
        <v>6</v>
      </c>
      <c r="G54977">
        <v>5</v>
      </c>
      <c r="H54977" s="2">
        <v>209.26</v>
      </c>
      <c r="I54977" s="2">
        <v>1046.3</v>
      </c>
      <c r="J54977" s="2">
        <v>929.1</v>
      </c>
      <c r="K54977" s="2">
        <v>117.2</v>
      </c>
      <c r="L54977" t="s">
        <v>391</v>
      </c>
      <c r="M54977" s="2">
        <v>185.82</v>
      </c>
      <c r="N54977" t="s">
        <v>390</v>
      </c>
      <c r="O54977" t="s">
        <v>4172</v>
      </c>
      <c r="P54977" t="s">
        <v>26</v>
      </c>
      <c r="Q54977" t="s">
        <v>41</v>
      </c>
      <c r="R54977" t="s">
        <v>4567</v>
      </c>
      <c r="S54977" t="s">
        <v>4174</v>
      </c>
      <c r="T54977" t="s">
        <v>4172</v>
      </c>
      <c r="U54977">
        <v>668991357</v>
      </c>
      <c r="V54977" t="s">
        <v>4600</v>
      </c>
      <c r="W54977" t="s">
        <v>31</v>
      </c>
      <c r="X54977" t="s">
        <v>5677</v>
      </c>
      <c r="Y54977" s="2">
        <v>200000</v>
      </c>
    </row>
    <row r="54978" spans="1:25" x14ac:dyDescent="0.3">
      <c r="A54978" t="s">
        <v>4951</v>
      </c>
      <c r="B54978" s="1">
        <v>43621</v>
      </c>
      <c r="C54978">
        <v>459</v>
      </c>
      <c r="D54978">
        <v>678</v>
      </c>
      <c r="E54978">
        <v>291</v>
      </c>
      <c r="F54978">
        <v>6</v>
      </c>
      <c r="G54978">
        <v>5</v>
      </c>
      <c r="H54978" s="2">
        <v>53.99</v>
      </c>
      <c r="I54978" s="2">
        <v>269.95</v>
      </c>
      <c r="J54978" s="2">
        <v>185.6</v>
      </c>
      <c r="K54978" s="2">
        <v>84.35</v>
      </c>
      <c r="L54978" t="s">
        <v>562</v>
      </c>
      <c r="M54978" s="2">
        <v>37.119999999999997</v>
      </c>
      <c r="N54978" t="s">
        <v>554</v>
      </c>
      <c r="O54978" t="s">
        <v>4172</v>
      </c>
      <c r="P54978" t="s">
        <v>26</v>
      </c>
      <c r="Q54978" t="s">
        <v>41</v>
      </c>
      <c r="R54978" t="s">
        <v>4567</v>
      </c>
      <c r="S54978" t="s">
        <v>4174</v>
      </c>
      <c r="T54978" t="s">
        <v>4172</v>
      </c>
      <c r="U54978">
        <v>668991357</v>
      </c>
      <c r="V54978" t="s">
        <v>4600</v>
      </c>
      <c r="W54978" t="s">
        <v>31</v>
      </c>
      <c r="X54978" t="s">
        <v>5677</v>
      </c>
      <c r="Y54978" s="2">
        <v>200000</v>
      </c>
    </row>
    <row r="54979" spans="1:25" x14ac:dyDescent="0.3">
      <c r="A54979" t="s">
        <v>4951</v>
      </c>
      <c r="B54979" s="1">
        <v>43621</v>
      </c>
      <c r="C54979">
        <v>233</v>
      </c>
      <c r="D54979">
        <v>678</v>
      </c>
      <c r="E54979">
        <v>291</v>
      </c>
      <c r="F54979">
        <v>6</v>
      </c>
      <c r="G54979">
        <v>5</v>
      </c>
      <c r="H54979" s="2">
        <v>28.84</v>
      </c>
      <c r="I54979" s="2">
        <v>144.19999999999999</v>
      </c>
      <c r="J54979" s="2">
        <v>145.4</v>
      </c>
      <c r="K54979" s="2">
        <v>-1.2</v>
      </c>
      <c r="L54979" t="s">
        <v>553</v>
      </c>
      <c r="M54979" s="2">
        <v>29.08</v>
      </c>
      <c r="N54979" t="s">
        <v>554</v>
      </c>
      <c r="O54979" t="s">
        <v>4172</v>
      </c>
      <c r="P54979" t="s">
        <v>26</v>
      </c>
      <c r="Q54979" t="s">
        <v>41</v>
      </c>
      <c r="R54979" t="s">
        <v>4567</v>
      </c>
      <c r="S54979" t="s">
        <v>4174</v>
      </c>
      <c r="T54979" t="s">
        <v>4172</v>
      </c>
      <c r="U54979">
        <v>668991357</v>
      </c>
      <c r="V54979" t="s">
        <v>4600</v>
      </c>
      <c r="W54979" t="s">
        <v>31</v>
      </c>
      <c r="X54979" t="s">
        <v>5677</v>
      </c>
      <c r="Y54979" s="2">
        <v>200000</v>
      </c>
    </row>
    <row r="54980" spans="1:25" x14ac:dyDescent="0.3">
      <c r="A54980" t="s">
        <v>4949</v>
      </c>
      <c r="B54980" s="1">
        <v>43441</v>
      </c>
      <c r="C54980">
        <v>458</v>
      </c>
      <c r="D54980">
        <v>678</v>
      </c>
      <c r="E54980">
        <v>291</v>
      </c>
      <c r="F54980">
        <v>6</v>
      </c>
      <c r="G54980">
        <v>6</v>
      </c>
      <c r="H54980" s="2">
        <v>44.99</v>
      </c>
      <c r="I54980" s="2">
        <v>269.94</v>
      </c>
      <c r="J54980" s="2">
        <v>185.6</v>
      </c>
      <c r="K54980" s="2">
        <v>84.34</v>
      </c>
      <c r="L54980" t="s">
        <v>563</v>
      </c>
      <c r="M54980" s="2">
        <v>30.93</v>
      </c>
      <c r="N54980" t="s">
        <v>554</v>
      </c>
      <c r="O54980" t="s">
        <v>4172</v>
      </c>
      <c r="P54980" t="s">
        <v>26</v>
      </c>
      <c r="Q54980" t="s">
        <v>41</v>
      </c>
      <c r="R54980" t="s">
        <v>4567</v>
      </c>
      <c r="S54980" t="s">
        <v>4174</v>
      </c>
      <c r="T54980" t="s">
        <v>4172</v>
      </c>
      <c r="U54980">
        <v>668991357</v>
      </c>
      <c r="V54980" t="s">
        <v>4600</v>
      </c>
      <c r="W54980" t="s">
        <v>31</v>
      </c>
      <c r="X54980" t="s">
        <v>5676</v>
      </c>
      <c r="Y54980" s="2">
        <v>200000</v>
      </c>
    </row>
    <row r="54981" spans="1:25" x14ac:dyDescent="0.3">
      <c r="A54981" t="s">
        <v>4949</v>
      </c>
      <c r="B54981" s="1">
        <v>43441</v>
      </c>
      <c r="C54981">
        <v>230</v>
      </c>
      <c r="D54981">
        <v>678</v>
      </c>
      <c r="E54981">
        <v>291</v>
      </c>
      <c r="F54981">
        <v>6</v>
      </c>
      <c r="G54981">
        <v>6</v>
      </c>
      <c r="H54981" s="2">
        <v>28.84</v>
      </c>
      <c r="I54981" s="2">
        <v>173.04</v>
      </c>
      <c r="J54981" s="2">
        <v>174.48</v>
      </c>
      <c r="K54981" s="2">
        <v>-1.44</v>
      </c>
      <c r="L54981" t="s">
        <v>556</v>
      </c>
      <c r="M54981" s="2">
        <v>29.08</v>
      </c>
      <c r="N54981" t="s">
        <v>554</v>
      </c>
      <c r="O54981" t="s">
        <v>4172</v>
      </c>
      <c r="P54981" t="s">
        <v>26</v>
      </c>
      <c r="Q54981" t="s">
        <v>41</v>
      </c>
      <c r="R54981" t="s">
        <v>4567</v>
      </c>
      <c r="S54981" t="s">
        <v>4174</v>
      </c>
      <c r="T54981" t="s">
        <v>4172</v>
      </c>
      <c r="U54981">
        <v>668991357</v>
      </c>
      <c r="V54981" t="s">
        <v>4600</v>
      </c>
      <c r="W54981" t="s">
        <v>31</v>
      </c>
      <c r="X54981" t="s">
        <v>5676</v>
      </c>
      <c r="Y54981" s="2">
        <v>200000</v>
      </c>
    </row>
    <row r="54982" spans="1:25" x14ac:dyDescent="0.3">
      <c r="A54982" t="s">
        <v>4949</v>
      </c>
      <c r="B54982" s="1">
        <v>43441</v>
      </c>
      <c r="C54982">
        <v>456</v>
      </c>
      <c r="D54982">
        <v>678</v>
      </c>
      <c r="E54982">
        <v>291</v>
      </c>
      <c r="F54982">
        <v>6</v>
      </c>
      <c r="G54982">
        <v>6</v>
      </c>
      <c r="H54982" s="2">
        <v>44.99</v>
      </c>
      <c r="I54982" s="2">
        <v>269.94</v>
      </c>
      <c r="J54982" s="2">
        <v>185.6</v>
      </c>
      <c r="K54982" s="2">
        <v>84.34</v>
      </c>
      <c r="L54982" t="s">
        <v>571</v>
      </c>
      <c r="M54982" s="2">
        <v>30.93</v>
      </c>
      <c r="N54982" t="s">
        <v>554</v>
      </c>
      <c r="O54982" t="s">
        <v>4172</v>
      </c>
      <c r="P54982" t="s">
        <v>26</v>
      </c>
      <c r="Q54982" t="s">
        <v>41</v>
      </c>
      <c r="R54982" t="s">
        <v>4567</v>
      </c>
      <c r="S54982" t="s">
        <v>4174</v>
      </c>
      <c r="T54982" t="s">
        <v>4172</v>
      </c>
      <c r="U54982">
        <v>668991357</v>
      </c>
      <c r="V54982" t="s">
        <v>4600</v>
      </c>
      <c r="W54982" t="s">
        <v>31</v>
      </c>
      <c r="X54982" t="s">
        <v>5676</v>
      </c>
      <c r="Y54982" s="2">
        <v>200000</v>
      </c>
    </row>
    <row r="54983" spans="1:25" x14ac:dyDescent="0.3">
      <c r="A54983" t="s">
        <v>4949</v>
      </c>
      <c r="B54983" s="1">
        <v>43441</v>
      </c>
      <c r="C54983">
        <v>454</v>
      </c>
      <c r="D54983">
        <v>678</v>
      </c>
      <c r="E54983">
        <v>291</v>
      </c>
      <c r="F54983">
        <v>6</v>
      </c>
      <c r="G54983">
        <v>6</v>
      </c>
      <c r="H54983" s="2">
        <v>35.99</v>
      </c>
      <c r="I54983" s="2">
        <v>215.94</v>
      </c>
      <c r="J54983" s="2">
        <v>148.47999999999999</v>
      </c>
      <c r="K54983" s="2">
        <v>67.459999999999994</v>
      </c>
      <c r="L54983" t="s">
        <v>568</v>
      </c>
      <c r="M54983" s="2">
        <v>24.75</v>
      </c>
      <c r="N54983" t="s">
        <v>554</v>
      </c>
      <c r="O54983" t="s">
        <v>4172</v>
      </c>
      <c r="P54983" t="s">
        <v>26</v>
      </c>
      <c r="Q54983" t="s">
        <v>41</v>
      </c>
      <c r="R54983" t="s">
        <v>4567</v>
      </c>
      <c r="S54983" t="s">
        <v>4174</v>
      </c>
      <c r="T54983" t="s">
        <v>4172</v>
      </c>
      <c r="U54983">
        <v>668991357</v>
      </c>
      <c r="V54983" t="s">
        <v>4600</v>
      </c>
      <c r="W54983" t="s">
        <v>31</v>
      </c>
      <c r="X54983" t="s">
        <v>5676</v>
      </c>
      <c r="Y54983" s="2">
        <v>200000</v>
      </c>
    </row>
    <row r="54984" spans="1:25" x14ac:dyDescent="0.3">
      <c r="A54984" t="s">
        <v>4949</v>
      </c>
      <c r="B54984" s="1">
        <v>43441</v>
      </c>
      <c r="C54984">
        <v>224</v>
      </c>
      <c r="D54984">
        <v>678</v>
      </c>
      <c r="E54984">
        <v>291</v>
      </c>
      <c r="F54984">
        <v>6</v>
      </c>
      <c r="G54984">
        <v>6</v>
      </c>
      <c r="H54984" s="2">
        <v>5.19</v>
      </c>
      <c r="I54984" s="2">
        <v>31.14</v>
      </c>
      <c r="J54984" s="2">
        <v>31.38</v>
      </c>
      <c r="K54984" s="2">
        <v>-0.24</v>
      </c>
      <c r="L54984" t="s">
        <v>557</v>
      </c>
      <c r="M54984" s="2">
        <v>5.23</v>
      </c>
      <c r="N54984" t="s">
        <v>554</v>
      </c>
      <c r="O54984" t="s">
        <v>4172</v>
      </c>
      <c r="P54984" t="s">
        <v>26</v>
      </c>
      <c r="Q54984" t="s">
        <v>41</v>
      </c>
      <c r="R54984" t="s">
        <v>4567</v>
      </c>
      <c r="S54984" t="s">
        <v>4174</v>
      </c>
      <c r="T54984" t="s">
        <v>4172</v>
      </c>
      <c r="U54984">
        <v>668991357</v>
      </c>
      <c r="V54984" t="s">
        <v>4600</v>
      </c>
      <c r="W54984" t="s">
        <v>31</v>
      </c>
      <c r="X54984" t="s">
        <v>5676</v>
      </c>
      <c r="Y54984" s="2">
        <v>200000</v>
      </c>
    </row>
    <row r="54985" spans="1:25" x14ac:dyDescent="0.3">
      <c r="A54985" t="s">
        <v>4949</v>
      </c>
      <c r="B54985" s="1">
        <v>43441</v>
      </c>
      <c r="C54985">
        <v>233</v>
      </c>
      <c r="D54985">
        <v>678</v>
      </c>
      <c r="E54985">
        <v>291</v>
      </c>
      <c r="F54985">
        <v>6</v>
      </c>
      <c r="G54985">
        <v>6</v>
      </c>
      <c r="H54985" s="2">
        <v>28.84</v>
      </c>
      <c r="I54985" s="2">
        <v>173.04</v>
      </c>
      <c r="J54985" s="2">
        <v>174.48</v>
      </c>
      <c r="K54985" s="2">
        <v>-1.44</v>
      </c>
      <c r="L54985" t="s">
        <v>553</v>
      </c>
      <c r="M54985" s="2">
        <v>29.08</v>
      </c>
      <c r="N54985" t="s">
        <v>554</v>
      </c>
      <c r="O54985" t="s">
        <v>4172</v>
      </c>
      <c r="P54985" t="s">
        <v>26</v>
      </c>
      <c r="Q54985" t="s">
        <v>41</v>
      </c>
      <c r="R54985" t="s">
        <v>4567</v>
      </c>
      <c r="S54985" t="s">
        <v>4174</v>
      </c>
      <c r="T54985" t="s">
        <v>4172</v>
      </c>
      <c r="U54985">
        <v>668991357</v>
      </c>
      <c r="V54985" t="s">
        <v>4600</v>
      </c>
      <c r="W54985" t="s">
        <v>31</v>
      </c>
      <c r="X54985" t="s">
        <v>5676</v>
      </c>
      <c r="Y54985" s="2">
        <v>200000</v>
      </c>
    </row>
    <row r="54986" spans="1:25" x14ac:dyDescent="0.3">
      <c r="A54986" t="s">
        <v>4949</v>
      </c>
      <c r="B54986" s="1">
        <v>43441</v>
      </c>
      <c r="C54986">
        <v>365</v>
      </c>
      <c r="D54986">
        <v>678</v>
      </c>
      <c r="E54986">
        <v>291</v>
      </c>
      <c r="F54986">
        <v>6</v>
      </c>
      <c r="G54986">
        <v>6</v>
      </c>
      <c r="H54986" s="2">
        <v>647.99</v>
      </c>
      <c r="I54986" s="2">
        <v>3887.94</v>
      </c>
      <c r="J54986" s="2">
        <v>3590.61</v>
      </c>
      <c r="K54986" s="2">
        <v>297.33</v>
      </c>
      <c r="L54986" t="s">
        <v>204</v>
      </c>
      <c r="M54986" s="2">
        <v>598.44000000000005</v>
      </c>
      <c r="N54986" t="s">
        <v>24</v>
      </c>
      <c r="O54986" t="s">
        <v>4172</v>
      </c>
      <c r="P54986" t="s">
        <v>26</v>
      </c>
      <c r="Q54986" t="s">
        <v>41</v>
      </c>
      <c r="R54986" t="s">
        <v>4567</v>
      </c>
      <c r="S54986" t="s">
        <v>4174</v>
      </c>
      <c r="T54986" t="s">
        <v>4172</v>
      </c>
      <c r="U54986">
        <v>668991357</v>
      </c>
      <c r="V54986" t="s">
        <v>4600</v>
      </c>
      <c r="W54986" t="s">
        <v>31</v>
      </c>
      <c r="X54986" t="s">
        <v>5676</v>
      </c>
      <c r="Y54986" s="2">
        <v>200000</v>
      </c>
    </row>
    <row r="54987" spans="1:25" x14ac:dyDescent="0.3">
      <c r="A54987" t="s">
        <v>4949</v>
      </c>
      <c r="B54987" s="1">
        <v>43441</v>
      </c>
      <c r="C54987">
        <v>213</v>
      </c>
      <c r="D54987">
        <v>678</v>
      </c>
      <c r="E54987">
        <v>291</v>
      </c>
      <c r="F54987">
        <v>6</v>
      </c>
      <c r="G54987">
        <v>6</v>
      </c>
      <c r="H54987" s="2">
        <v>20.190000000000001</v>
      </c>
      <c r="I54987" s="2">
        <v>121.14</v>
      </c>
      <c r="J54987" s="2">
        <v>83.27</v>
      </c>
      <c r="K54987" s="2">
        <v>37.869999999999997</v>
      </c>
      <c r="L54987" t="s">
        <v>593</v>
      </c>
      <c r="M54987" s="2">
        <v>13.88</v>
      </c>
      <c r="N54987" t="s">
        <v>591</v>
      </c>
      <c r="O54987" t="s">
        <v>4172</v>
      </c>
      <c r="P54987" t="s">
        <v>26</v>
      </c>
      <c r="Q54987" t="s">
        <v>41</v>
      </c>
      <c r="R54987" t="s">
        <v>4567</v>
      </c>
      <c r="S54987" t="s">
        <v>4174</v>
      </c>
      <c r="T54987" t="s">
        <v>4172</v>
      </c>
      <c r="U54987">
        <v>668991357</v>
      </c>
      <c r="V54987" t="s">
        <v>4600</v>
      </c>
      <c r="W54987" t="s">
        <v>31</v>
      </c>
      <c r="X54987" t="s">
        <v>5676</v>
      </c>
      <c r="Y54987" s="2">
        <v>200000</v>
      </c>
    </row>
    <row r="54988" spans="1:25" x14ac:dyDescent="0.3">
      <c r="A54988" t="s">
        <v>4949</v>
      </c>
      <c r="B54988" s="1">
        <v>43441</v>
      </c>
      <c r="C54988">
        <v>360</v>
      </c>
      <c r="D54988">
        <v>678</v>
      </c>
      <c r="E54988">
        <v>291</v>
      </c>
      <c r="F54988">
        <v>6</v>
      </c>
      <c r="G54988">
        <v>6</v>
      </c>
      <c r="H54988" s="2">
        <v>1229.46</v>
      </c>
      <c r="I54988" s="2">
        <v>7376.76</v>
      </c>
      <c r="J54988" s="2">
        <v>6634.86</v>
      </c>
      <c r="K54988" s="2">
        <v>741.9</v>
      </c>
      <c r="L54988" t="s">
        <v>223</v>
      </c>
      <c r="M54988" s="2">
        <v>1105.81</v>
      </c>
      <c r="N54988" t="s">
        <v>24</v>
      </c>
      <c r="O54988" t="s">
        <v>4172</v>
      </c>
      <c r="P54988" t="s">
        <v>26</v>
      </c>
      <c r="Q54988" t="s">
        <v>41</v>
      </c>
      <c r="R54988" t="s">
        <v>4567</v>
      </c>
      <c r="S54988" t="s">
        <v>4174</v>
      </c>
      <c r="T54988" t="s">
        <v>4172</v>
      </c>
      <c r="U54988">
        <v>668991357</v>
      </c>
      <c r="V54988" t="s">
        <v>4600</v>
      </c>
      <c r="W54988" t="s">
        <v>31</v>
      </c>
      <c r="X54988" t="s">
        <v>5676</v>
      </c>
      <c r="Y54988" s="2">
        <v>200000</v>
      </c>
    </row>
    <row r="54989" spans="1:25" x14ac:dyDescent="0.3">
      <c r="A54989" t="s">
        <v>4949</v>
      </c>
      <c r="B54989" s="1">
        <v>43441</v>
      </c>
      <c r="C54989">
        <v>352</v>
      </c>
      <c r="D54989">
        <v>678</v>
      </c>
      <c r="E54989">
        <v>291</v>
      </c>
      <c r="F54989">
        <v>6</v>
      </c>
      <c r="G54989">
        <v>6</v>
      </c>
      <c r="H54989" s="2">
        <v>1242.8499999999999</v>
      </c>
      <c r="I54989" s="2">
        <v>7457.1</v>
      </c>
      <c r="J54989" s="2">
        <v>6707.14</v>
      </c>
      <c r="K54989" s="2">
        <v>749.96</v>
      </c>
      <c r="L54989" t="s">
        <v>182</v>
      </c>
      <c r="M54989" s="2">
        <v>1117.8599999999999</v>
      </c>
      <c r="N54989" t="s">
        <v>24</v>
      </c>
      <c r="O54989" t="s">
        <v>4172</v>
      </c>
      <c r="P54989" t="s">
        <v>26</v>
      </c>
      <c r="Q54989" t="s">
        <v>41</v>
      </c>
      <c r="R54989" t="s">
        <v>4567</v>
      </c>
      <c r="S54989" t="s">
        <v>4174</v>
      </c>
      <c r="T54989" t="s">
        <v>4172</v>
      </c>
      <c r="U54989">
        <v>668991357</v>
      </c>
      <c r="V54989" t="s">
        <v>4600</v>
      </c>
      <c r="W54989" t="s">
        <v>31</v>
      </c>
      <c r="X54989" t="s">
        <v>5676</v>
      </c>
      <c r="Y54989" s="2">
        <v>200000</v>
      </c>
    </row>
    <row r="54990" spans="1:25" x14ac:dyDescent="0.3">
      <c r="A54990" t="s">
        <v>4952</v>
      </c>
      <c r="B54990" s="1">
        <v>43542</v>
      </c>
      <c r="C54990">
        <v>221</v>
      </c>
      <c r="D54990">
        <v>678</v>
      </c>
      <c r="E54990">
        <v>291</v>
      </c>
      <c r="F54990">
        <v>6</v>
      </c>
      <c r="G54990">
        <v>6</v>
      </c>
      <c r="H54990" s="2">
        <v>20.190000000000001</v>
      </c>
      <c r="I54990" s="2">
        <v>121.14</v>
      </c>
      <c r="J54990" s="2">
        <v>83.27</v>
      </c>
      <c r="K54990" s="2">
        <v>37.869999999999997</v>
      </c>
      <c r="L54990" t="s">
        <v>592</v>
      </c>
      <c r="M54990" s="2">
        <v>13.88</v>
      </c>
      <c r="N54990" t="s">
        <v>591</v>
      </c>
      <c r="O54990" t="s">
        <v>4172</v>
      </c>
      <c r="P54990" t="s">
        <v>26</v>
      </c>
      <c r="Q54990" t="s">
        <v>41</v>
      </c>
      <c r="R54990" t="s">
        <v>4567</v>
      </c>
      <c r="S54990" t="s">
        <v>4174</v>
      </c>
      <c r="T54990" t="s">
        <v>4172</v>
      </c>
      <c r="U54990">
        <v>668991357</v>
      </c>
      <c r="V54990" t="s">
        <v>4600</v>
      </c>
      <c r="W54990" t="s">
        <v>31</v>
      </c>
      <c r="X54990" t="s">
        <v>5675</v>
      </c>
      <c r="Y54990" s="2">
        <v>200000</v>
      </c>
    </row>
    <row r="54991" spans="1:25" x14ac:dyDescent="0.3">
      <c r="A54991" t="s">
        <v>4952</v>
      </c>
      <c r="B54991" s="1">
        <v>43542</v>
      </c>
      <c r="C54991">
        <v>236</v>
      </c>
      <c r="D54991">
        <v>678</v>
      </c>
      <c r="E54991">
        <v>291</v>
      </c>
      <c r="F54991">
        <v>6</v>
      </c>
      <c r="G54991">
        <v>6</v>
      </c>
      <c r="H54991" s="2">
        <v>28.84</v>
      </c>
      <c r="I54991" s="2">
        <v>173.04</v>
      </c>
      <c r="J54991" s="2">
        <v>174.48</v>
      </c>
      <c r="K54991" s="2">
        <v>-1.44</v>
      </c>
      <c r="L54991" t="s">
        <v>555</v>
      </c>
      <c r="M54991" s="2">
        <v>29.08</v>
      </c>
      <c r="N54991" t="s">
        <v>554</v>
      </c>
      <c r="O54991" t="s">
        <v>4172</v>
      </c>
      <c r="P54991" t="s">
        <v>26</v>
      </c>
      <c r="Q54991" t="s">
        <v>41</v>
      </c>
      <c r="R54991" t="s">
        <v>4567</v>
      </c>
      <c r="S54991" t="s">
        <v>4174</v>
      </c>
      <c r="T54991" t="s">
        <v>4172</v>
      </c>
      <c r="U54991">
        <v>668991357</v>
      </c>
      <c r="V54991" t="s">
        <v>4600</v>
      </c>
      <c r="W54991" t="s">
        <v>31</v>
      </c>
      <c r="X54991" t="s">
        <v>5675</v>
      </c>
      <c r="Y54991" s="2">
        <v>200000</v>
      </c>
    </row>
    <row r="54992" spans="1:25" x14ac:dyDescent="0.3">
      <c r="A54992" t="s">
        <v>4951</v>
      </c>
      <c r="B54992" s="1">
        <v>43621</v>
      </c>
      <c r="C54992">
        <v>395</v>
      </c>
      <c r="D54992">
        <v>678</v>
      </c>
      <c r="E54992">
        <v>291</v>
      </c>
      <c r="F54992">
        <v>6</v>
      </c>
      <c r="G54992">
        <v>6</v>
      </c>
      <c r="H54992" s="2">
        <v>61.37</v>
      </c>
      <c r="I54992" s="2">
        <v>368.22</v>
      </c>
      <c r="J54992" s="2">
        <v>272.5</v>
      </c>
      <c r="K54992" s="2">
        <v>95.72</v>
      </c>
      <c r="L54992" t="s">
        <v>651</v>
      </c>
      <c r="M54992" s="2">
        <v>45.42</v>
      </c>
      <c r="N54992" t="s">
        <v>390</v>
      </c>
      <c r="O54992" t="s">
        <v>4172</v>
      </c>
      <c r="P54992" t="s">
        <v>26</v>
      </c>
      <c r="Q54992" t="s">
        <v>41</v>
      </c>
      <c r="R54992" t="s">
        <v>4567</v>
      </c>
      <c r="S54992" t="s">
        <v>4174</v>
      </c>
      <c r="T54992" t="s">
        <v>4172</v>
      </c>
      <c r="U54992">
        <v>668991357</v>
      </c>
      <c r="V54992" t="s">
        <v>4600</v>
      </c>
      <c r="W54992" t="s">
        <v>31</v>
      </c>
      <c r="X54992" t="s">
        <v>5677</v>
      </c>
      <c r="Y54992" s="2">
        <v>200000</v>
      </c>
    </row>
    <row r="54993" spans="1:25" x14ac:dyDescent="0.3">
      <c r="A54993" t="s">
        <v>4951</v>
      </c>
      <c r="B54993" s="1">
        <v>43621</v>
      </c>
      <c r="C54993">
        <v>358</v>
      </c>
      <c r="D54993">
        <v>678</v>
      </c>
      <c r="E54993">
        <v>291</v>
      </c>
      <c r="F54993">
        <v>6</v>
      </c>
      <c r="G54993">
        <v>6</v>
      </c>
      <c r="H54993" s="2">
        <v>1229.46</v>
      </c>
      <c r="I54993" s="2">
        <v>7376.76</v>
      </c>
      <c r="J54993" s="2">
        <v>6634.86</v>
      </c>
      <c r="K54993" s="2">
        <v>741.9</v>
      </c>
      <c r="L54993" t="s">
        <v>237</v>
      </c>
      <c r="M54993" s="2">
        <v>1105.81</v>
      </c>
      <c r="N54993" t="s">
        <v>24</v>
      </c>
      <c r="O54993" t="s">
        <v>4172</v>
      </c>
      <c r="P54993" t="s">
        <v>26</v>
      </c>
      <c r="Q54993" t="s">
        <v>41</v>
      </c>
      <c r="R54993" t="s">
        <v>4567</v>
      </c>
      <c r="S54993" t="s">
        <v>4174</v>
      </c>
      <c r="T54993" t="s">
        <v>4172</v>
      </c>
      <c r="U54993">
        <v>668991357</v>
      </c>
      <c r="V54993" t="s">
        <v>4600</v>
      </c>
      <c r="W54993" t="s">
        <v>31</v>
      </c>
      <c r="X54993" t="s">
        <v>5677</v>
      </c>
      <c r="Y54993" s="2">
        <v>200000</v>
      </c>
    </row>
    <row r="54994" spans="1:25" x14ac:dyDescent="0.3">
      <c r="A54994" t="s">
        <v>4951</v>
      </c>
      <c r="B54994" s="1">
        <v>43621</v>
      </c>
      <c r="C54994">
        <v>410</v>
      </c>
      <c r="D54994">
        <v>678</v>
      </c>
      <c r="E54994">
        <v>291</v>
      </c>
      <c r="F54994">
        <v>6</v>
      </c>
      <c r="G54994">
        <v>6</v>
      </c>
      <c r="H54994" s="2">
        <v>36.450000000000003</v>
      </c>
      <c r="I54994" s="2">
        <v>218.7</v>
      </c>
      <c r="J54994" s="2">
        <v>161.82</v>
      </c>
      <c r="K54994" s="2">
        <v>56.88</v>
      </c>
      <c r="L54994" t="s">
        <v>440</v>
      </c>
      <c r="M54994" s="2">
        <v>26.97</v>
      </c>
      <c r="N54994" t="s">
        <v>390</v>
      </c>
      <c r="O54994" t="s">
        <v>4172</v>
      </c>
      <c r="P54994" t="s">
        <v>26</v>
      </c>
      <c r="Q54994" t="s">
        <v>41</v>
      </c>
      <c r="R54994" t="s">
        <v>4567</v>
      </c>
      <c r="S54994" t="s">
        <v>4174</v>
      </c>
      <c r="T54994" t="s">
        <v>4172</v>
      </c>
      <c r="U54994">
        <v>668991357</v>
      </c>
      <c r="V54994" t="s">
        <v>4600</v>
      </c>
      <c r="W54994" t="s">
        <v>31</v>
      </c>
      <c r="X54994" t="s">
        <v>5677</v>
      </c>
      <c r="Y54994" s="2">
        <v>200000</v>
      </c>
    </row>
    <row r="54995" spans="1:25" x14ac:dyDescent="0.3">
      <c r="A54995" t="s">
        <v>4951</v>
      </c>
      <c r="B54995" s="1">
        <v>43621</v>
      </c>
      <c r="C54995">
        <v>445</v>
      </c>
      <c r="D54995">
        <v>678</v>
      </c>
      <c r="E54995">
        <v>291</v>
      </c>
      <c r="F54995">
        <v>6</v>
      </c>
      <c r="G54995">
        <v>6</v>
      </c>
      <c r="H54995" s="2">
        <v>35.99</v>
      </c>
      <c r="I54995" s="2">
        <v>215.94</v>
      </c>
      <c r="J54995" s="2">
        <v>148.47999999999999</v>
      </c>
      <c r="K54995" s="2">
        <v>67.459999999999994</v>
      </c>
      <c r="L54995" t="s">
        <v>573</v>
      </c>
      <c r="M54995" s="2">
        <v>24.75</v>
      </c>
      <c r="N54995" t="s">
        <v>554</v>
      </c>
      <c r="O54995" t="s">
        <v>4172</v>
      </c>
      <c r="P54995" t="s">
        <v>26</v>
      </c>
      <c r="Q54995" t="s">
        <v>41</v>
      </c>
      <c r="R54995" t="s">
        <v>4567</v>
      </c>
      <c r="S54995" t="s">
        <v>4174</v>
      </c>
      <c r="T54995" t="s">
        <v>4172</v>
      </c>
      <c r="U54995">
        <v>668991357</v>
      </c>
      <c r="V54995" t="s">
        <v>4600</v>
      </c>
      <c r="W54995" t="s">
        <v>31</v>
      </c>
      <c r="X54995" t="s">
        <v>5677</v>
      </c>
      <c r="Y54995" s="2">
        <v>200000</v>
      </c>
    </row>
    <row r="54996" spans="1:25" x14ac:dyDescent="0.3">
      <c r="A54996" t="s">
        <v>4949</v>
      </c>
      <c r="B54996" s="1">
        <v>43441</v>
      </c>
      <c r="C54996">
        <v>294</v>
      </c>
      <c r="D54996">
        <v>678</v>
      </c>
      <c r="E54996">
        <v>291</v>
      </c>
      <c r="F54996">
        <v>6</v>
      </c>
      <c r="G54996">
        <v>7</v>
      </c>
      <c r="H54996" s="2">
        <v>744.27</v>
      </c>
      <c r="I54996" s="2">
        <v>5209.8900000000003</v>
      </c>
      <c r="J54996" s="2">
        <v>4626.3999999999996</v>
      </c>
      <c r="K54996" s="2">
        <v>583.49</v>
      </c>
      <c r="L54996" t="s">
        <v>494</v>
      </c>
      <c r="M54996" s="2">
        <v>660.91</v>
      </c>
      <c r="N54996" t="s">
        <v>390</v>
      </c>
      <c r="O54996" t="s">
        <v>4172</v>
      </c>
      <c r="P54996" t="s">
        <v>26</v>
      </c>
      <c r="Q54996" t="s">
        <v>41</v>
      </c>
      <c r="R54996" t="s">
        <v>4567</v>
      </c>
      <c r="S54996" t="s">
        <v>4174</v>
      </c>
      <c r="T54996" t="s">
        <v>4172</v>
      </c>
      <c r="U54996">
        <v>668991357</v>
      </c>
      <c r="V54996" t="s">
        <v>4600</v>
      </c>
      <c r="W54996" t="s">
        <v>31</v>
      </c>
      <c r="X54996" t="s">
        <v>5676</v>
      </c>
      <c r="Y54996" s="2">
        <v>200000</v>
      </c>
    </row>
    <row r="54997" spans="1:25" x14ac:dyDescent="0.3">
      <c r="A54997" t="s">
        <v>4949</v>
      </c>
      <c r="B54997" s="1">
        <v>43441</v>
      </c>
      <c r="C54997">
        <v>460</v>
      </c>
      <c r="D54997">
        <v>678</v>
      </c>
      <c r="E54997">
        <v>291</v>
      </c>
      <c r="F54997">
        <v>6</v>
      </c>
      <c r="G54997">
        <v>7</v>
      </c>
      <c r="H54997" s="2">
        <v>53.99</v>
      </c>
      <c r="I54997" s="2">
        <v>377.93</v>
      </c>
      <c r="J54997" s="2">
        <v>259.85000000000002</v>
      </c>
      <c r="K54997" s="2">
        <v>118.08</v>
      </c>
      <c r="L54997" t="s">
        <v>559</v>
      </c>
      <c r="M54997" s="2">
        <v>37.119999999999997</v>
      </c>
      <c r="N54997" t="s">
        <v>554</v>
      </c>
      <c r="O54997" t="s">
        <v>4172</v>
      </c>
      <c r="P54997" t="s">
        <v>26</v>
      </c>
      <c r="Q54997" t="s">
        <v>41</v>
      </c>
      <c r="R54997" t="s">
        <v>4567</v>
      </c>
      <c r="S54997" t="s">
        <v>4174</v>
      </c>
      <c r="T54997" t="s">
        <v>4172</v>
      </c>
      <c r="U54997">
        <v>668991357</v>
      </c>
      <c r="V54997" t="s">
        <v>4600</v>
      </c>
      <c r="W54997" t="s">
        <v>31</v>
      </c>
      <c r="X54997" t="s">
        <v>5676</v>
      </c>
      <c r="Y54997" s="2">
        <v>200000</v>
      </c>
    </row>
    <row r="54998" spans="1:25" x14ac:dyDescent="0.3">
      <c r="A54998" t="s">
        <v>4949</v>
      </c>
      <c r="B54998" s="1">
        <v>43441</v>
      </c>
      <c r="C54998">
        <v>399</v>
      </c>
      <c r="D54998">
        <v>678</v>
      </c>
      <c r="E54998">
        <v>291</v>
      </c>
      <c r="F54998">
        <v>6</v>
      </c>
      <c r="G54998">
        <v>7</v>
      </c>
      <c r="H54998" s="2">
        <v>33.770000000000003</v>
      </c>
      <c r="I54998" s="2">
        <v>236.39</v>
      </c>
      <c r="J54998" s="2">
        <v>174.95</v>
      </c>
      <c r="K54998" s="2">
        <v>61.44</v>
      </c>
      <c r="L54998" t="s">
        <v>392</v>
      </c>
      <c r="M54998" s="2">
        <v>24.99</v>
      </c>
      <c r="N54998" t="s">
        <v>390</v>
      </c>
      <c r="O54998" t="s">
        <v>4172</v>
      </c>
      <c r="P54998" t="s">
        <v>26</v>
      </c>
      <c r="Q54998" t="s">
        <v>41</v>
      </c>
      <c r="R54998" t="s">
        <v>4567</v>
      </c>
      <c r="S54998" t="s">
        <v>4174</v>
      </c>
      <c r="T54998" t="s">
        <v>4172</v>
      </c>
      <c r="U54998">
        <v>668991357</v>
      </c>
      <c r="V54998" t="s">
        <v>4600</v>
      </c>
      <c r="W54998" t="s">
        <v>31</v>
      </c>
      <c r="X54998" t="s">
        <v>5676</v>
      </c>
      <c r="Y54998" s="2">
        <v>200000</v>
      </c>
    </row>
    <row r="54999" spans="1:25" x14ac:dyDescent="0.3">
      <c r="A54999" t="s">
        <v>4949</v>
      </c>
      <c r="B54999" s="1">
        <v>43441</v>
      </c>
      <c r="C54999">
        <v>393</v>
      </c>
      <c r="D54999">
        <v>678</v>
      </c>
      <c r="E54999">
        <v>291</v>
      </c>
      <c r="F54999">
        <v>6</v>
      </c>
      <c r="G54999">
        <v>7</v>
      </c>
      <c r="H54999" s="2">
        <v>137.69</v>
      </c>
      <c r="I54999" s="2">
        <v>963.83</v>
      </c>
      <c r="J54999" s="2">
        <v>713.26</v>
      </c>
      <c r="K54999" s="2">
        <v>250.57</v>
      </c>
      <c r="L54999" t="s">
        <v>613</v>
      </c>
      <c r="M54999" s="2">
        <v>101.89</v>
      </c>
      <c r="N54999" t="s">
        <v>390</v>
      </c>
      <c r="O54999" t="s">
        <v>4172</v>
      </c>
      <c r="P54999" t="s">
        <v>26</v>
      </c>
      <c r="Q54999" t="s">
        <v>41</v>
      </c>
      <c r="R54999" t="s">
        <v>4567</v>
      </c>
      <c r="S54999" t="s">
        <v>4174</v>
      </c>
      <c r="T54999" t="s">
        <v>4172</v>
      </c>
      <c r="U54999">
        <v>668991357</v>
      </c>
      <c r="V54999" t="s">
        <v>4600</v>
      </c>
      <c r="W54999" t="s">
        <v>31</v>
      </c>
      <c r="X54999" t="s">
        <v>5676</v>
      </c>
      <c r="Y54999" s="2">
        <v>200000</v>
      </c>
    </row>
    <row r="55000" spans="1:25" x14ac:dyDescent="0.3">
      <c r="A55000" t="s">
        <v>4952</v>
      </c>
      <c r="B55000" s="1">
        <v>43542</v>
      </c>
      <c r="C55000">
        <v>356</v>
      </c>
      <c r="D55000">
        <v>678</v>
      </c>
      <c r="E55000">
        <v>291</v>
      </c>
      <c r="F55000">
        <v>6</v>
      </c>
      <c r="G55000">
        <v>7</v>
      </c>
      <c r="H55000" s="2">
        <v>1242.8499999999999</v>
      </c>
      <c r="I55000" s="2">
        <v>8699.9500000000007</v>
      </c>
      <c r="J55000" s="2">
        <v>7824.99</v>
      </c>
      <c r="K55000" s="2">
        <v>874.96</v>
      </c>
      <c r="L55000" t="s">
        <v>185</v>
      </c>
      <c r="M55000" s="2">
        <v>1117.8599999999999</v>
      </c>
      <c r="N55000" t="s">
        <v>24</v>
      </c>
      <c r="O55000" t="s">
        <v>4172</v>
      </c>
      <c r="P55000" t="s">
        <v>26</v>
      </c>
      <c r="Q55000" t="s">
        <v>41</v>
      </c>
      <c r="R55000" t="s">
        <v>4567</v>
      </c>
      <c r="S55000" t="s">
        <v>4174</v>
      </c>
      <c r="T55000" t="s">
        <v>4172</v>
      </c>
      <c r="U55000">
        <v>668991357</v>
      </c>
      <c r="V55000" t="s">
        <v>4600</v>
      </c>
      <c r="W55000" t="s">
        <v>31</v>
      </c>
      <c r="X55000" t="s">
        <v>5675</v>
      </c>
      <c r="Y55000" s="2">
        <v>200000</v>
      </c>
    </row>
    <row r="55001" spans="1:25" x14ac:dyDescent="0.3">
      <c r="A55001" t="s">
        <v>4952</v>
      </c>
      <c r="B55001" s="1">
        <v>43542</v>
      </c>
      <c r="C55001">
        <v>399</v>
      </c>
      <c r="D55001">
        <v>678</v>
      </c>
      <c r="E55001">
        <v>291</v>
      </c>
      <c r="F55001">
        <v>6</v>
      </c>
      <c r="G55001">
        <v>7</v>
      </c>
      <c r="H55001" s="2">
        <v>33.770000000000003</v>
      </c>
      <c r="I55001" s="2">
        <v>236.39</v>
      </c>
      <c r="J55001" s="2">
        <v>174.95</v>
      </c>
      <c r="K55001" s="2">
        <v>61.44</v>
      </c>
      <c r="L55001" t="s">
        <v>392</v>
      </c>
      <c r="M55001" s="2">
        <v>24.99</v>
      </c>
      <c r="N55001" t="s">
        <v>390</v>
      </c>
      <c r="O55001" t="s">
        <v>4172</v>
      </c>
      <c r="P55001" t="s">
        <v>26</v>
      </c>
      <c r="Q55001" t="s">
        <v>41</v>
      </c>
      <c r="R55001" t="s">
        <v>4567</v>
      </c>
      <c r="S55001" t="s">
        <v>4174</v>
      </c>
      <c r="T55001" t="s">
        <v>4172</v>
      </c>
      <c r="U55001">
        <v>668991357</v>
      </c>
      <c r="V55001" t="s">
        <v>4600</v>
      </c>
      <c r="W55001" t="s">
        <v>31</v>
      </c>
      <c r="X55001" t="s">
        <v>5675</v>
      </c>
      <c r="Y55001" s="2">
        <v>200000</v>
      </c>
    </row>
    <row r="55002" spans="1:25" x14ac:dyDescent="0.3">
      <c r="A55002" t="s">
        <v>4951</v>
      </c>
      <c r="B55002" s="1">
        <v>43621</v>
      </c>
      <c r="C55002">
        <v>230</v>
      </c>
      <c r="D55002">
        <v>678</v>
      </c>
      <c r="E55002">
        <v>291</v>
      </c>
      <c r="F55002">
        <v>6</v>
      </c>
      <c r="G55002">
        <v>7</v>
      </c>
      <c r="H55002" s="2">
        <v>28.84</v>
      </c>
      <c r="I55002" s="2">
        <v>201.88</v>
      </c>
      <c r="J55002" s="2">
        <v>203.56</v>
      </c>
      <c r="K55002" s="2">
        <v>-1.68</v>
      </c>
      <c r="L55002" t="s">
        <v>556</v>
      </c>
      <c r="M55002" s="2">
        <v>29.08</v>
      </c>
      <c r="N55002" t="s">
        <v>554</v>
      </c>
      <c r="O55002" t="s">
        <v>4172</v>
      </c>
      <c r="P55002" t="s">
        <v>26</v>
      </c>
      <c r="Q55002" t="s">
        <v>41</v>
      </c>
      <c r="R55002" t="s">
        <v>4567</v>
      </c>
      <c r="S55002" t="s">
        <v>4174</v>
      </c>
      <c r="T55002" t="s">
        <v>4172</v>
      </c>
      <c r="U55002">
        <v>668991357</v>
      </c>
      <c r="V55002" t="s">
        <v>4600</v>
      </c>
      <c r="W55002" t="s">
        <v>31</v>
      </c>
      <c r="X55002" t="s">
        <v>5677</v>
      </c>
      <c r="Y55002" s="2">
        <v>200000</v>
      </c>
    </row>
    <row r="55003" spans="1:25" x14ac:dyDescent="0.3">
      <c r="A55003" t="s">
        <v>4949</v>
      </c>
      <c r="B55003" s="1">
        <v>43441</v>
      </c>
      <c r="C55003">
        <v>358</v>
      </c>
      <c r="D55003">
        <v>678</v>
      </c>
      <c r="E55003">
        <v>291</v>
      </c>
      <c r="F55003">
        <v>6</v>
      </c>
      <c r="G55003">
        <v>8</v>
      </c>
      <c r="H55003" s="2">
        <v>1229.46</v>
      </c>
      <c r="I55003" s="2">
        <v>9835.68</v>
      </c>
      <c r="J55003" s="2">
        <v>8846.48</v>
      </c>
      <c r="K55003" s="2">
        <v>989.2</v>
      </c>
      <c r="L55003" t="s">
        <v>237</v>
      </c>
      <c r="M55003" s="2">
        <v>1105.81</v>
      </c>
      <c r="N55003" t="s">
        <v>24</v>
      </c>
      <c r="O55003" t="s">
        <v>4172</v>
      </c>
      <c r="P55003" t="s">
        <v>26</v>
      </c>
      <c r="Q55003" t="s">
        <v>41</v>
      </c>
      <c r="R55003" t="s">
        <v>4567</v>
      </c>
      <c r="S55003" t="s">
        <v>4174</v>
      </c>
      <c r="T55003" t="s">
        <v>4172</v>
      </c>
      <c r="U55003">
        <v>668991357</v>
      </c>
      <c r="V55003" t="s">
        <v>4600</v>
      </c>
      <c r="W55003" t="s">
        <v>31</v>
      </c>
      <c r="X55003" t="s">
        <v>5676</v>
      </c>
      <c r="Y55003" s="2">
        <v>200000</v>
      </c>
    </row>
    <row r="55004" spans="1:25" x14ac:dyDescent="0.3">
      <c r="A55004" t="s">
        <v>4949</v>
      </c>
      <c r="B55004" s="1">
        <v>43441</v>
      </c>
      <c r="C55004">
        <v>428</v>
      </c>
      <c r="D55004">
        <v>678</v>
      </c>
      <c r="E55004">
        <v>291</v>
      </c>
      <c r="F55004">
        <v>6</v>
      </c>
      <c r="G55004">
        <v>8</v>
      </c>
      <c r="H55004" s="2">
        <v>209.26</v>
      </c>
      <c r="I55004" s="2">
        <v>1674.08</v>
      </c>
      <c r="J55004" s="2">
        <v>1486.55</v>
      </c>
      <c r="K55004" s="2">
        <v>187.53</v>
      </c>
      <c r="L55004" t="s">
        <v>391</v>
      </c>
      <c r="M55004" s="2">
        <v>185.82</v>
      </c>
      <c r="N55004" t="s">
        <v>390</v>
      </c>
      <c r="O55004" t="s">
        <v>4172</v>
      </c>
      <c r="P55004" t="s">
        <v>26</v>
      </c>
      <c r="Q55004" t="s">
        <v>41</v>
      </c>
      <c r="R55004" t="s">
        <v>4567</v>
      </c>
      <c r="S55004" t="s">
        <v>4174</v>
      </c>
      <c r="T55004" t="s">
        <v>4172</v>
      </c>
      <c r="U55004">
        <v>668991357</v>
      </c>
      <c r="V55004" t="s">
        <v>4600</v>
      </c>
      <c r="W55004" t="s">
        <v>31</v>
      </c>
      <c r="X55004" t="s">
        <v>5676</v>
      </c>
      <c r="Y55004" s="2">
        <v>200000</v>
      </c>
    </row>
    <row r="55005" spans="1:25" x14ac:dyDescent="0.3">
      <c r="A55005" t="s">
        <v>4951</v>
      </c>
      <c r="B55005" s="1">
        <v>43621</v>
      </c>
      <c r="C55005">
        <v>421</v>
      </c>
      <c r="D55005">
        <v>678</v>
      </c>
      <c r="E55005">
        <v>291</v>
      </c>
      <c r="F55005">
        <v>6</v>
      </c>
      <c r="G55005">
        <v>8</v>
      </c>
      <c r="H55005" s="2">
        <v>196.33</v>
      </c>
      <c r="I55005" s="2">
        <v>1570.64</v>
      </c>
      <c r="J55005" s="2">
        <v>1162.27</v>
      </c>
      <c r="K55005" s="2">
        <v>408.37</v>
      </c>
      <c r="L55005" t="s">
        <v>394</v>
      </c>
      <c r="M55005" s="2">
        <v>145.28</v>
      </c>
      <c r="N55005" t="s">
        <v>390</v>
      </c>
      <c r="O55005" t="s">
        <v>4172</v>
      </c>
      <c r="P55005" t="s">
        <v>26</v>
      </c>
      <c r="Q55005" t="s">
        <v>41</v>
      </c>
      <c r="R55005" t="s">
        <v>4567</v>
      </c>
      <c r="S55005" t="s">
        <v>4174</v>
      </c>
      <c r="T55005" t="s">
        <v>4172</v>
      </c>
      <c r="U55005">
        <v>668991357</v>
      </c>
      <c r="V55005" t="s">
        <v>4600</v>
      </c>
      <c r="W55005" t="s">
        <v>31</v>
      </c>
      <c r="X55005" t="s">
        <v>5677</v>
      </c>
      <c r="Y55005" s="2">
        <v>200000</v>
      </c>
    </row>
    <row r="55006" spans="1:25" x14ac:dyDescent="0.3">
      <c r="A55006" t="s">
        <v>4951</v>
      </c>
      <c r="B55006" s="1">
        <v>43621</v>
      </c>
      <c r="C55006">
        <v>464</v>
      </c>
      <c r="D55006">
        <v>678</v>
      </c>
      <c r="E55006">
        <v>291</v>
      </c>
      <c r="F55006">
        <v>6</v>
      </c>
      <c r="G55006">
        <v>8</v>
      </c>
      <c r="H55006" s="2">
        <v>14.13</v>
      </c>
      <c r="I55006" s="2">
        <v>113.04</v>
      </c>
      <c r="J55006" s="2">
        <v>77.709999999999994</v>
      </c>
      <c r="K55006" s="2">
        <v>35.33</v>
      </c>
      <c r="L55006" t="s">
        <v>630</v>
      </c>
      <c r="M55006" s="2">
        <v>9.7100000000000009</v>
      </c>
      <c r="N55006" t="s">
        <v>554</v>
      </c>
      <c r="O55006" t="s">
        <v>4172</v>
      </c>
      <c r="P55006" t="s">
        <v>26</v>
      </c>
      <c r="Q55006" t="s">
        <v>41</v>
      </c>
      <c r="R55006" t="s">
        <v>4567</v>
      </c>
      <c r="S55006" t="s">
        <v>4174</v>
      </c>
      <c r="T55006" t="s">
        <v>4172</v>
      </c>
      <c r="U55006">
        <v>668991357</v>
      </c>
      <c r="V55006" t="s">
        <v>4600</v>
      </c>
      <c r="W55006" t="s">
        <v>31</v>
      </c>
      <c r="X55006" t="s">
        <v>5677</v>
      </c>
      <c r="Y55006" s="2">
        <v>200000</v>
      </c>
    </row>
    <row r="55007" spans="1:25" x14ac:dyDescent="0.3">
      <c r="A55007" t="s">
        <v>4951</v>
      </c>
      <c r="B55007" s="1">
        <v>43621</v>
      </c>
      <c r="C55007">
        <v>360</v>
      </c>
      <c r="D55007">
        <v>678</v>
      </c>
      <c r="E55007">
        <v>291</v>
      </c>
      <c r="F55007">
        <v>6</v>
      </c>
      <c r="G55007">
        <v>8</v>
      </c>
      <c r="H55007" s="2">
        <v>1229.46</v>
      </c>
      <c r="I55007" s="2">
        <v>9835.68</v>
      </c>
      <c r="J55007" s="2">
        <v>8846.48</v>
      </c>
      <c r="K55007" s="2">
        <v>989.2</v>
      </c>
      <c r="L55007" t="s">
        <v>223</v>
      </c>
      <c r="M55007" s="2">
        <v>1105.81</v>
      </c>
      <c r="N55007" t="s">
        <v>24</v>
      </c>
      <c r="O55007" t="s">
        <v>4172</v>
      </c>
      <c r="P55007" t="s">
        <v>26</v>
      </c>
      <c r="Q55007" t="s">
        <v>41</v>
      </c>
      <c r="R55007" t="s">
        <v>4567</v>
      </c>
      <c r="S55007" t="s">
        <v>4174</v>
      </c>
      <c r="T55007" t="s">
        <v>4172</v>
      </c>
      <c r="U55007">
        <v>668991357</v>
      </c>
      <c r="V55007" t="s">
        <v>4600</v>
      </c>
      <c r="W55007" t="s">
        <v>31</v>
      </c>
      <c r="X55007" t="s">
        <v>5677</v>
      </c>
      <c r="Y55007" s="2">
        <v>200000</v>
      </c>
    </row>
    <row r="55008" spans="1:25" x14ac:dyDescent="0.3">
      <c r="A55008" t="s">
        <v>4949</v>
      </c>
      <c r="B55008" s="1">
        <v>43441</v>
      </c>
      <c r="C55008">
        <v>216</v>
      </c>
      <c r="D55008">
        <v>678</v>
      </c>
      <c r="E55008">
        <v>291</v>
      </c>
      <c r="F55008">
        <v>6</v>
      </c>
      <c r="G55008">
        <v>9</v>
      </c>
      <c r="H55008" s="2">
        <v>20.190000000000001</v>
      </c>
      <c r="I55008" s="2">
        <v>181.71</v>
      </c>
      <c r="J55008" s="2">
        <v>124.9</v>
      </c>
      <c r="K55008" s="2">
        <v>56.81</v>
      </c>
      <c r="L55008" t="s">
        <v>590</v>
      </c>
      <c r="M55008" s="2">
        <v>13.88</v>
      </c>
      <c r="N55008" t="s">
        <v>591</v>
      </c>
      <c r="O55008" t="s">
        <v>4172</v>
      </c>
      <c r="P55008" t="s">
        <v>26</v>
      </c>
      <c r="Q55008" t="s">
        <v>41</v>
      </c>
      <c r="R55008" t="s">
        <v>4567</v>
      </c>
      <c r="S55008" t="s">
        <v>4174</v>
      </c>
      <c r="T55008" t="s">
        <v>4172</v>
      </c>
      <c r="U55008">
        <v>668991357</v>
      </c>
      <c r="V55008" t="s">
        <v>4600</v>
      </c>
      <c r="W55008" t="s">
        <v>31</v>
      </c>
      <c r="X55008" t="s">
        <v>5676</v>
      </c>
      <c r="Y55008" s="2">
        <v>200000</v>
      </c>
    </row>
    <row r="55009" spans="1:25" x14ac:dyDescent="0.3">
      <c r="A55009" t="s">
        <v>4952</v>
      </c>
      <c r="B55009" s="1">
        <v>43542</v>
      </c>
      <c r="C55009">
        <v>395</v>
      </c>
      <c r="D55009">
        <v>678</v>
      </c>
      <c r="E55009">
        <v>291</v>
      </c>
      <c r="F55009">
        <v>6</v>
      </c>
      <c r="G55009">
        <v>9</v>
      </c>
      <c r="H55009" s="2">
        <v>61.37</v>
      </c>
      <c r="I55009" s="2">
        <v>552.33000000000004</v>
      </c>
      <c r="J55009" s="2">
        <v>408.75</v>
      </c>
      <c r="K55009" s="2">
        <v>143.58000000000001</v>
      </c>
      <c r="L55009" t="s">
        <v>651</v>
      </c>
      <c r="M55009" s="2">
        <v>45.42</v>
      </c>
      <c r="N55009" t="s">
        <v>390</v>
      </c>
      <c r="O55009" t="s">
        <v>4172</v>
      </c>
      <c r="P55009" t="s">
        <v>26</v>
      </c>
      <c r="Q55009" t="s">
        <v>41</v>
      </c>
      <c r="R55009" t="s">
        <v>4567</v>
      </c>
      <c r="S55009" t="s">
        <v>4174</v>
      </c>
      <c r="T55009" t="s">
        <v>4172</v>
      </c>
      <c r="U55009">
        <v>668991357</v>
      </c>
      <c r="V55009" t="s">
        <v>4600</v>
      </c>
      <c r="W55009" t="s">
        <v>31</v>
      </c>
      <c r="X55009" t="s">
        <v>5675</v>
      </c>
      <c r="Y55009" s="2">
        <v>200000</v>
      </c>
    </row>
    <row r="55010" spans="1:25" x14ac:dyDescent="0.3">
      <c r="A55010" t="s">
        <v>4951</v>
      </c>
      <c r="B55010" s="1">
        <v>43621</v>
      </c>
      <c r="C55010">
        <v>456</v>
      </c>
      <c r="D55010">
        <v>678</v>
      </c>
      <c r="E55010">
        <v>291</v>
      </c>
      <c r="F55010">
        <v>6</v>
      </c>
      <c r="G55010">
        <v>9</v>
      </c>
      <c r="H55010" s="2">
        <v>44.99</v>
      </c>
      <c r="I55010" s="2">
        <v>404.91</v>
      </c>
      <c r="J55010" s="2">
        <v>278.39999999999998</v>
      </c>
      <c r="K55010" s="2">
        <v>126.51</v>
      </c>
      <c r="L55010" t="s">
        <v>571</v>
      </c>
      <c r="M55010" s="2">
        <v>30.93</v>
      </c>
      <c r="N55010" t="s">
        <v>554</v>
      </c>
      <c r="O55010" t="s">
        <v>4172</v>
      </c>
      <c r="P55010" t="s">
        <v>26</v>
      </c>
      <c r="Q55010" t="s">
        <v>41</v>
      </c>
      <c r="R55010" t="s">
        <v>4567</v>
      </c>
      <c r="S55010" t="s">
        <v>4174</v>
      </c>
      <c r="T55010" t="s">
        <v>4172</v>
      </c>
      <c r="U55010">
        <v>668991357</v>
      </c>
      <c r="V55010" t="s">
        <v>4600</v>
      </c>
      <c r="W55010" t="s">
        <v>31</v>
      </c>
      <c r="X55010" t="s">
        <v>5677</v>
      </c>
      <c r="Y55010" s="2">
        <v>200000</v>
      </c>
    </row>
    <row r="55011" spans="1:25" x14ac:dyDescent="0.3">
      <c r="A55011" t="s">
        <v>4949</v>
      </c>
      <c r="B55011" s="1">
        <v>43441</v>
      </c>
      <c r="C55011">
        <v>395</v>
      </c>
      <c r="D55011">
        <v>678</v>
      </c>
      <c r="E55011">
        <v>291</v>
      </c>
      <c r="F55011">
        <v>6</v>
      </c>
      <c r="G55011">
        <v>10</v>
      </c>
      <c r="H55011" s="2">
        <v>61.37</v>
      </c>
      <c r="I55011" s="2">
        <v>613.70000000000005</v>
      </c>
      <c r="J55011" s="2">
        <v>454.17</v>
      </c>
      <c r="K55011" s="2">
        <v>159.53</v>
      </c>
      <c r="L55011" t="s">
        <v>651</v>
      </c>
      <c r="M55011" s="2">
        <v>45.42</v>
      </c>
      <c r="N55011" t="s">
        <v>390</v>
      </c>
      <c r="O55011" t="s">
        <v>4172</v>
      </c>
      <c r="P55011" t="s">
        <v>26</v>
      </c>
      <c r="Q55011" t="s">
        <v>41</v>
      </c>
      <c r="R55011" t="s">
        <v>4567</v>
      </c>
      <c r="S55011" t="s">
        <v>4174</v>
      </c>
      <c r="T55011" t="s">
        <v>4172</v>
      </c>
      <c r="U55011">
        <v>668991357</v>
      </c>
      <c r="V55011" t="s">
        <v>4600</v>
      </c>
      <c r="W55011" t="s">
        <v>31</v>
      </c>
      <c r="X55011" t="s">
        <v>5676</v>
      </c>
      <c r="Y55011" s="2">
        <v>200000</v>
      </c>
    </row>
    <row r="55012" spans="1:25" x14ac:dyDescent="0.3">
      <c r="A55012" t="s">
        <v>4949</v>
      </c>
      <c r="B55012" s="1">
        <v>43441</v>
      </c>
      <c r="C55012">
        <v>469</v>
      </c>
      <c r="D55012">
        <v>678</v>
      </c>
      <c r="E55012">
        <v>291</v>
      </c>
      <c r="F55012">
        <v>6</v>
      </c>
      <c r="G55012">
        <v>10</v>
      </c>
      <c r="H55012" s="2">
        <v>22.79</v>
      </c>
      <c r="I55012" s="2">
        <v>227.9</v>
      </c>
      <c r="J55012" s="2">
        <v>156.71</v>
      </c>
      <c r="K55012" s="2">
        <v>71.19</v>
      </c>
      <c r="L55012" t="s">
        <v>574</v>
      </c>
      <c r="M55012" s="2">
        <v>15.67</v>
      </c>
      <c r="N55012" t="s">
        <v>554</v>
      </c>
      <c r="O55012" t="s">
        <v>4172</v>
      </c>
      <c r="P55012" t="s">
        <v>26</v>
      </c>
      <c r="Q55012" t="s">
        <v>41</v>
      </c>
      <c r="R55012" t="s">
        <v>4567</v>
      </c>
      <c r="S55012" t="s">
        <v>4174</v>
      </c>
      <c r="T55012" t="s">
        <v>4172</v>
      </c>
      <c r="U55012">
        <v>668991357</v>
      </c>
      <c r="V55012" t="s">
        <v>4600</v>
      </c>
      <c r="W55012" t="s">
        <v>31</v>
      </c>
      <c r="X55012" t="s">
        <v>5676</v>
      </c>
      <c r="Y55012" s="2">
        <v>200000</v>
      </c>
    </row>
    <row r="55013" spans="1:25" x14ac:dyDescent="0.3">
      <c r="A55013" t="s">
        <v>4951</v>
      </c>
      <c r="B55013" s="1">
        <v>43621</v>
      </c>
      <c r="C55013">
        <v>216</v>
      </c>
      <c r="D55013">
        <v>678</v>
      </c>
      <c r="E55013">
        <v>291</v>
      </c>
      <c r="F55013">
        <v>6</v>
      </c>
      <c r="G55013">
        <v>10</v>
      </c>
      <c r="H55013" s="2">
        <v>20.190000000000001</v>
      </c>
      <c r="I55013" s="2">
        <v>201.9</v>
      </c>
      <c r="J55013" s="2">
        <v>138.78</v>
      </c>
      <c r="K55013" s="2">
        <v>63.12</v>
      </c>
      <c r="L55013" t="s">
        <v>590</v>
      </c>
      <c r="M55013" s="2">
        <v>13.88</v>
      </c>
      <c r="N55013" t="s">
        <v>591</v>
      </c>
      <c r="O55013" t="s">
        <v>4172</v>
      </c>
      <c r="P55013" t="s">
        <v>26</v>
      </c>
      <c r="Q55013" t="s">
        <v>41</v>
      </c>
      <c r="R55013" t="s">
        <v>4567</v>
      </c>
      <c r="S55013" t="s">
        <v>4174</v>
      </c>
      <c r="T55013" t="s">
        <v>4172</v>
      </c>
      <c r="U55013">
        <v>668991357</v>
      </c>
      <c r="V55013" t="s">
        <v>4600</v>
      </c>
      <c r="W55013" t="s">
        <v>31</v>
      </c>
      <c r="X55013" t="s">
        <v>5677</v>
      </c>
      <c r="Y55013" s="2">
        <v>200000</v>
      </c>
    </row>
    <row r="55014" spans="1:25" x14ac:dyDescent="0.3">
      <c r="A55014" t="s">
        <v>4951</v>
      </c>
      <c r="B55014" s="1">
        <v>43621</v>
      </c>
      <c r="C55014">
        <v>420</v>
      </c>
      <c r="D55014">
        <v>678</v>
      </c>
      <c r="E55014">
        <v>291</v>
      </c>
      <c r="F55014">
        <v>6</v>
      </c>
      <c r="G55014">
        <v>10</v>
      </c>
      <c r="H55014" s="2">
        <v>141.62</v>
      </c>
      <c r="I55014" s="2">
        <v>1416.2</v>
      </c>
      <c r="J55014" s="2">
        <v>1047.95</v>
      </c>
      <c r="K55014" s="2">
        <v>368.25</v>
      </c>
      <c r="L55014" t="s">
        <v>434</v>
      </c>
      <c r="M55014" s="2">
        <v>104.8</v>
      </c>
      <c r="N55014" t="s">
        <v>390</v>
      </c>
      <c r="O55014" t="s">
        <v>4172</v>
      </c>
      <c r="P55014" t="s">
        <v>26</v>
      </c>
      <c r="Q55014" t="s">
        <v>41</v>
      </c>
      <c r="R55014" t="s">
        <v>4567</v>
      </c>
      <c r="S55014" t="s">
        <v>4174</v>
      </c>
      <c r="T55014" t="s">
        <v>4172</v>
      </c>
      <c r="U55014">
        <v>668991357</v>
      </c>
      <c r="V55014" t="s">
        <v>4600</v>
      </c>
      <c r="W55014" t="s">
        <v>31</v>
      </c>
      <c r="X55014" t="s">
        <v>5677</v>
      </c>
      <c r="Y55014" s="2">
        <v>200000</v>
      </c>
    </row>
    <row r="55015" spans="1:25" x14ac:dyDescent="0.3">
      <c r="A55015" t="s">
        <v>4951</v>
      </c>
      <c r="B55015" s="1">
        <v>43621</v>
      </c>
      <c r="C55015">
        <v>224</v>
      </c>
      <c r="D55015">
        <v>678</v>
      </c>
      <c r="E55015">
        <v>291</v>
      </c>
      <c r="F55015">
        <v>6</v>
      </c>
      <c r="G55015">
        <v>10</v>
      </c>
      <c r="H55015" s="2">
        <v>5.19</v>
      </c>
      <c r="I55015" s="2">
        <v>51.9</v>
      </c>
      <c r="J55015" s="2">
        <v>52.3</v>
      </c>
      <c r="K55015" s="2">
        <v>-0.4</v>
      </c>
      <c r="L55015" t="s">
        <v>557</v>
      </c>
      <c r="M55015" s="2">
        <v>5.23</v>
      </c>
      <c r="N55015" t="s">
        <v>554</v>
      </c>
      <c r="O55015" t="s">
        <v>4172</v>
      </c>
      <c r="P55015" t="s">
        <v>26</v>
      </c>
      <c r="Q55015" t="s">
        <v>41</v>
      </c>
      <c r="R55015" t="s">
        <v>4567</v>
      </c>
      <c r="S55015" t="s">
        <v>4174</v>
      </c>
      <c r="T55015" t="s">
        <v>4172</v>
      </c>
      <c r="U55015">
        <v>668991357</v>
      </c>
      <c r="V55015" t="s">
        <v>4600</v>
      </c>
      <c r="W55015" t="s">
        <v>31</v>
      </c>
      <c r="X55015" t="s">
        <v>5677</v>
      </c>
      <c r="Y55015" s="2">
        <v>200000</v>
      </c>
    </row>
    <row r="55016" spans="1:25" x14ac:dyDescent="0.3">
      <c r="A55016" t="s">
        <v>4949</v>
      </c>
      <c r="B55016" s="1">
        <v>43441</v>
      </c>
      <c r="C55016">
        <v>356</v>
      </c>
      <c r="D55016">
        <v>678</v>
      </c>
      <c r="E55016">
        <v>291</v>
      </c>
      <c r="F55016">
        <v>6</v>
      </c>
      <c r="G55016">
        <v>12</v>
      </c>
      <c r="H55016" s="2">
        <v>1201.42</v>
      </c>
      <c r="I55016" s="2">
        <v>14417.04</v>
      </c>
      <c r="J55016" s="2">
        <v>13414.27</v>
      </c>
      <c r="K55016" s="2">
        <v>1002.77</v>
      </c>
      <c r="L55016" t="s">
        <v>185</v>
      </c>
      <c r="M55016" s="2">
        <v>1117.8599999999999</v>
      </c>
      <c r="N55016" t="s">
        <v>24</v>
      </c>
      <c r="O55016" t="s">
        <v>4172</v>
      </c>
      <c r="P55016" t="s">
        <v>26</v>
      </c>
      <c r="Q55016" t="s">
        <v>41</v>
      </c>
      <c r="R55016" t="s">
        <v>4567</v>
      </c>
      <c r="S55016" t="s">
        <v>4174</v>
      </c>
      <c r="T55016" t="s">
        <v>4172</v>
      </c>
      <c r="U55016">
        <v>668991357</v>
      </c>
      <c r="V55016" t="s">
        <v>4600</v>
      </c>
      <c r="W55016" t="s">
        <v>31</v>
      </c>
      <c r="X55016" t="s">
        <v>5676</v>
      </c>
      <c r="Y55016" s="2">
        <v>200000</v>
      </c>
    </row>
    <row r="55017" spans="1:25" x14ac:dyDescent="0.3">
      <c r="A55017" t="s">
        <v>4949</v>
      </c>
      <c r="B55017" s="1">
        <v>43441</v>
      </c>
      <c r="C55017">
        <v>470</v>
      </c>
      <c r="D55017">
        <v>678</v>
      </c>
      <c r="E55017">
        <v>291</v>
      </c>
      <c r="F55017">
        <v>6</v>
      </c>
      <c r="G55017">
        <v>11</v>
      </c>
      <c r="H55017" s="2">
        <v>22.03</v>
      </c>
      <c r="I55017" s="2">
        <v>242.33</v>
      </c>
      <c r="J55017" s="2">
        <v>172.38</v>
      </c>
      <c r="K55017" s="2">
        <v>69.95</v>
      </c>
      <c r="L55017" t="s">
        <v>644</v>
      </c>
      <c r="M55017" s="2">
        <v>15.67</v>
      </c>
      <c r="N55017" t="s">
        <v>554</v>
      </c>
      <c r="O55017" t="s">
        <v>4172</v>
      </c>
      <c r="P55017" t="s">
        <v>26</v>
      </c>
      <c r="Q55017" t="s">
        <v>41</v>
      </c>
      <c r="R55017" t="s">
        <v>4567</v>
      </c>
      <c r="S55017" t="s">
        <v>4174</v>
      </c>
      <c r="T55017" t="s">
        <v>4172</v>
      </c>
      <c r="U55017">
        <v>668991357</v>
      </c>
      <c r="V55017" t="s">
        <v>4600</v>
      </c>
      <c r="W55017" t="s">
        <v>31</v>
      </c>
      <c r="X55017" t="s">
        <v>5676</v>
      </c>
      <c r="Y55017" s="2">
        <v>200000</v>
      </c>
    </row>
    <row r="55018" spans="1:25" x14ac:dyDescent="0.3">
      <c r="A55018" t="s">
        <v>4951</v>
      </c>
      <c r="B55018" s="1">
        <v>43621</v>
      </c>
      <c r="C55018">
        <v>469</v>
      </c>
      <c r="D55018">
        <v>678</v>
      </c>
      <c r="E55018">
        <v>291</v>
      </c>
      <c r="F55018">
        <v>6</v>
      </c>
      <c r="G55018">
        <v>11</v>
      </c>
      <c r="H55018" s="2">
        <v>22.03</v>
      </c>
      <c r="I55018" s="2">
        <v>242.33</v>
      </c>
      <c r="J55018" s="2">
        <v>172.38</v>
      </c>
      <c r="K55018" s="2">
        <v>69.95</v>
      </c>
      <c r="L55018" t="s">
        <v>574</v>
      </c>
      <c r="M55018" s="2">
        <v>15.67</v>
      </c>
      <c r="N55018" t="s">
        <v>554</v>
      </c>
      <c r="O55018" t="s">
        <v>4172</v>
      </c>
      <c r="P55018" t="s">
        <v>26</v>
      </c>
      <c r="Q55018" t="s">
        <v>41</v>
      </c>
      <c r="R55018" t="s">
        <v>4567</v>
      </c>
      <c r="S55018" t="s">
        <v>4174</v>
      </c>
      <c r="T55018" t="s">
        <v>4172</v>
      </c>
      <c r="U55018">
        <v>668991357</v>
      </c>
      <c r="V55018" t="s">
        <v>4600</v>
      </c>
      <c r="W55018" t="s">
        <v>31</v>
      </c>
      <c r="X55018" t="s">
        <v>5677</v>
      </c>
      <c r="Y55018" s="2">
        <v>200000</v>
      </c>
    </row>
    <row r="55019" spans="1:25" x14ac:dyDescent="0.3">
      <c r="A55019" t="s">
        <v>4952</v>
      </c>
      <c r="B55019" s="1">
        <v>43542</v>
      </c>
      <c r="C55019">
        <v>470</v>
      </c>
      <c r="D55019">
        <v>678</v>
      </c>
      <c r="E55019">
        <v>291</v>
      </c>
      <c r="F55019">
        <v>6</v>
      </c>
      <c r="G55019">
        <v>14</v>
      </c>
      <c r="H55019" s="2">
        <v>22.03</v>
      </c>
      <c r="I55019" s="2">
        <v>308.42</v>
      </c>
      <c r="J55019" s="2">
        <v>219.39</v>
      </c>
      <c r="K55019" s="2">
        <v>89.03</v>
      </c>
      <c r="L55019" t="s">
        <v>644</v>
      </c>
      <c r="M55019" s="2">
        <v>15.67</v>
      </c>
      <c r="N55019" t="s">
        <v>554</v>
      </c>
      <c r="O55019" t="s">
        <v>4172</v>
      </c>
      <c r="P55019" t="s">
        <v>26</v>
      </c>
      <c r="Q55019" t="s">
        <v>41</v>
      </c>
      <c r="R55019" t="s">
        <v>4567</v>
      </c>
      <c r="S55019" t="s">
        <v>4174</v>
      </c>
      <c r="T55019" t="s">
        <v>4172</v>
      </c>
      <c r="U55019">
        <v>668991357</v>
      </c>
      <c r="V55019" t="s">
        <v>4600</v>
      </c>
      <c r="W55019" t="s">
        <v>31</v>
      </c>
      <c r="X55019" t="s">
        <v>5675</v>
      </c>
      <c r="Y55019" s="2">
        <v>200000</v>
      </c>
    </row>
    <row r="55020" spans="1:25" x14ac:dyDescent="0.3">
      <c r="A55020" t="s">
        <v>4951</v>
      </c>
      <c r="B55020" s="1">
        <v>43621</v>
      </c>
      <c r="C55020">
        <v>470</v>
      </c>
      <c r="D55020">
        <v>678</v>
      </c>
      <c r="E55020">
        <v>291</v>
      </c>
      <c r="F55020">
        <v>6</v>
      </c>
      <c r="G55020">
        <v>14</v>
      </c>
      <c r="H55020" s="2">
        <v>22.03</v>
      </c>
      <c r="I55020" s="2">
        <v>308.42</v>
      </c>
      <c r="J55020" s="2">
        <v>219.39</v>
      </c>
      <c r="K55020" s="2">
        <v>89.03</v>
      </c>
      <c r="L55020" t="s">
        <v>644</v>
      </c>
      <c r="M55020" s="2">
        <v>15.67</v>
      </c>
      <c r="N55020" t="s">
        <v>554</v>
      </c>
      <c r="O55020" t="s">
        <v>4172</v>
      </c>
      <c r="P55020" t="s">
        <v>26</v>
      </c>
      <c r="Q55020" t="s">
        <v>41</v>
      </c>
      <c r="R55020" t="s">
        <v>4567</v>
      </c>
      <c r="S55020" t="s">
        <v>4174</v>
      </c>
      <c r="T55020" t="s">
        <v>4172</v>
      </c>
      <c r="U55020">
        <v>668991357</v>
      </c>
      <c r="V55020" t="s">
        <v>4600</v>
      </c>
      <c r="W55020" t="s">
        <v>31</v>
      </c>
      <c r="X55020" t="s">
        <v>5677</v>
      </c>
      <c r="Y55020" s="2">
        <v>200000</v>
      </c>
    </row>
    <row r="55021" spans="1:25" x14ac:dyDescent="0.3">
      <c r="A55021" t="s">
        <v>4949</v>
      </c>
      <c r="B55021" s="1">
        <v>43441</v>
      </c>
      <c r="C55021">
        <v>354</v>
      </c>
      <c r="D55021">
        <v>678</v>
      </c>
      <c r="E55021">
        <v>291</v>
      </c>
      <c r="F55021">
        <v>6</v>
      </c>
      <c r="G55021">
        <v>13</v>
      </c>
      <c r="H55021" s="2">
        <v>1201.42</v>
      </c>
      <c r="I55021" s="2">
        <v>15618.46</v>
      </c>
      <c r="J55021" s="2">
        <v>14532.13</v>
      </c>
      <c r="K55021" s="2">
        <v>1086.33</v>
      </c>
      <c r="L55021" t="s">
        <v>221</v>
      </c>
      <c r="M55021" s="2">
        <v>1117.8599999999999</v>
      </c>
      <c r="N55021" t="s">
        <v>24</v>
      </c>
      <c r="O55021" t="s">
        <v>4172</v>
      </c>
      <c r="P55021" t="s">
        <v>26</v>
      </c>
      <c r="Q55021" t="s">
        <v>41</v>
      </c>
      <c r="R55021" t="s">
        <v>4567</v>
      </c>
      <c r="S55021" t="s">
        <v>4174</v>
      </c>
      <c r="T55021" t="s">
        <v>4172</v>
      </c>
      <c r="U55021">
        <v>668991357</v>
      </c>
      <c r="V55021" t="s">
        <v>4600</v>
      </c>
      <c r="W55021" t="s">
        <v>31</v>
      </c>
      <c r="X55021" t="s">
        <v>5676</v>
      </c>
      <c r="Y55021" s="2">
        <v>200000</v>
      </c>
    </row>
    <row r="55022" spans="1:25" x14ac:dyDescent="0.3">
      <c r="A55022" t="s">
        <v>4951</v>
      </c>
      <c r="B55022" s="1">
        <v>43621</v>
      </c>
      <c r="C55022">
        <v>458</v>
      </c>
      <c r="D55022">
        <v>678</v>
      </c>
      <c r="E55022">
        <v>291</v>
      </c>
      <c r="F55022">
        <v>6</v>
      </c>
      <c r="G55022">
        <v>20</v>
      </c>
      <c r="H55022" s="2">
        <v>41.24</v>
      </c>
      <c r="I55022" s="2">
        <v>824.8</v>
      </c>
      <c r="J55022" s="2">
        <v>618.66999999999996</v>
      </c>
      <c r="K55022" s="2">
        <v>206.13</v>
      </c>
      <c r="L55022" t="s">
        <v>563</v>
      </c>
      <c r="M55022" s="2">
        <v>30.93</v>
      </c>
      <c r="N55022" t="s">
        <v>554</v>
      </c>
      <c r="O55022" t="s">
        <v>4172</v>
      </c>
      <c r="P55022" t="s">
        <v>26</v>
      </c>
      <c r="Q55022" t="s">
        <v>41</v>
      </c>
      <c r="R55022" t="s">
        <v>4567</v>
      </c>
      <c r="S55022" t="s">
        <v>4174</v>
      </c>
      <c r="T55022" t="s">
        <v>4172</v>
      </c>
      <c r="U55022">
        <v>668991357</v>
      </c>
      <c r="V55022" t="s">
        <v>4600</v>
      </c>
      <c r="W55022" t="s">
        <v>31</v>
      </c>
      <c r="X55022" t="s">
        <v>5677</v>
      </c>
      <c r="Y55022" s="2">
        <v>200000</v>
      </c>
    </row>
    <row r="55023" spans="1:25" x14ac:dyDescent="0.3">
      <c r="A55023" t="s">
        <v>4953</v>
      </c>
      <c r="B55023" s="1">
        <v>43801</v>
      </c>
      <c r="C55023">
        <v>298</v>
      </c>
      <c r="D55023">
        <v>678</v>
      </c>
      <c r="E55023">
        <v>291</v>
      </c>
      <c r="F55023">
        <v>6</v>
      </c>
      <c r="G55023">
        <v>2</v>
      </c>
      <c r="H55023" s="2">
        <v>809.76</v>
      </c>
      <c r="I55023" s="2">
        <v>1619.52</v>
      </c>
      <c r="J55023" s="2">
        <v>1478.08</v>
      </c>
      <c r="K55023" s="2">
        <v>141.44</v>
      </c>
      <c r="L55023" t="s">
        <v>446</v>
      </c>
      <c r="M55023" s="2">
        <v>739.04</v>
      </c>
      <c r="N55023" t="s">
        <v>390</v>
      </c>
      <c r="O55023" t="s">
        <v>4172</v>
      </c>
      <c r="P55023" t="s">
        <v>26</v>
      </c>
      <c r="Q55023" t="s">
        <v>41</v>
      </c>
      <c r="R55023" t="s">
        <v>4567</v>
      </c>
      <c r="S55023" t="s">
        <v>4174</v>
      </c>
      <c r="T55023" t="s">
        <v>4172</v>
      </c>
      <c r="U55023">
        <v>668991357</v>
      </c>
      <c r="V55023" t="s">
        <v>4600</v>
      </c>
      <c r="W55023" t="s">
        <v>31</v>
      </c>
      <c r="X55023" t="s">
        <v>5669</v>
      </c>
      <c r="Y55023" s="2">
        <v>500000</v>
      </c>
    </row>
    <row r="55024" spans="1:25" x14ac:dyDescent="0.3">
      <c r="A55024" t="s">
        <v>4953</v>
      </c>
      <c r="B55024" s="1">
        <v>43801</v>
      </c>
      <c r="C55024">
        <v>542</v>
      </c>
      <c r="D55024">
        <v>678</v>
      </c>
      <c r="E55024">
        <v>291</v>
      </c>
      <c r="F55024">
        <v>6</v>
      </c>
      <c r="G55024">
        <v>2</v>
      </c>
      <c r="H55024" s="2">
        <v>24.29</v>
      </c>
      <c r="I55024" s="2">
        <v>48.58</v>
      </c>
      <c r="J55024" s="2">
        <v>35.96</v>
      </c>
      <c r="K55024" s="2">
        <v>12.62</v>
      </c>
      <c r="L55024" t="s">
        <v>480</v>
      </c>
      <c r="M55024" s="2">
        <v>17.98</v>
      </c>
      <c r="N55024" t="s">
        <v>390</v>
      </c>
      <c r="O55024" t="s">
        <v>4172</v>
      </c>
      <c r="P55024" t="s">
        <v>26</v>
      </c>
      <c r="Q55024" t="s">
        <v>41</v>
      </c>
      <c r="R55024" t="s">
        <v>4567</v>
      </c>
      <c r="S55024" t="s">
        <v>4174</v>
      </c>
      <c r="T55024" t="s">
        <v>4172</v>
      </c>
      <c r="U55024">
        <v>668991357</v>
      </c>
      <c r="V55024" t="s">
        <v>4600</v>
      </c>
      <c r="W55024" t="s">
        <v>31</v>
      </c>
      <c r="X55024" t="s">
        <v>5669</v>
      </c>
      <c r="Y55024" s="2">
        <v>500000</v>
      </c>
    </row>
    <row r="55025" spans="1:25" x14ac:dyDescent="0.3">
      <c r="A55025" t="s">
        <v>4953</v>
      </c>
      <c r="B55025" s="1">
        <v>43801</v>
      </c>
      <c r="C55025">
        <v>559</v>
      </c>
      <c r="D55025">
        <v>678</v>
      </c>
      <c r="E55025">
        <v>291</v>
      </c>
      <c r="F55025">
        <v>6</v>
      </c>
      <c r="G55025">
        <v>2</v>
      </c>
      <c r="H55025" s="2">
        <v>12.14</v>
      </c>
      <c r="I55025" s="2">
        <v>24.28</v>
      </c>
      <c r="J55025" s="2">
        <v>17.97</v>
      </c>
      <c r="K55025" s="2">
        <v>6.31</v>
      </c>
      <c r="L55025" t="s">
        <v>410</v>
      </c>
      <c r="M55025" s="2">
        <v>8.99</v>
      </c>
      <c r="N55025" t="s">
        <v>390</v>
      </c>
      <c r="O55025" t="s">
        <v>4172</v>
      </c>
      <c r="P55025" t="s">
        <v>26</v>
      </c>
      <c r="Q55025" t="s">
        <v>41</v>
      </c>
      <c r="R55025" t="s">
        <v>4567</v>
      </c>
      <c r="S55025" t="s">
        <v>4174</v>
      </c>
      <c r="T55025" t="s">
        <v>4172</v>
      </c>
      <c r="U55025">
        <v>668991357</v>
      </c>
      <c r="V55025" t="s">
        <v>4600</v>
      </c>
      <c r="W55025" t="s">
        <v>31</v>
      </c>
      <c r="X55025" t="s">
        <v>5669</v>
      </c>
      <c r="Y55025" s="2">
        <v>500000</v>
      </c>
    </row>
    <row r="55026" spans="1:25" x14ac:dyDescent="0.3">
      <c r="A55026" t="s">
        <v>4953</v>
      </c>
      <c r="B55026" s="1">
        <v>43801</v>
      </c>
      <c r="C55026">
        <v>597</v>
      </c>
      <c r="D55026">
        <v>678</v>
      </c>
      <c r="E55026">
        <v>291</v>
      </c>
      <c r="F55026">
        <v>6</v>
      </c>
      <c r="G55026">
        <v>2</v>
      </c>
      <c r="H55026" s="2">
        <v>323.99</v>
      </c>
      <c r="I55026" s="2">
        <v>647.98</v>
      </c>
      <c r="J55026" s="2">
        <v>589.16</v>
      </c>
      <c r="K55026" s="2">
        <v>58.82</v>
      </c>
      <c r="L55026" t="s">
        <v>371</v>
      </c>
      <c r="M55026" s="2">
        <v>294.58</v>
      </c>
      <c r="N55026" t="s">
        <v>24</v>
      </c>
      <c r="O55026" t="s">
        <v>4172</v>
      </c>
      <c r="P55026" t="s">
        <v>26</v>
      </c>
      <c r="Q55026" t="s">
        <v>41</v>
      </c>
      <c r="R55026" t="s">
        <v>4567</v>
      </c>
      <c r="S55026" t="s">
        <v>4174</v>
      </c>
      <c r="T55026" t="s">
        <v>4172</v>
      </c>
      <c r="U55026">
        <v>668991357</v>
      </c>
      <c r="V55026" t="s">
        <v>4600</v>
      </c>
      <c r="W55026" t="s">
        <v>31</v>
      </c>
      <c r="X55026" t="s">
        <v>5669</v>
      </c>
      <c r="Y55026" s="2">
        <v>500000</v>
      </c>
    </row>
    <row r="55027" spans="1:25" x14ac:dyDescent="0.3">
      <c r="A55027" t="s">
        <v>4953</v>
      </c>
      <c r="B55027" s="1">
        <v>43801</v>
      </c>
      <c r="C55027">
        <v>295</v>
      </c>
      <c r="D55027">
        <v>678</v>
      </c>
      <c r="E55027">
        <v>291</v>
      </c>
      <c r="F55027">
        <v>6</v>
      </c>
      <c r="G55027">
        <v>2</v>
      </c>
      <c r="H55027" s="2">
        <v>818.7</v>
      </c>
      <c r="I55027" s="2">
        <v>1637.4</v>
      </c>
      <c r="J55027" s="2">
        <v>1494.4</v>
      </c>
      <c r="K55027" s="2">
        <v>143</v>
      </c>
      <c r="L55027" t="s">
        <v>494</v>
      </c>
      <c r="M55027" s="2">
        <v>747.2</v>
      </c>
      <c r="N55027" t="s">
        <v>390</v>
      </c>
      <c r="O55027" t="s">
        <v>4172</v>
      </c>
      <c r="P55027" t="s">
        <v>26</v>
      </c>
      <c r="Q55027" t="s">
        <v>41</v>
      </c>
      <c r="R55027" t="s">
        <v>4567</v>
      </c>
      <c r="S55027" t="s">
        <v>4174</v>
      </c>
      <c r="T55027" t="s">
        <v>4172</v>
      </c>
      <c r="U55027">
        <v>668991357</v>
      </c>
      <c r="V55027" t="s">
        <v>4600</v>
      </c>
      <c r="W55027" t="s">
        <v>31</v>
      </c>
      <c r="X55027" t="s">
        <v>5669</v>
      </c>
      <c r="Y55027" s="2">
        <v>500000</v>
      </c>
    </row>
    <row r="55028" spans="1:25" x14ac:dyDescent="0.3">
      <c r="A55028" t="s">
        <v>4953</v>
      </c>
      <c r="B55028" s="1">
        <v>43801</v>
      </c>
      <c r="C55028">
        <v>487</v>
      </c>
      <c r="D55028">
        <v>678</v>
      </c>
      <c r="E55028">
        <v>291</v>
      </c>
      <c r="F55028">
        <v>6</v>
      </c>
      <c r="G55028">
        <v>2</v>
      </c>
      <c r="H55028" s="2">
        <v>32.99</v>
      </c>
      <c r="I55028" s="2">
        <v>65.98</v>
      </c>
      <c r="J55028" s="2">
        <v>41.13</v>
      </c>
      <c r="K55028" s="2">
        <v>24.85</v>
      </c>
      <c r="L55028" t="s">
        <v>598</v>
      </c>
      <c r="M55028" s="2">
        <v>20.57</v>
      </c>
      <c r="N55028" t="s">
        <v>591</v>
      </c>
      <c r="O55028" t="s">
        <v>4172</v>
      </c>
      <c r="P55028" t="s">
        <v>26</v>
      </c>
      <c r="Q55028" t="s">
        <v>41</v>
      </c>
      <c r="R55028" t="s">
        <v>4567</v>
      </c>
      <c r="S55028" t="s">
        <v>4174</v>
      </c>
      <c r="T55028" t="s">
        <v>4172</v>
      </c>
      <c r="U55028">
        <v>668991357</v>
      </c>
      <c r="V55028" t="s">
        <v>4600</v>
      </c>
      <c r="W55028" t="s">
        <v>31</v>
      </c>
      <c r="X55028" t="s">
        <v>5669</v>
      </c>
      <c r="Y55028" s="2">
        <v>500000</v>
      </c>
    </row>
    <row r="55029" spans="1:25" x14ac:dyDescent="0.3">
      <c r="A55029" t="s">
        <v>4953</v>
      </c>
      <c r="B55029" s="1">
        <v>43801</v>
      </c>
      <c r="C55029">
        <v>306</v>
      </c>
      <c r="D55029">
        <v>678</v>
      </c>
      <c r="E55029">
        <v>291</v>
      </c>
      <c r="F55029">
        <v>6</v>
      </c>
      <c r="G55029">
        <v>2</v>
      </c>
      <c r="H55029" s="2">
        <v>809.76</v>
      </c>
      <c r="I55029" s="2">
        <v>1619.52</v>
      </c>
      <c r="J55029" s="2">
        <v>1478.08</v>
      </c>
      <c r="K55029" s="2">
        <v>141.44</v>
      </c>
      <c r="L55029" t="s">
        <v>489</v>
      </c>
      <c r="M55029" s="2">
        <v>739.04</v>
      </c>
      <c r="N55029" t="s">
        <v>390</v>
      </c>
      <c r="O55029" t="s">
        <v>4172</v>
      </c>
      <c r="P55029" t="s">
        <v>26</v>
      </c>
      <c r="Q55029" t="s">
        <v>41</v>
      </c>
      <c r="R55029" t="s">
        <v>4567</v>
      </c>
      <c r="S55029" t="s">
        <v>4174</v>
      </c>
      <c r="T55029" t="s">
        <v>4172</v>
      </c>
      <c r="U55029">
        <v>668991357</v>
      </c>
      <c r="V55029" t="s">
        <v>4600</v>
      </c>
      <c r="W55029" t="s">
        <v>31</v>
      </c>
      <c r="X55029" t="s">
        <v>5669</v>
      </c>
      <c r="Y55029" s="2">
        <v>500000</v>
      </c>
    </row>
    <row r="55030" spans="1:25" x14ac:dyDescent="0.3">
      <c r="A55030" t="s">
        <v>4953</v>
      </c>
      <c r="B55030" s="1">
        <v>43801</v>
      </c>
      <c r="C55030">
        <v>595</v>
      </c>
      <c r="D55030">
        <v>678</v>
      </c>
      <c r="E55030">
        <v>291</v>
      </c>
      <c r="F55030">
        <v>6</v>
      </c>
      <c r="G55030">
        <v>2</v>
      </c>
      <c r="H55030" s="2">
        <v>338.99</v>
      </c>
      <c r="I55030" s="2">
        <v>677.98</v>
      </c>
      <c r="J55030" s="2">
        <v>616.44000000000005</v>
      </c>
      <c r="K55030" s="2">
        <v>61.54</v>
      </c>
      <c r="L55030" t="s">
        <v>329</v>
      </c>
      <c r="M55030" s="2">
        <v>308.22000000000003</v>
      </c>
      <c r="N55030" t="s">
        <v>24</v>
      </c>
      <c r="O55030" t="s">
        <v>4172</v>
      </c>
      <c r="P55030" t="s">
        <v>26</v>
      </c>
      <c r="Q55030" t="s">
        <v>41</v>
      </c>
      <c r="R55030" t="s">
        <v>4567</v>
      </c>
      <c r="S55030" t="s">
        <v>4174</v>
      </c>
      <c r="T55030" t="s">
        <v>4172</v>
      </c>
      <c r="U55030">
        <v>668991357</v>
      </c>
      <c r="V55030" t="s">
        <v>4600</v>
      </c>
      <c r="W55030" t="s">
        <v>31</v>
      </c>
      <c r="X55030" t="s">
        <v>5669</v>
      </c>
      <c r="Y55030" s="2">
        <v>500000</v>
      </c>
    </row>
    <row r="55031" spans="1:25" x14ac:dyDescent="0.3">
      <c r="A55031" t="s">
        <v>4953</v>
      </c>
      <c r="B55031" s="1">
        <v>43801</v>
      </c>
      <c r="C55031">
        <v>309</v>
      </c>
      <c r="D55031">
        <v>678</v>
      </c>
      <c r="E55031">
        <v>291</v>
      </c>
      <c r="F55031">
        <v>6</v>
      </c>
      <c r="G55031">
        <v>2</v>
      </c>
      <c r="H55031" s="2">
        <v>818.7</v>
      </c>
      <c r="I55031" s="2">
        <v>1637.4</v>
      </c>
      <c r="J55031" s="2">
        <v>1494.4</v>
      </c>
      <c r="K55031" s="2">
        <v>143</v>
      </c>
      <c r="L55031" t="s">
        <v>483</v>
      </c>
      <c r="M55031" s="2">
        <v>747.2</v>
      </c>
      <c r="N55031" t="s">
        <v>390</v>
      </c>
      <c r="O55031" t="s">
        <v>4172</v>
      </c>
      <c r="P55031" t="s">
        <v>26</v>
      </c>
      <c r="Q55031" t="s">
        <v>41</v>
      </c>
      <c r="R55031" t="s">
        <v>4567</v>
      </c>
      <c r="S55031" t="s">
        <v>4174</v>
      </c>
      <c r="T55031" t="s">
        <v>4172</v>
      </c>
      <c r="U55031">
        <v>668991357</v>
      </c>
      <c r="V55031" t="s">
        <v>4600</v>
      </c>
      <c r="W55031" t="s">
        <v>31</v>
      </c>
      <c r="X55031" t="s">
        <v>5669</v>
      </c>
      <c r="Y55031" s="2">
        <v>500000</v>
      </c>
    </row>
    <row r="55032" spans="1:25" x14ac:dyDescent="0.3">
      <c r="A55032" t="s">
        <v>4950</v>
      </c>
      <c r="B55032" s="1">
        <v>43895</v>
      </c>
      <c r="C55032">
        <v>524</v>
      </c>
      <c r="D55032">
        <v>678</v>
      </c>
      <c r="E55032">
        <v>291</v>
      </c>
      <c r="F55032">
        <v>6</v>
      </c>
      <c r="G55032">
        <v>2</v>
      </c>
      <c r="H55032" s="2">
        <v>158.43</v>
      </c>
      <c r="I55032" s="2">
        <v>316.86</v>
      </c>
      <c r="J55032" s="2">
        <v>289.19</v>
      </c>
      <c r="K55032" s="2">
        <v>27.67</v>
      </c>
      <c r="L55032" t="s">
        <v>470</v>
      </c>
      <c r="M55032" s="2">
        <v>144.59</v>
      </c>
      <c r="N55032" t="s">
        <v>390</v>
      </c>
      <c r="O55032" t="s">
        <v>4172</v>
      </c>
      <c r="P55032" t="s">
        <v>26</v>
      </c>
      <c r="Q55032" t="s">
        <v>41</v>
      </c>
      <c r="R55032" t="s">
        <v>4567</v>
      </c>
      <c r="S55032" t="s">
        <v>4174</v>
      </c>
      <c r="T55032" t="s">
        <v>4172</v>
      </c>
      <c r="U55032">
        <v>668991357</v>
      </c>
      <c r="V55032" t="s">
        <v>4600</v>
      </c>
      <c r="W55032" t="s">
        <v>31</v>
      </c>
      <c r="X55032" t="s">
        <v>5672</v>
      </c>
      <c r="Y55032" s="2">
        <v>500000</v>
      </c>
    </row>
    <row r="55033" spans="1:25" x14ac:dyDescent="0.3">
      <c r="A55033" t="s">
        <v>4950</v>
      </c>
      <c r="B55033" s="1">
        <v>43895</v>
      </c>
      <c r="C55033">
        <v>512</v>
      </c>
      <c r="D55033">
        <v>678</v>
      </c>
      <c r="E55033">
        <v>291</v>
      </c>
      <c r="F55033">
        <v>6</v>
      </c>
      <c r="G55033">
        <v>2</v>
      </c>
      <c r="H55033" s="2">
        <v>218.45</v>
      </c>
      <c r="I55033" s="2">
        <v>436.9</v>
      </c>
      <c r="J55033" s="2">
        <v>398.75</v>
      </c>
      <c r="K55033" s="2">
        <v>38.15</v>
      </c>
      <c r="L55033" t="s">
        <v>473</v>
      </c>
      <c r="M55033" s="2">
        <v>199.38</v>
      </c>
      <c r="N55033" t="s">
        <v>390</v>
      </c>
      <c r="O55033" t="s">
        <v>4172</v>
      </c>
      <c r="P55033" t="s">
        <v>26</v>
      </c>
      <c r="Q55033" t="s">
        <v>41</v>
      </c>
      <c r="R55033" t="s">
        <v>4567</v>
      </c>
      <c r="S55033" t="s">
        <v>4174</v>
      </c>
      <c r="T55033" t="s">
        <v>4172</v>
      </c>
      <c r="U55033">
        <v>668991357</v>
      </c>
      <c r="V55033" t="s">
        <v>4600</v>
      </c>
      <c r="W55033" t="s">
        <v>31</v>
      </c>
      <c r="X55033" t="s">
        <v>5672</v>
      </c>
      <c r="Y55033" s="2">
        <v>500000</v>
      </c>
    </row>
    <row r="55034" spans="1:25" x14ac:dyDescent="0.3">
      <c r="A55034" t="s">
        <v>4950</v>
      </c>
      <c r="B55034" s="1">
        <v>43895</v>
      </c>
      <c r="C55034">
        <v>603</v>
      </c>
      <c r="D55034">
        <v>678</v>
      </c>
      <c r="E55034">
        <v>291</v>
      </c>
      <c r="F55034">
        <v>6</v>
      </c>
      <c r="G55034">
        <v>2</v>
      </c>
      <c r="H55034" s="2">
        <v>72.89</v>
      </c>
      <c r="I55034" s="2">
        <v>145.78</v>
      </c>
      <c r="J55034" s="2">
        <v>107.88</v>
      </c>
      <c r="K55034" s="2">
        <v>37.9</v>
      </c>
      <c r="L55034" t="s">
        <v>471</v>
      </c>
      <c r="M55034" s="2">
        <v>53.94</v>
      </c>
      <c r="N55034" t="s">
        <v>390</v>
      </c>
      <c r="O55034" t="s">
        <v>4172</v>
      </c>
      <c r="P55034" t="s">
        <v>26</v>
      </c>
      <c r="Q55034" t="s">
        <v>41</v>
      </c>
      <c r="R55034" t="s">
        <v>4567</v>
      </c>
      <c r="S55034" t="s">
        <v>4174</v>
      </c>
      <c r="T55034" t="s">
        <v>4172</v>
      </c>
      <c r="U55034">
        <v>668991357</v>
      </c>
      <c r="V55034" t="s">
        <v>4600</v>
      </c>
      <c r="W55034" t="s">
        <v>31</v>
      </c>
      <c r="X55034" t="s">
        <v>5672</v>
      </c>
      <c r="Y55034" s="2">
        <v>500000</v>
      </c>
    </row>
    <row r="55035" spans="1:25" x14ac:dyDescent="0.3">
      <c r="A55035" t="s">
        <v>4950</v>
      </c>
      <c r="B55035" s="1">
        <v>43895</v>
      </c>
      <c r="C55035">
        <v>531</v>
      </c>
      <c r="D55035">
        <v>678</v>
      </c>
      <c r="E55035">
        <v>291</v>
      </c>
      <c r="F55035">
        <v>6</v>
      </c>
      <c r="G55035">
        <v>2</v>
      </c>
      <c r="H55035" s="2">
        <v>149.87</v>
      </c>
      <c r="I55035" s="2">
        <v>299.74</v>
      </c>
      <c r="J55035" s="2">
        <v>273.57</v>
      </c>
      <c r="K55035" s="2">
        <v>26.17</v>
      </c>
      <c r="L55035" t="s">
        <v>460</v>
      </c>
      <c r="M55035" s="2">
        <v>136.79</v>
      </c>
      <c r="N55035" t="s">
        <v>390</v>
      </c>
      <c r="O55035" t="s">
        <v>4172</v>
      </c>
      <c r="P55035" t="s">
        <v>26</v>
      </c>
      <c r="Q55035" t="s">
        <v>41</v>
      </c>
      <c r="R55035" t="s">
        <v>4567</v>
      </c>
      <c r="S55035" t="s">
        <v>4174</v>
      </c>
      <c r="T55035" t="s">
        <v>4172</v>
      </c>
      <c r="U55035">
        <v>668991357</v>
      </c>
      <c r="V55035" t="s">
        <v>4600</v>
      </c>
      <c r="W55035" t="s">
        <v>31</v>
      </c>
      <c r="X55035" t="s">
        <v>5672</v>
      </c>
      <c r="Y55035" s="2">
        <v>500000</v>
      </c>
    </row>
    <row r="55036" spans="1:25" x14ac:dyDescent="0.3">
      <c r="A55036" t="s">
        <v>4950</v>
      </c>
      <c r="B55036" s="1">
        <v>43895</v>
      </c>
      <c r="C55036">
        <v>361</v>
      </c>
      <c r="D55036">
        <v>678</v>
      </c>
      <c r="E55036">
        <v>291</v>
      </c>
      <c r="F55036">
        <v>6</v>
      </c>
      <c r="G55036">
        <v>2</v>
      </c>
      <c r="H55036" s="2">
        <v>1376.99</v>
      </c>
      <c r="I55036" s="2">
        <v>2753.98</v>
      </c>
      <c r="J55036" s="2">
        <v>2503.96</v>
      </c>
      <c r="K55036" s="2">
        <v>250.02</v>
      </c>
      <c r="L55036" t="s">
        <v>223</v>
      </c>
      <c r="M55036" s="2">
        <v>1251.98</v>
      </c>
      <c r="N55036" t="s">
        <v>24</v>
      </c>
      <c r="O55036" t="s">
        <v>4172</v>
      </c>
      <c r="P55036" t="s">
        <v>26</v>
      </c>
      <c r="Q55036" t="s">
        <v>41</v>
      </c>
      <c r="R55036" t="s">
        <v>4567</v>
      </c>
      <c r="S55036" t="s">
        <v>4174</v>
      </c>
      <c r="T55036" t="s">
        <v>4172</v>
      </c>
      <c r="U55036">
        <v>668991357</v>
      </c>
      <c r="V55036" t="s">
        <v>4600</v>
      </c>
      <c r="W55036" t="s">
        <v>31</v>
      </c>
      <c r="X55036" t="s">
        <v>5672</v>
      </c>
      <c r="Y55036" s="2">
        <v>500000</v>
      </c>
    </row>
    <row r="55037" spans="1:25" x14ac:dyDescent="0.3">
      <c r="A55037" t="s">
        <v>4950</v>
      </c>
      <c r="B55037" s="1">
        <v>43895</v>
      </c>
      <c r="C55037">
        <v>555</v>
      </c>
      <c r="D55037">
        <v>678</v>
      </c>
      <c r="E55037">
        <v>291</v>
      </c>
      <c r="F55037">
        <v>6</v>
      </c>
      <c r="G55037">
        <v>2</v>
      </c>
      <c r="H55037" s="2">
        <v>63.9</v>
      </c>
      <c r="I55037" s="2">
        <v>127.8</v>
      </c>
      <c r="J55037" s="2">
        <v>94.57</v>
      </c>
      <c r="K55037" s="2">
        <v>33.229999999999997</v>
      </c>
      <c r="L55037" t="s">
        <v>399</v>
      </c>
      <c r="M55037" s="2">
        <v>47.29</v>
      </c>
      <c r="N55037" t="s">
        <v>390</v>
      </c>
      <c r="O55037" t="s">
        <v>4172</v>
      </c>
      <c r="P55037" t="s">
        <v>26</v>
      </c>
      <c r="Q55037" t="s">
        <v>41</v>
      </c>
      <c r="R55037" t="s">
        <v>4567</v>
      </c>
      <c r="S55037" t="s">
        <v>4174</v>
      </c>
      <c r="T55037" t="s">
        <v>4172</v>
      </c>
      <c r="U55037">
        <v>668991357</v>
      </c>
      <c r="V55037" t="s">
        <v>4600</v>
      </c>
      <c r="W55037" t="s">
        <v>31</v>
      </c>
      <c r="X55037" t="s">
        <v>5672</v>
      </c>
      <c r="Y55037" s="2">
        <v>500000</v>
      </c>
    </row>
    <row r="55038" spans="1:25" x14ac:dyDescent="0.3">
      <c r="A55038" t="s">
        <v>4950</v>
      </c>
      <c r="B55038" s="1">
        <v>43895</v>
      </c>
      <c r="C55038">
        <v>527</v>
      </c>
      <c r="D55038">
        <v>678</v>
      </c>
      <c r="E55038">
        <v>291</v>
      </c>
      <c r="F55038">
        <v>6</v>
      </c>
      <c r="G55038">
        <v>2</v>
      </c>
      <c r="H55038" s="2">
        <v>158.43</v>
      </c>
      <c r="I55038" s="2">
        <v>316.86</v>
      </c>
      <c r="J55038" s="2">
        <v>289.19</v>
      </c>
      <c r="K55038" s="2">
        <v>27.67</v>
      </c>
      <c r="L55038" t="s">
        <v>462</v>
      </c>
      <c r="M55038" s="2">
        <v>144.59</v>
      </c>
      <c r="N55038" t="s">
        <v>390</v>
      </c>
      <c r="O55038" t="s">
        <v>4172</v>
      </c>
      <c r="P55038" t="s">
        <v>26</v>
      </c>
      <c r="Q55038" t="s">
        <v>41</v>
      </c>
      <c r="R55038" t="s">
        <v>4567</v>
      </c>
      <c r="S55038" t="s">
        <v>4174</v>
      </c>
      <c r="T55038" t="s">
        <v>4172</v>
      </c>
      <c r="U55038">
        <v>668991357</v>
      </c>
      <c r="V55038" t="s">
        <v>4600</v>
      </c>
      <c r="W55038" t="s">
        <v>31</v>
      </c>
      <c r="X55038" t="s">
        <v>5672</v>
      </c>
      <c r="Y55038" s="2">
        <v>500000</v>
      </c>
    </row>
    <row r="55039" spans="1:25" x14ac:dyDescent="0.3">
      <c r="A55039" t="s">
        <v>4953</v>
      </c>
      <c r="B55039" s="1">
        <v>43801</v>
      </c>
      <c r="C55039">
        <v>514</v>
      </c>
      <c r="D55039">
        <v>678</v>
      </c>
      <c r="E55039">
        <v>291</v>
      </c>
      <c r="F55039">
        <v>6</v>
      </c>
      <c r="G55039">
        <v>1</v>
      </c>
      <c r="H55039" s="2">
        <v>63.9</v>
      </c>
      <c r="I55039" s="2">
        <v>63.9</v>
      </c>
      <c r="J55039" s="2">
        <v>47.29</v>
      </c>
      <c r="K55039" s="2">
        <v>16.61</v>
      </c>
      <c r="L55039" t="s">
        <v>456</v>
      </c>
      <c r="M55039" s="2">
        <v>47.29</v>
      </c>
      <c r="N55039" t="s">
        <v>390</v>
      </c>
      <c r="O55039" t="s">
        <v>4172</v>
      </c>
      <c r="P55039" t="s">
        <v>26</v>
      </c>
      <c r="Q55039" t="s">
        <v>41</v>
      </c>
      <c r="R55039" t="s">
        <v>4567</v>
      </c>
      <c r="S55039" t="s">
        <v>4174</v>
      </c>
      <c r="T55039" t="s">
        <v>4172</v>
      </c>
      <c r="U55039">
        <v>668991357</v>
      </c>
      <c r="V55039" t="s">
        <v>4600</v>
      </c>
      <c r="W55039" t="s">
        <v>31</v>
      </c>
      <c r="X55039" t="s">
        <v>5669</v>
      </c>
      <c r="Y55039" s="2">
        <v>500000</v>
      </c>
    </row>
    <row r="55040" spans="1:25" x14ac:dyDescent="0.3">
      <c r="A55040" t="s">
        <v>4953</v>
      </c>
      <c r="B55040" s="1">
        <v>43801</v>
      </c>
      <c r="C55040">
        <v>599</v>
      </c>
      <c r="D55040">
        <v>678</v>
      </c>
      <c r="E55040">
        <v>291</v>
      </c>
      <c r="F55040">
        <v>6</v>
      </c>
      <c r="G55040">
        <v>1</v>
      </c>
      <c r="H55040" s="2">
        <v>323.99</v>
      </c>
      <c r="I55040" s="2">
        <v>323.99</v>
      </c>
      <c r="J55040" s="2">
        <v>294.58</v>
      </c>
      <c r="K55040" s="2">
        <v>29.41</v>
      </c>
      <c r="L55040" t="s">
        <v>335</v>
      </c>
      <c r="M55040" s="2">
        <v>294.58</v>
      </c>
      <c r="N55040" t="s">
        <v>24</v>
      </c>
      <c r="O55040" t="s">
        <v>4172</v>
      </c>
      <c r="P55040" t="s">
        <v>26</v>
      </c>
      <c r="Q55040" t="s">
        <v>41</v>
      </c>
      <c r="R55040" t="s">
        <v>4567</v>
      </c>
      <c r="S55040" t="s">
        <v>4174</v>
      </c>
      <c r="T55040" t="s">
        <v>4172</v>
      </c>
      <c r="U55040">
        <v>668991357</v>
      </c>
      <c r="V55040" t="s">
        <v>4600</v>
      </c>
      <c r="W55040" t="s">
        <v>31</v>
      </c>
      <c r="X55040" t="s">
        <v>5669</v>
      </c>
      <c r="Y55040" s="2">
        <v>500000</v>
      </c>
    </row>
    <row r="55041" spans="1:25" x14ac:dyDescent="0.3">
      <c r="A55041" t="s">
        <v>4953</v>
      </c>
      <c r="B55041" s="1">
        <v>43801</v>
      </c>
      <c r="C55041">
        <v>501</v>
      </c>
      <c r="D55041">
        <v>678</v>
      </c>
      <c r="E55041">
        <v>291</v>
      </c>
      <c r="F55041">
        <v>6</v>
      </c>
      <c r="G55041">
        <v>1</v>
      </c>
      <c r="H55041" s="2">
        <v>72.88</v>
      </c>
      <c r="I55041" s="2">
        <v>72.88</v>
      </c>
      <c r="J55041" s="2">
        <v>53.93</v>
      </c>
      <c r="K55041" s="2">
        <v>18.95</v>
      </c>
      <c r="L55041" t="s">
        <v>475</v>
      </c>
      <c r="M55041" s="2">
        <v>53.93</v>
      </c>
      <c r="N55041" t="s">
        <v>390</v>
      </c>
      <c r="O55041" t="s">
        <v>4172</v>
      </c>
      <c r="P55041" t="s">
        <v>26</v>
      </c>
      <c r="Q55041" t="s">
        <v>41</v>
      </c>
      <c r="R55041" t="s">
        <v>4567</v>
      </c>
      <c r="S55041" t="s">
        <v>4174</v>
      </c>
      <c r="T55041" t="s">
        <v>4172</v>
      </c>
      <c r="U55041">
        <v>668991357</v>
      </c>
      <c r="V55041" t="s">
        <v>4600</v>
      </c>
      <c r="W55041" t="s">
        <v>31</v>
      </c>
      <c r="X55041" t="s">
        <v>5669</v>
      </c>
      <c r="Y55041" s="2">
        <v>500000</v>
      </c>
    </row>
    <row r="55042" spans="1:25" x14ac:dyDescent="0.3">
      <c r="A55042" t="s">
        <v>4953</v>
      </c>
      <c r="B55042" s="1">
        <v>43801</v>
      </c>
      <c r="C55042">
        <v>475</v>
      </c>
      <c r="D55042">
        <v>678</v>
      </c>
      <c r="E55042">
        <v>291</v>
      </c>
      <c r="F55042">
        <v>6</v>
      </c>
      <c r="G55042">
        <v>1</v>
      </c>
      <c r="H55042" s="2">
        <v>41.99</v>
      </c>
      <c r="I55042" s="2">
        <v>41.99</v>
      </c>
      <c r="J55042" s="2">
        <v>26.18</v>
      </c>
      <c r="K55042" s="2">
        <v>15.81</v>
      </c>
      <c r="L55042" t="s">
        <v>584</v>
      </c>
      <c r="M55042" s="2">
        <v>26.18</v>
      </c>
      <c r="N55042" t="s">
        <v>554</v>
      </c>
      <c r="O55042" t="s">
        <v>4172</v>
      </c>
      <c r="P55042" t="s">
        <v>26</v>
      </c>
      <c r="Q55042" t="s">
        <v>41</v>
      </c>
      <c r="R55042" t="s">
        <v>4567</v>
      </c>
      <c r="S55042" t="s">
        <v>4174</v>
      </c>
      <c r="T55042" t="s">
        <v>4172</v>
      </c>
      <c r="U55042">
        <v>668991357</v>
      </c>
      <c r="V55042" t="s">
        <v>4600</v>
      </c>
      <c r="W55042" t="s">
        <v>31</v>
      </c>
      <c r="X55042" t="s">
        <v>5669</v>
      </c>
      <c r="Y55042" s="2">
        <v>500000</v>
      </c>
    </row>
    <row r="55043" spans="1:25" x14ac:dyDescent="0.3">
      <c r="A55043" t="s">
        <v>4950</v>
      </c>
      <c r="B55043" s="1">
        <v>43895</v>
      </c>
      <c r="C55043">
        <v>532</v>
      </c>
      <c r="D55043">
        <v>678</v>
      </c>
      <c r="E55043">
        <v>291</v>
      </c>
      <c r="F55043">
        <v>6</v>
      </c>
      <c r="G55043">
        <v>1</v>
      </c>
      <c r="H55043" s="2">
        <v>149.87</v>
      </c>
      <c r="I55043" s="2">
        <v>149.87</v>
      </c>
      <c r="J55043" s="2">
        <v>136.79</v>
      </c>
      <c r="K55043" s="2">
        <v>13.08</v>
      </c>
      <c r="L55043" t="s">
        <v>474</v>
      </c>
      <c r="M55043" s="2">
        <v>136.79</v>
      </c>
      <c r="N55043" t="s">
        <v>390</v>
      </c>
      <c r="O55043" t="s">
        <v>4172</v>
      </c>
      <c r="P55043" t="s">
        <v>26</v>
      </c>
      <c r="Q55043" t="s">
        <v>41</v>
      </c>
      <c r="R55043" t="s">
        <v>4567</v>
      </c>
      <c r="S55043" t="s">
        <v>4174</v>
      </c>
      <c r="T55043" t="s">
        <v>4172</v>
      </c>
      <c r="U55043">
        <v>668991357</v>
      </c>
      <c r="V55043" t="s">
        <v>4600</v>
      </c>
      <c r="W55043" t="s">
        <v>31</v>
      </c>
      <c r="X55043" t="s">
        <v>5672</v>
      </c>
      <c r="Y55043" s="2">
        <v>500000</v>
      </c>
    </row>
    <row r="55044" spans="1:25" x14ac:dyDescent="0.3">
      <c r="A55044" t="s">
        <v>4950</v>
      </c>
      <c r="B55044" s="1">
        <v>43895</v>
      </c>
      <c r="C55044">
        <v>559</v>
      </c>
      <c r="D55044">
        <v>678</v>
      </c>
      <c r="E55044">
        <v>291</v>
      </c>
      <c r="F55044">
        <v>6</v>
      </c>
      <c r="G55044">
        <v>1</v>
      </c>
      <c r="H55044" s="2">
        <v>12.14</v>
      </c>
      <c r="I55044" s="2">
        <v>12.14</v>
      </c>
      <c r="J55044" s="2">
        <v>8.99</v>
      </c>
      <c r="K55044" s="2">
        <v>3.15</v>
      </c>
      <c r="L55044" t="s">
        <v>410</v>
      </c>
      <c r="M55044" s="2">
        <v>8.99</v>
      </c>
      <c r="N55044" t="s">
        <v>390</v>
      </c>
      <c r="O55044" t="s">
        <v>4172</v>
      </c>
      <c r="P55044" t="s">
        <v>26</v>
      </c>
      <c r="Q55044" t="s">
        <v>41</v>
      </c>
      <c r="R55044" t="s">
        <v>4567</v>
      </c>
      <c r="S55044" t="s">
        <v>4174</v>
      </c>
      <c r="T55044" t="s">
        <v>4172</v>
      </c>
      <c r="U55044">
        <v>668991357</v>
      </c>
      <c r="V55044" t="s">
        <v>4600</v>
      </c>
      <c r="W55044" t="s">
        <v>31</v>
      </c>
      <c r="X55044" t="s">
        <v>5672</v>
      </c>
      <c r="Y55044" s="2">
        <v>500000</v>
      </c>
    </row>
    <row r="55045" spans="1:25" x14ac:dyDescent="0.3">
      <c r="A55045" t="s">
        <v>4950</v>
      </c>
      <c r="B55045" s="1">
        <v>43895</v>
      </c>
      <c r="C55045">
        <v>511</v>
      </c>
      <c r="D55045">
        <v>678</v>
      </c>
      <c r="E55045">
        <v>291</v>
      </c>
      <c r="F55045">
        <v>6</v>
      </c>
      <c r="G55045">
        <v>1</v>
      </c>
      <c r="H55045" s="2">
        <v>218.45</v>
      </c>
      <c r="I55045" s="2">
        <v>218.45</v>
      </c>
      <c r="J55045" s="2">
        <v>199.38</v>
      </c>
      <c r="K55045" s="2">
        <v>19.07</v>
      </c>
      <c r="L55045" t="s">
        <v>479</v>
      </c>
      <c r="M55045" s="2">
        <v>199.38</v>
      </c>
      <c r="N55045" t="s">
        <v>390</v>
      </c>
      <c r="O55045" t="s">
        <v>4172</v>
      </c>
      <c r="P55045" t="s">
        <v>26</v>
      </c>
      <c r="Q55045" t="s">
        <v>41</v>
      </c>
      <c r="R55045" t="s">
        <v>4567</v>
      </c>
      <c r="S55045" t="s">
        <v>4174</v>
      </c>
      <c r="T55045" t="s">
        <v>4172</v>
      </c>
      <c r="U55045">
        <v>668991357</v>
      </c>
      <c r="V55045" t="s">
        <v>4600</v>
      </c>
      <c r="W55045" t="s">
        <v>31</v>
      </c>
      <c r="X55045" t="s">
        <v>5672</v>
      </c>
      <c r="Y55045" s="2">
        <v>500000</v>
      </c>
    </row>
    <row r="55046" spans="1:25" x14ac:dyDescent="0.3">
      <c r="A55046" t="s">
        <v>4950</v>
      </c>
      <c r="B55046" s="1">
        <v>43895</v>
      </c>
      <c r="C55046">
        <v>398</v>
      </c>
      <c r="D55046">
        <v>678</v>
      </c>
      <c r="E55046">
        <v>291</v>
      </c>
      <c r="F55046">
        <v>6</v>
      </c>
      <c r="G55046">
        <v>1</v>
      </c>
      <c r="H55046" s="2">
        <v>26.72</v>
      </c>
      <c r="I55046" s="2">
        <v>26.72</v>
      </c>
      <c r="J55046" s="2">
        <v>19.78</v>
      </c>
      <c r="K55046" s="2">
        <v>6.94</v>
      </c>
      <c r="L55046" t="s">
        <v>477</v>
      </c>
      <c r="M55046" s="2">
        <v>19.78</v>
      </c>
      <c r="N55046" t="s">
        <v>390</v>
      </c>
      <c r="O55046" t="s">
        <v>4172</v>
      </c>
      <c r="P55046" t="s">
        <v>26</v>
      </c>
      <c r="Q55046" t="s">
        <v>41</v>
      </c>
      <c r="R55046" t="s">
        <v>4567</v>
      </c>
      <c r="S55046" t="s">
        <v>4174</v>
      </c>
      <c r="T55046" t="s">
        <v>4172</v>
      </c>
      <c r="U55046">
        <v>668991357</v>
      </c>
      <c r="V55046" t="s">
        <v>4600</v>
      </c>
      <c r="W55046" t="s">
        <v>31</v>
      </c>
      <c r="X55046" t="s">
        <v>5672</v>
      </c>
      <c r="Y55046" s="2">
        <v>500000</v>
      </c>
    </row>
    <row r="55047" spans="1:25" x14ac:dyDescent="0.3">
      <c r="A55047" t="s">
        <v>4953</v>
      </c>
      <c r="B55047" s="1">
        <v>43801</v>
      </c>
      <c r="C55047">
        <v>588</v>
      </c>
      <c r="D55047">
        <v>678</v>
      </c>
      <c r="E55047">
        <v>291</v>
      </c>
      <c r="F55047">
        <v>6</v>
      </c>
      <c r="G55047">
        <v>3</v>
      </c>
      <c r="H55047" s="2">
        <v>461.69</v>
      </c>
      <c r="I55047" s="2">
        <v>1385.07</v>
      </c>
      <c r="J55047" s="2">
        <v>1259.3399999999999</v>
      </c>
      <c r="K55047" s="2">
        <v>125.73</v>
      </c>
      <c r="L55047" t="s">
        <v>639</v>
      </c>
      <c r="M55047" s="2">
        <v>419.78</v>
      </c>
      <c r="N55047" t="s">
        <v>24</v>
      </c>
      <c r="O55047" t="s">
        <v>4172</v>
      </c>
      <c r="P55047" t="s">
        <v>26</v>
      </c>
      <c r="Q55047" t="s">
        <v>41</v>
      </c>
      <c r="R55047" t="s">
        <v>4567</v>
      </c>
      <c r="S55047" t="s">
        <v>4174</v>
      </c>
      <c r="T55047" t="s">
        <v>4172</v>
      </c>
      <c r="U55047">
        <v>668991357</v>
      </c>
      <c r="V55047" t="s">
        <v>4600</v>
      </c>
      <c r="W55047" t="s">
        <v>31</v>
      </c>
      <c r="X55047" t="s">
        <v>5669</v>
      </c>
      <c r="Y55047" s="2">
        <v>500000</v>
      </c>
    </row>
    <row r="55048" spans="1:25" x14ac:dyDescent="0.3">
      <c r="A55048" t="s">
        <v>4953</v>
      </c>
      <c r="B55048" s="1">
        <v>43801</v>
      </c>
      <c r="C55048">
        <v>355</v>
      </c>
      <c r="D55048">
        <v>678</v>
      </c>
      <c r="E55048">
        <v>291</v>
      </c>
      <c r="F55048">
        <v>6</v>
      </c>
      <c r="G55048">
        <v>3</v>
      </c>
      <c r="H55048" s="2">
        <v>1391.99</v>
      </c>
      <c r="I55048" s="2">
        <v>4175.97</v>
      </c>
      <c r="J55048" s="2">
        <v>3796.86</v>
      </c>
      <c r="K55048" s="2">
        <v>379.11</v>
      </c>
      <c r="L55048" t="s">
        <v>221</v>
      </c>
      <c r="M55048" s="2">
        <v>1265.6199999999999</v>
      </c>
      <c r="N55048" t="s">
        <v>24</v>
      </c>
      <c r="O55048" t="s">
        <v>4172</v>
      </c>
      <c r="P55048" t="s">
        <v>26</v>
      </c>
      <c r="Q55048" t="s">
        <v>41</v>
      </c>
      <c r="R55048" t="s">
        <v>4567</v>
      </c>
      <c r="S55048" t="s">
        <v>4174</v>
      </c>
      <c r="T55048" t="s">
        <v>4172</v>
      </c>
      <c r="U55048">
        <v>668991357</v>
      </c>
      <c r="V55048" t="s">
        <v>4600</v>
      </c>
      <c r="W55048" t="s">
        <v>31</v>
      </c>
      <c r="X55048" t="s">
        <v>5669</v>
      </c>
      <c r="Y55048" s="2">
        <v>500000</v>
      </c>
    </row>
    <row r="55049" spans="1:25" x14ac:dyDescent="0.3">
      <c r="A55049" t="s">
        <v>4953</v>
      </c>
      <c r="B55049" s="1">
        <v>43801</v>
      </c>
      <c r="C55049">
        <v>532</v>
      </c>
      <c r="D55049">
        <v>678</v>
      </c>
      <c r="E55049">
        <v>291</v>
      </c>
      <c r="F55049">
        <v>6</v>
      </c>
      <c r="G55049">
        <v>3</v>
      </c>
      <c r="H55049" s="2">
        <v>149.87</v>
      </c>
      <c r="I55049" s="2">
        <v>449.61</v>
      </c>
      <c r="J55049" s="2">
        <v>410.36</v>
      </c>
      <c r="K55049" s="2">
        <v>39.25</v>
      </c>
      <c r="L55049" t="s">
        <v>474</v>
      </c>
      <c r="M55049" s="2">
        <v>136.79</v>
      </c>
      <c r="N55049" t="s">
        <v>390</v>
      </c>
      <c r="O55049" t="s">
        <v>4172</v>
      </c>
      <c r="P55049" t="s">
        <v>26</v>
      </c>
      <c r="Q55049" t="s">
        <v>41</v>
      </c>
      <c r="R55049" t="s">
        <v>4567</v>
      </c>
      <c r="S55049" t="s">
        <v>4174</v>
      </c>
      <c r="T55049" t="s">
        <v>4172</v>
      </c>
      <c r="U55049">
        <v>668991357</v>
      </c>
      <c r="V55049" t="s">
        <v>4600</v>
      </c>
      <c r="W55049" t="s">
        <v>31</v>
      </c>
      <c r="X55049" t="s">
        <v>5669</v>
      </c>
      <c r="Y55049" s="2">
        <v>500000</v>
      </c>
    </row>
    <row r="55050" spans="1:25" x14ac:dyDescent="0.3">
      <c r="A55050" t="s">
        <v>4953</v>
      </c>
      <c r="B55050" s="1">
        <v>43801</v>
      </c>
      <c r="C55050">
        <v>357</v>
      </c>
      <c r="D55050">
        <v>678</v>
      </c>
      <c r="E55050">
        <v>291</v>
      </c>
      <c r="F55050">
        <v>6</v>
      </c>
      <c r="G55050">
        <v>3</v>
      </c>
      <c r="H55050" s="2">
        <v>1391.99</v>
      </c>
      <c r="I55050" s="2">
        <v>4175.97</v>
      </c>
      <c r="J55050" s="2">
        <v>3796.86</v>
      </c>
      <c r="K55050" s="2">
        <v>379.11</v>
      </c>
      <c r="L55050" t="s">
        <v>185</v>
      </c>
      <c r="M55050" s="2">
        <v>1265.6199999999999</v>
      </c>
      <c r="N55050" t="s">
        <v>24</v>
      </c>
      <c r="O55050" t="s">
        <v>4172</v>
      </c>
      <c r="P55050" t="s">
        <v>26</v>
      </c>
      <c r="Q55050" t="s">
        <v>41</v>
      </c>
      <c r="R55050" t="s">
        <v>4567</v>
      </c>
      <c r="S55050" t="s">
        <v>4174</v>
      </c>
      <c r="T55050" t="s">
        <v>4172</v>
      </c>
      <c r="U55050">
        <v>668991357</v>
      </c>
      <c r="V55050" t="s">
        <v>4600</v>
      </c>
      <c r="W55050" t="s">
        <v>31</v>
      </c>
      <c r="X55050" t="s">
        <v>5669</v>
      </c>
      <c r="Y55050" s="2">
        <v>500000</v>
      </c>
    </row>
    <row r="55051" spans="1:25" x14ac:dyDescent="0.3">
      <c r="A55051" t="s">
        <v>4953</v>
      </c>
      <c r="B55051" s="1">
        <v>43801</v>
      </c>
      <c r="C55051">
        <v>398</v>
      </c>
      <c r="D55051">
        <v>678</v>
      </c>
      <c r="E55051">
        <v>291</v>
      </c>
      <c r="F55051">
        <v>6</v>
      </c>
      <c r="G55051">
        <v>3</v>
      </c>
      <c r="H55051" s="2">
        <v>26.72</v>
      </c>
      <c r="I55051" s="2">
        <v>80.16</v>
      </c>
      <c r="J55051" s="2">
        <v>59.33</v>
      </c>
      <c r="K55051" s="2">
        <v>20.83</v>
      </c>
      <c r="L55051" t="s">
        <v>477</v>
      </c>
      <c r="M55051" s="2">
        <v>19.78</v>
      </c>
      <c r="N55051" t="s">
        <v>390</v>
      </c>
      <c r="O55051" t="s">
        <v>4172</v>
      </c>
      <c r="P55051" t="s">
        <v>26</v>
      </c>
      <c r="Q55051" t="s">
        <v>41</v>
      </c>
      <c r="R55051" t="s">
        <v>4567</v>
      </c>
      <c r="S55051" t="s">
        <v>4174</v>
      </c>
      <c r="T55051" t="s">
        <v>4172</v>
      </c>
      <c r="U55051">
        <v>668991357</v>
      </c>
      <c r="V55051" t="s">
        <v>4600</v>
      </c>
      <c r="W55051" t="s">
        <v>31</v>
      </c>
      <c r="X55051" t="s">
        <v>5669</v>
      </c>
      <c r="Y55051" s="2">
        <v>500000</v>
      </c>
    </row>
    <row r="55052" spans="1:25" x14ac:dyDescent="0.3">
      <c r="A55052" t="s">
        <v>4953</v>
      </c>
      <c r="B55052" s="1">
        <v>43801</v>
      </c>
      <c r="C55052">
        <v>463</v>
      </c>
      <c r="D55052">
        <v>678</v>
      </c>
      <c r="E55052">
        <v>291</v>
      </c>
      <c r="F55052">
        <v>6</v>
      </c>
      <c r="G55052">
        <v>3</v>
      </c>
      <c r="H55052" s="2">
        <v>14.69</v>
      </c>
      <c r="I55052" s="2">
        <v>44.07</v>
      </c>
      <c r="J55052" s="2">
        <v>27.48</v>
      </c>
      <c r="K55052" s="2">
        <v>16.59</v>
      </c>
      <c r="L55052" t="s">
        <v>578</v>
      </c>
      <c r="M55052" s="2">
        <v>9.16</v>
      </c>
      <c r="N55052" t="s">
        <v>554</v>
      </c>
      <c r="O55052" t="s">
        <v>4172</v>
      </c>
      <c r="P55052" t="s">
        <v>26</v>
      </c>
      <c r="Q55052" t="s">
        <v>41</v>
      </c>
      <c r="R55052" t="s">
        <v>4567</v>
      </c>
      <c r="S55052" t="s">
        <v>4174</v>
      </c>
      <c r="T55052" t="s">
        <v>4172</v>
      </c>
      <c r="U55052">
        <v>668991357</v>
      </c>
      <c r="V55052" t="s">
        <v>4600</v>
      </c>
      <c r="W55052" t="s">
        <v>31</v>
      </c>
      <c r="X55052" t="s">
        <v>5669</v>
      </c>
      <c r="Y55052" s="2">
        <v>500000</v>
      </c>
    </row>
    <row r="55053" spans="1:25" x14ac:dyDescent="0.3">
      <c r="A55053" t="s">
        <v>4953</v>
      </c>
      <c r="B55053" s="1">
        <v>43801</v>
      </c>
      <c r="C55053">
        <v>551</v>
      </c>
      <c r="D55053">
        <v>678</v>
      </c>
      <c r="E55053">
        <v>291</v>
      </c>
      <c r="F55053">
        <v>6</v>
      </c>
      <c r="G55053">
        <v>3</v>
      </c>
      <c r="H55053" s="2">
        <v>158.43</v>
      </c>
      <c r="I55053" s="2">
        <v>475.29</v>
      </c>
      <c r="J55053" s="2">
        <v>433.78</v>
      </c>
      <c r="K55053" s="2">
        <v>41.51</v>
      </c>
      <c r="L55053" t="s">
        <v>467</v>
      </c>
      <c r="M55053" s="2">
        <v>144.59</v>
      </c>
      <c r="N55053" t="s">
        <v>390</v>
      </c>
      <c r="O55053" t="s">
        <v>4172</v>
      </c>
      <c r="P55053" t="s">
        <v>26</v>
      </c>
      <c r="Q55053" t="s">
        <v>41</v>
      </c>
      <c r="R55053" t="s">
        <v>4567</v>
      </c>
      <c r="S55053" t="s">
        <v>4174</v>
      </c>
      <c r="T55053" t="s">
        <v>4172</v>
      </c>
      <c r="U55053">
        <v>668991357</v>
      </c>
      <c r="V55053" t="s">
        <v>4600</v>
      </c>
      <c r="W55053" t="s">
        <v>31</v>
      </c>
      <c r="X55053" t="s">
        <v>5669</v>
      </c>
      <c r="Y55053" s="2">
        <v>500000</v>
      </c>
    </row>
    <row r="55054" spans="1:25" x14ac:dyDescent="0.3">
      <c r="A55054" t="s">
        <v>4953</v>
      </c>
      <c r="B55054" s="1">
        <v>43801</v>
      </c>
      <c r="C55054">
        <v>363</v>
      </c>
      <c r="D55054">
        <v>678</v>
      </c>
      <c r="E55054">
        <v>291</v>
      </c>
      <c r="F55054">
        <v>6</v>
      </c>
      <c r="G55054">
        <v>3</v>
      </c>
      <c r="H55054" s="2">
        <v>1376.99</v>
      </c>
      <c r="I55054" s="2">
        <v>4130.97</v>
      </c>
      <c r="J55054" s="2">
        <v>3755.94</v>
      </c>
      <c r="K55054" s="2">
        <v>375.03</v>
      </c>
      <c r="L55054" t="s">
        <v>216</v>
      </c>
      <c r="M55054" s="2">
        <v>1251.98</v>
      </c>
      <c r="N55054" t="s">
        <v>24</v>
      </c>
      <c r="O55054" t="s">
        <v>4172</v>
      </c>
      <c r="P55054" t="s">
        <v>26</v>
      </c>
      <c r="Q55054" t="s">
        <v>41</v>
      </c>
      <c r="R55054" t="s">
        <v>4567</v>
      </c>
      <c r="S55054" t="s">
        <v>4174</v>
      </c>
      <c r="T55054" t="s">
        <v>4172</v>
      </c>
      <c r="U55054">
        <v>668991357</v>
      </c>
      <c r="V55054" t="s">
        <v>4600</v>
      </c>
      <c r="W55054" t="s">
        <v>31</v>
      </c>
      <c r="X55054" t="s">
        <v>5669</v>
      </c>
      <c r="Y55054" s="2">
        <v>500000</v>
      </c>
    </row>
    <row r="55055" spans="1:25" x14ac:dyDescent="0.3">
      <c r="A55055" t="s">
        <v>4953</v>
      </c>
      <c r="B55055" s="1">
        <v>43801</v>
      </c>
      <c r="C55055">
        <v>524</v>
      </c>
      <c r="D55055">
        <v>678</v>
      </c>
      <c r="E55055">
        <v>291</v>
      </c>
      <c r="F55055">
        <v>6</v>
      </c>
      <c r="G55055">
        <v>3</v>
      </c>
      <c r="H55055" s="2">
        <v>158.43</v>
      </c>
      <c r="I55055" s="2">
        <v>475.29</v>
      </c>
      <c r="J55055" s="2">
        <v>433.78</v>
      </c>
      <c r="K55055" s="2">
        <v>41.51</v>
      </c>
      <c r="L55055" t="s">
        <v>470</v>
      </c>
      <c r="M55055" s="2">
        <v>144.59</v>
      </c>
      <c r="N55055" t="s">
        <v>390</v>
      </c>
      <c r="O55055" t="s">
        <v>4172</v>
      </c>
      <c r="P55055" t="s">
        <v>26</v>
      </c>
      <c r="Q55055" t="s">
        <v>41</v>
      </c>
      <c r="R55055" t="s">
        <v>4567</v>
      </c>
      <c r="S55055" t="s">
        <v>4174</v>
      </c>
      <c r="T55055" t="s">
        <v>4172</v>
      </c>
      <c r="U55055">
        <v>668991357</v>
      </c>
      <c r="V55055" t="s">
        <v>4600</v>
      </c>
      <c r="W55055" t="s">
        <v>31</v>
      </c>
      <c r="X55055" t="s">
        <v>5669</v>
      </c>
      <c r="Y55055" s="2">
        <v>500000</v>
      </c>
    </row>
    <row r="55056" spans="1:25" x14ac:dyDescent="0.3">
      <c r="A55056" t="s">
        <v>4953</v>
      </c>
      <c r="B55056" s="1">
        <v>43801</v>
      </c>
      <c r="C55056">
        <v>531</v>
      </c>
      <c r="D55056">
        <v>678</v>
      </c>
      <c r="E55056">
        <v>291</v>
      </c>
      <c r="F55056">
        <v>6</v>
      </c>
      <c r="G55056">
        <v>3</v>
      </c>
      <c r="H55056" s="2">
        <v>149.87</v>
      </c>
      <c r="I55056" s="2">
        <v>449.61</v>
      </c>
      <c r="J55056" s="2">
        <v>410.36</v>
      </c>
      <c r="K55056" s="2">
        <v>39.25</v>
      </c>
      <c r="L55056" t="s">
        <v>460</v>
      </c>
      <c r="M55056" s="2">
        <v>136.79</v>
      </c>
      <c r="N55056" t="s">
        <v>390</v>
      </c>
      <c r="O55056" t="s">
        <v>4172</v>
      </c>
      <c r="P55056" t="s">
        <v>26</v>
      </c>
      <c r="Q55056" t="s">
        <v>41</v>
      </c>
      <c r="R55056" t="s">
        <v>4567</v>
      </c>
      <c r="S55056" t="s">
        <v>4174</v>
      </c>
      <c r="T55056" t="s">
        <v>4172</v>
      </c>
      <c r="U55056">
        <v>668991357</v>
      </c>
      <c r="V55056" t="s">
        <v>4600</v>
      </c>
      <c r="W55056" t="s">
        <v>31</v>
      </c>
      <c r="X55056" t="s">
        <v>5669</v>
      </c>
      <c r="Y55056" s="2">
        <v>500000</v>
      </c>
    </row>
    <row r="55057" spans="1:25" x14ac:dyDescent="0.3">
      <c r="A55057" t="s">
        <v>4950</v>
      </c>
      <c r="B55057" s="1">
        <v>43895</v>
      </c>
      <c r="C55057">
        <v>595</v>
      </c>
      <c r="D55057">
        <v>678</v>
      </c>
      <c r="E55057">
        <v>291</v>
      </c>
      <c r="F55057">
        <v>6</v>
      </c>
      <c r="G55057">
        <v>3</v>
      </c>
      <c r="H55057" s="2">
        <v>338.99</v>
      </c>
      <c r="I55057" s="2">
        <v>1016.97</v>
      </c>
      <c r="J55057" s="2">
        <v>924.65</v>
      </c>
      <c r="K55057" s="2">
        <v>92.32</v>
      </c>
      <c r="L55057" t="s">
        <v>329</v>
      </c>
      <c r="M55057" s="2">
        <v>308.22000000000003</v>
      </c>
      <c r="N55057" t="s">
        <v>24</v>
      </c>
      <c r="O55057" t="s">
        <v>4172</v>
      </c>
      <c r="P55057" t="s">
        <v>26</v>
      </c>
      <c r="Q55057" t="s">
        <v>41</v>
      </c>
      <c r="R55057" t="s">
        <v>4567</v>
      </c>
      <c r="S55057" t="s">
        <v>4174</v>
      </c>
      <c r="T55057" t="s">
        <v>4172</v>
      </c>
      <c r="U55057">
        <v>668991357</v>
      </c>
      <c r="V55057" t="s">
        <v>4600</v>
      </c>
      <c r="W55057" t="s">
        <v>31</v>
      </c>
      <c r="X55057" t="s">
        <v>5672</v>
      </c>
      <c r="Y55057" s="2">
        <v>500000</v>
      </c>
    </row>
    <row r="55058" spans="1:25" x14ac:dyDescent="0.3">
      <c r="A55058" t="s">
        <v>4950</v>
      </c>
      <c r="B55058" s="1">
        <v>43895</v>
      </c>
      <c r="C55058">
        <v>490</v>
      </c>
      <c r="D55058">
        <v>678</v>
      </c>
      <c r="E55058">
        <v>291</v>
      </c>
      <c r="F55058">
        <v>6</v>
      </c>
      <c r="G55058">
        <v>3</v>
      </c>
      <c r="H55058" s="2">
        <v>32.39</v>
      </c>
      <c r="I55058" s="2">
        <v>97.17</v>
      </c>
      <c r="J55058" s="2">
        <v>124.72</v>
      </c>
      <c r="K55058" s="2">
        <v>-27.55</v>
      </c>
      <c r="L55058" t="s">
        <v>582</v>
      </c>
      <c r="M55058" s="2">
        <v>41.57</v>
      </c>
      <c r="N55058" t="s">
        <v>554</v>
      </c>
      <c r="O55058" t="s">
        <v>4172</v>
      </c>
      <c r="P55058" t="s">
        <v>26</v>
      </c>
      <c r="Q55058" t="s">
        <v>41</v>
      </c>
      <c r="R55058" t="s">
        <v>4567</v>
      </c>
      <c r="S55058" t="s">
        <v>4174</v>
      </c>
      <c r="T55058" t="s">
        <v>4172</v>
      </c>
      <c r="U55058">
        <v>668991357</v>
      </c>
      <c r="V55058" t="s">
        <v>4600</v>
      </c>
      <c r="W55058" t="s">
        <v>31</v>
      </c>
      <c r="X55058" t="s">
        <v>5672</v>
      </c>
      <c r="Y55058" s="2">
        <v>500000</v>
      </c>
    </row>
    <row r="55059" spans="1:25" x14ac:dyDescent="0.3">
      <c r="A55059" t="s">
        <v>4950</v>
      </c>
      <c r="B55059" s="1">
        <v>43895</v>
      </c>
      <c r="C55059">
        <v>309</v>
      </c>
      <c r="D55059">
        <v>678</v>
      </c>
      <c r="E55059">
        <v>291</v>
      </c>
      <c r="F55059">
        <v>6</v>
      </c>
      <c r="G55059">
        <v>3</v>
      </c>
      <c r="H55059" s="2">
        <v>818.7</v>
      </c>
      <c r="I55059" s="2">
        <v>2456.1</v>
      </c>
      <c r="J55059" s="2">
        <v>2241.6</v>
      </c>
      <c r="K55059" s="2">
        <v>214.5</v>
      </c>
      <c r="L55059" t="s">
        <v>483</v>
      </c>
      <c r="M55059" s="2">
        <v>747.2</v>
      </c>
      <c r="N55059" t="s">
        <v>390</v>
      </c>
      <c r="O55059" t="s">
        <v>4172</v>
      </c>
      <c r="P55059" t="s">
        <v>26</v>
      </c>
      <c r="Q55059" t="s">
        <v>41</v>
      </c>
      <c r="R55059" t="s">
        <v>4567</v>
      </c>
      <c r="S55059" t="s">
        <v>4174</v>
      </c>
      <c r="T55059" t="s">
        <v>4172</v>
      </c>
      <c r="U55059">
        <v>668991357</v>
      </c>
      <c r="V55059" t="s">
        <v>4600</v>
      </c>
      <c r="W55059" t="s">
        <v>31</v>
      </c>
      <c r="X55059" t="s">
        <v>5672</v>
      </c>
      <c r="Y55059" s="2">
        <v>500000</v>
      </c>
    </row>
    <row r="55060" spans="1:25" x14ac:dyDescent="0.3">
      <c r="A55060" t="s">
        <v>4950</v>
      </c>
      <c r="B55060" s="1">
        <v>43895</v>
      </c>
      <c r="C55060">
        <v>355</v>
      </c>
      <c r="D55060">
        <v>678</v>
      </c>
      <c r="E55060">
        <v>291</v>
      </c>
      <c r="F55060">
        <v>6</v>
      </c>
      <c r="G55060">
        <v>3</v>
      </c>
      <c r="H55060" s="2">
        <v>1391.99</v>
      </c>
      <c r="I55060" s="2">
        <v>4175.97</v>
      </c>
      <c r="J55060" s="2">
        <v>3796.86</v>
      </c>
      <c r="K55060" s="2">
        <v>379.11</v>
      </c>
      <c r="L55060" t="s">
        <v>221</v>
      </c>
      <c r="M55060" s="2">
        <v>1265.6199999999999</v>
      </c>
      <c r="N55060" t="s">
        <v>24</v>
      </c>
      <c r="O55060" t="s">
        <v>4172</v>
      </c>
      <c r="P55060" t="s">
        <v>26</v>
      </c>
      <c r="Q55060" t="s">
        <v>41</v>
      </c>
      <c r="R55060" t="s">
        <v>4567</v>
      </c>
      <c r="S55060" t="s">
        <v>4174</v>
      </c>
      <c r="T55060" t="s">
        <v>4172</v>
      </c>
      <c r="U55060">
        <v>668991357</v>
      </c>
      <c r="V55060" t="s">
        <v>4600</v>
      </c>
      <c r="W55060" t="s">
        <v>31</v>
      </c>
      <c r="X55060" t="s">
        <v>5672</v>
      </c>
      <c r="Y55060" s="2">
        <v>500000</v>
      </c>
    </row>
    <row r="55061" spans="1:25" x14ac:dyDescent="0.3">
      <c r="A55061" t="s">
        <v>4950</v>
      </c>
      <c r="B55061" s="1">
        <v>43895</v>
      </c>
      <c r="C55061">
        <v>465</v>
      </c>
      <c r="D55061">
        <v>678</v>
      </c>
      <c r="E55061">
        <v>291</v>
      </c>
      <c r="F55061">
        <v>6</v>
      </c>
      <c r="G55061">
        <v>3</v>
      </c>
      <c r="H55061" s="2">
        <v>14.69</v>
      </c>
      <c r="I55061" s="2">
        <v>44.07</v>
      </c>
      <c r="J55061" s="2">
        <v>27.48</v>
      </c>
      <c r="K55061" s="2">
        <v>16.59</v>
      </c>
      <c r="L55061" t="s">
        <v>630</v>
      </c>
      <c r="M55061" s="2">
        <v>9.16</v>
      </c>
      <c r="N55061" t="s">
        <v>554</v>
      </c>
      <c r="O55061" t="s">
        <v>4172</v>
      </c>
      <c r="P55061" t="s">
        <v>26</v>
      </c>
      <c r="Q55061" t="s">
        <v>41</v>
      </c>
      <c r="R55061" t="s">
        <v>4567</v>
      </c>
      <c r="S55061" t="s">
        <v>4174</v>
      </c>
      <c r="T55061" t="s">
        <v>4172</v>
      </c>
      <c r="U55061">
        <v>668991357</v>
      </c>
      <c r="V55061" t="s">
        <v>4600</v>
      </c>
      <c r="W55061" t="s">
        <v>31</v>
      </c>
      <c r="X55061" t="s">
        <v>5672</v>
      </c>
      <c r="Y55061" s="2">
        <v>500000</v>
      </c>
    </row>
    <row r="55062" spans="1:25" x14ac:dyDescent="0.3">
      <c r="A55062" t="s">
        <v>4950</v>
      </c>
      <c r="B55062" s="1">
        <v>43895</v>
      </c>
      <c r="C55062">
        <v>359</v>
      </c>
      <c r="D55062">
        <v>678</v>
      </c>
      <c r="E55062">
        <v>291</v>
      </c>
      <c r="F55062">
        <v>6</v>
      </c>
      <c r="G55062">
        <v>3</v>
      </c>
      <c r="H55062" s="2">
        <v>1376.99</v>
      </c>
      <c r="I55062" s="2">
        <v>4130.97</v>
      </c>
      <c r="J55062" s="2">
        <v>3755.94</v>
      </c>
      <c r="K55062" s="2">
        <v>375.03</v>
      </c>
      <c r="L55062" t="s">
        <v>237</v>
      </c>
      <c r="M55062" s="2">
        <v>1251.98</v>
      </c>
      <c r="N55062" t="s">
        <v>24</v>
      </c>
      <c r="O55062" t="s">
        <v>4172</v>
      </c>
      <c r="P55062" t="s">
        <v>26</v>
      </c>
      <c r="Q55062" t="s">
        <v>41</v>
      </c>
      <c r="R55062" t="s">
        <v>4567</v>
      </c>
      <c r="S55062" t="s">
        <v>4174</v>
      </c>
      <c r="T55062" t="s">
        <v>4172</v>
      </c>
      <c r="U55062">
        <v>668991357</v>
      </c>
      <c r="V55062" t="s">
        <v>4600</v>
      </c>
      <c r="W55062" t="s">
        <v>31</v>
      </c>
      <c r="X55062" t="s">
        <v>5672</v>
      </c>
      <c r="Y55062" s="2">
        <v>500000</v>
      </c>
    </row>
    <row r="55063" spans="1:25" x14ac:dyDescent="0.3">
      <c r="A55063" t="s">
        <v>4950</v>
      </c>
      <c r="B55063" s="1">
        <v>43895</v>
      </c>
      <c r="C55063">
        <v>298</v>
      </c>
      <c r="D55063">
        <v>678</v>
      </c>
      <c r="E55063">
        <v>291</v>
      </c>
      <c r="F55063">
        <v>6</v>
      </c>
      <c r="G55063">
        <v>3</v>
      </c>
      <c r="H55063" s="2">
        <v>809.76</v>
      </c>
      <c r="I55063" s="2">
        <v>2429.2800000000002</v>
      </c>
      <c r="J55063" s="2">
        <v>2217.12</v>
      </c>
      <c r="K55063" s="2">
        <v>212.16</v>
      </c>
      <c r="L55063" t="s">
        <v>446</v>
      </c>
      <c r="M55063" s="2">
        <v>739.04</v>
      </c>
      <c r="N55063" t="s">
        <v>390</v>
      </c>
      <c r="O55063" t="s">
        <v>4172</v>
      </c>
      <c r="P55063" t="s">
        <v>26</v>
      </c>
      <c r="Q55063" t="s">
        <v>41</v>
      </c>
      <c r="R55063" t="s">
        <v>4567</v>
      </c>
      <c r="S55063" t="s">
        <v>4174</v>
      </c>
      <c r="T55063" t="s">
        <v>4172</v>
      </c>
      <c r="U55063">
        <v>668991357</v>
      </c>
      <c r="V55063" t="s">
        <v>4600</v>
      </c>
      <c r="W55063" t="s">
        <v>31</v>
      </c>
      <c r="X55063" t="s">
        <v>5672</v>
      </c>
      <c r="Y55063" s="2">
        <v>500000</v>
      </c>
    </row>
    <row r="55064" spans="1:25" x14ac:dyDescent="0.3">
      <c r="A55064" t="s">
        <v>4950</v>
      </c>
      <c r="B55064" s="1">
        <v>43895</v>
      </c>
      <c r="C55064">
        <v>306</v>
      </c>
      <c r="D55064">
        <v>678</v>
      </c>
      <c r="E55064">
        <v>291</v>
      </c>
      <c r="F55064">
        <v>6</v>
      </c>
      <c r="G55064">
        <v>3</v>
      </c>
      <c r="H55064" s="2">
        <v>809.76</v>
      </c>
      <c r="I55064" s="2">
        <v>2429.2800000000002</v>
      </c>
      <c r="J55064" s="2">
        <v>2217.12</v>
      </c>
      <c r="K55064" s="2">
        <v>212.16</v>
      </c>
      <c r="L55064" t="s">
        <v>489</v>
      </c>
      <c r="M55064" s="2">
        <v>739.04</v>
      </c>
      <c r="N55064" t="s">
        <v>390</v>
      </c>
      <c r="O55064" t="s">
        <v>4172</v>
      </c>
      <c r="P55064" t="s">
        <v>26</v>
      </c>
      <c r="Q55064" t="s">
        <v>41</v>
      </c>
      <c r="R55064" t="s">
        <v>4567</v>
      </c>
      <c r="S55064" t="s">
        <v>4174</v>
      </c>
      <c r="T55064" t="s">
        <v>4172</v>
      </c>
      <c r="U55064">
        <v>668991357</v>
      </c>
      <c r="V55064" t="s">
        <v>4600</v>
      </c>
      <c r="W55064" t="s">
        <v>31</v>
      </c>
      <c r="X55064" t="s">
        <v>5672</v>
      </c>
      <c r="Y55064" s="2">
        <v>500000</v>
      </c>
    </row>
    <row r="55065" spans="1:25" x14ac:dyDescent="0.3">
      <c r="A55065" t="s">
        <v>4950</v>
      </c>
      <c r="B55065" s="1">
        <v>43895</v>
      </c>
      <c r="C55065">
        <v>214</v>
      </c>
      <c r="D55065">
        <v>678</v>
      </c>
      <c r="E55065">
        <v>291</v>
      </c>
      <c r="F55065">
        <v>6</v>
      </c>
      <c r="G55065">
        <v>3</v>
      </c>
      <c r="H55065" s="2">
        <v>20.99</v>
      </c>
      <c r="I55065" s="2">
        <v>62.97</v>
      </c>
      <c r="J55065" s="2">
        <v>39.26</v>
      </c>
      <c r="K55065" s="2">
        <v>23.71</v>
      </c>
      <c r="L55065" t="s">
        <v>593</v>
      </c>
      <c r="M55065" s="2">
        <v>13.09</v>
      </c>
      <c r="N55065" t="s">
        <v>591</v>
      </c>
      <c r="O55065" t="s">
        <v>4172</v>
      </c>
      <c r="P55065" t="s">
        <v>26</v>
      </c>
      <c r="Q55065" t="s">
        <v>41</v>
      </c>
      <c r="R55065" t="s">
        <v>4567</v>
      </c>
      <c r="S55065" t="s">
        <v>4174</v>
      </c>
      <c r="T55065" t="s">
        <v>4172</v>
      </c>
      <c r="U55065">
        <v>668991357</v>
      </c>
      <c r="V55065" t="s">
        <v>4600</v>
      </c>
      <c r="W55065" t="s">
        <v>31</v>
      </c>
      <c r="X55065" t="s">
        <v>5672</v>
      </c>
      <c r="Y55065" s="2">
        <v>500000</v>
      </c>
    </row>
    <row r="55066" spans="1:25" x14ac:dyDescent="0.3">
      <c r="A55066" t="s">
        <v>4953</v>
      </c>
      <c r="B55066" s="1">
        <v>43801</v>
      </c>
      <c r="C55066">
        <v>353</v>
      </c>
      <c r="D55066">
        <v>678</v>
      </c>
      <c r="E55066">
        <v>291</v>
      </c>
      <c r="F55066">
        <v>6</v>
      </c>
      <c r="G55066">
        <v>4</v>
      </c>
      <c r="H55066" s="2">
        <v>1391.99</v>
      </c>
      <c r="I55066" s="2">
        <v>5567.96</v>
      </c>
      <c r="J55066" s="2">
        <v>5062.4799999999996</v>
      </c>
      <c r="K55066" s="2">
        <v>505.48</v>
      </c>
      <c r="L55066" t="s">
        <v>182</v>
      </c>
      <c r="M55066" s="2">
        <v>1265.6199999999999</v>
      </c>
      <c r="N55066" t="s">
        <v>24</v>
      </c>
      <c r="O55066" t="s">
        <v>4172</v>
      </c>
      <c r="P55066" t="s">
        <v>26</v>
      </c>
      <c r="Q55066" t="s">
        <v>41</v>
      </c>
      <c r="R55066" t="s">
        <v>4567</v>
      </c>
      <c r="S55066" t="s">
        <v>4174</v>
      </c>
      <c r="T55066" t="s">
        <v>4172</v>
      </c>
      <c r="U55066">
        <v>668991357</v>
      </c>
      <c r="V55066" t="s">
        <v>4600</v>
      </c>
      <c r="W55066" t="s">
        <v>31</v>
      </c>
      <c r="X55066" t="s">
        <v>5669</v>
      </c>
      <c r="Y55066" s="2">
        <v>500000</v>
      </c>
    </row>
    <row r="55067" spans="1:25" x14ac:dyDescent="0.3">
      <c r="A55067" t="s">
        <v>4953</v>
      </c>
      <c r="B55067" s="1">
        <v>43801</v>
      </c>
      <c r="C55067">
        <v>555</v>
      </c>
      <c r="D55067">
        <v>678</v>
      </c>
      <c r="E55067">
        <v>291</v>
      </c>
      <c r="F55067">
        <v>6</v>
      </c>
      <c r="G55067">
        <v>4</v>
      </c>
      <c r="H55067" s="2">
        <v>63.9</v>
      </c>
      <c r="I55067" s="2">
        <v>255.6</v>
      </c>
      <c r="J55067" s="2">
        <v>189.14</v>
      </c>
      <c r="K55067" s="2">
        <v>66.459999999999994</v>
      </c>
      <c r="L55067" t="s">
        <v>399</v>
      </c>
      <c r="M55067" s="2">
        <v>47.29</v>
      </c>
      <c r="N55067" t="s">
        <v>390</v>
      </c>
      <c r="O55067" t="s">
        <v>4172</v>
      </c>
      <c r="P55067" t="s">
        <v>26</v>
      </c>
      <c r="Q55067" t="s">
        <v>41</v>
      </c>
      <c r="R55067" t="s">
        <v>4567</v>
      </c>
      <c r="S55067" t="s">
        <v>4174</v>
      </c>
      <c r="T55067" t="s">
        <v>4172</v>
      </c>
      <c r="U55067">
        <v>668991357</v>
      </c>
      <c r="V55067" t="s">
        <v>4600</v>
      </c>
      <c r="W55067" t="s">
        <v>31</v>
      </c>
      <c r="X55067" t="s">
        <v>5669</v>
      </c>
      <c r="Y55067" s="2">
        <v>500000</v>
      </c>
    </row>
    <row r="55068" spans="1:25" x14ac:dyDescent="0.3">
      <c r="A55068" t="s">
        <v>4953</v>
      </c>
      <c r="B55068" s="1">
        <v>43801</v>
      </c>
      <c r="C55068">
        <v>400</v>
      </c>
      <c r="D55068">
        <v>678</v>
      </c>
      <c r="E55068">
        <v>291</v>
      </c>
      <c r="F55068">
        <v>6</v>
      </c>
      <c r="G55068">
        <v>4</v>
      </c>
      <c r="H55068" s="2">
        <v>37.15</v>
      </c>
      <c r="I55068" s="2">
        <v>148.6</v>
      </c>
      <c r="J55068" s="2">
        <v>109.97</v>
      </c>
      <c r="K55068" s="2">
        <v>38.630000000000003</v>
      </c>
      <c r="L55068" t="s">
        <v>392</v>
      </c>
      <c r="M55068" s="2">
        <v>27.49</v>
      </c>
      <c r="N55068" t="s">
        <v>390</v>
      </c>
      <c r="O55068" t="s">
        <v>4172</v>
      </c>
      <c r="P55068" t="s">
        <v>26</v>
      </c>
      <c r="Q55068" t="s">
        <v>41</v>
      </c>
      <c r="R55068" t="s">
        <v>4567</v>
      </c>
      <c r="S55068" t="s">
        <v>4174</v>
      </c>
      <c r="T55068" t="s">
        <v>4172</v>
      </c>
      <c r="U55068">
        <v>668991357</v>
      </c>
      <c r="V55068" t="s">
        <v>4600</v>
      </c>
      <c r="W55068" t="s">
        <v>31</v>
      </c>
      <c r="X55068" t="s">
        <v>5669</v>
      </c>
      <c r="Y55068" s="2">
        <v>500000</v>
      </c>
    </row>
    <row r="55069" spans="1:25" x14ac:dyDescent="0.3">
      <c r="A55069" t="s">
        <v>4953</v>
      </c>
      <c r="B55069" s="1">
        <v>43801</v>
      </c>
      <c r="C55069">
        <v>527</v>
      </c>
      <c r="D55069">
        <v>678</v>
      </c>
      <c r="E55069">
        <v>291</v>
      </c>
      <c r="F55069">
        <v>6</v>
      </c>
      <c r="G55069">
        <v>4</v>
      </c>
      <c r="H55069" s="2">
        <v>158.43</v>
      </c>
      <c r="I55069" s="2">
        <v>633.72</v>
      </c>
      <c r="J55069" s="2">
        <v>578.38</v>
      </c>
      <c r="K55069" s="2">
        <v>55.34</v>
      </c>
      <c r="L55069" t="s">
        <v>462</v>
      </c>
      <c r="M55069" s="2">
        <v>144.59</v>
      </c>
      <c r="N55069" t="s">
        <v>390</v>
      </c>
      <c r="O55069" t="s">
        <v>4172</v>
      </c>
      <c r="P55069" t="s">
        <v>26</v>
      </c>
      <c r="Q55069" t="s">
        <v>41</v>
      </c>
      <c r="R55069" t="s">
        <v>4567</v>
      </c>
      <c r="S55069" t="s">
        <v>4174</v>
      </c>
      <c r="T55069" t="s">
        <v>4172</v>
      </c>
      <c r="U55069">
        <v>668991357</v>
      </c>
      <c r="V55069" t="s">
        <v>4600</v>
      </c>
      <c r="W55069" t="s">
        <v>31</v>
      </c>
      <c r="X55069" t="s">
        <v>5669</v>
      </c>
      <c r="Y55069" s="2">
        <v>500000</v>
      </c>
    </row>
    <row r="55070" spans="1:25" x14ac:dyDescent="0.3">
      <c r="A55070" t="s">
        <v>4953</v>
      </c>
      <c r="B55070" s="1">
        <v>43801</v>
      </c>
      <c r="C55070">
        <v>361</v>
      </c>
      <c r="D55070">
        <v>678</v>
      </c>
      <c r="E55070">
        <v>291</v>
      </c>
      <c r="F55070">
        <v>6</v>
      </c>
      <c r="G55070">
        <v>4</v>
      </c>
      <c r="H55070" s="2">
        <v>1376.99</v>
      </c>
      <c r="I55070" s="2">
        <v>5507.96</v>
      </c>
      <c r="J55070" s="2">
        <v>5007.93</v>
      </c>
      <c r="K55070" s="2">
        <v>500.03</v>
      </c>
      <c r="L55070" t="s">
        <v>223</v>
      </c>
      <c r="M55070" s="2">
        <v>1251.98</v>
      </c>
      <c r="N55070" t="s">
        <v>24</v>
      </c>
      <c r="O55070" t="s">
        <v>4172</v>
      </c>
      <c r="P55070" t="s">
        <v>26</v>
      </c>
      <c r="Q55070" t="s">
        <v>41</v>
      </c>
      <c r="R55070" t="s">
        <v>4567</v>
      </c>
      <c r="S55070" t="s">
        <v>4174</v>
      </c>
      <c r="T55070" t="s">
        <v>4172</v>
      </c>
      <c r="U55070">
        <v>668991357</v>
      </c>
      <c r="V55070" t="s">
        <v>4600</v>
      </c>
      <c r="W55070" t="s">
        <v>31</v>
      </c>
      <c r="X55070" t="s">
        <v>5669</v>
      </c>
      <c r="Y55070" s="2">
        <v>500000</v>
      </c>
    </row>
    <row r="55071" spans="1:25" x14ac:dyDescent="0.3">
      <c r="A55071" t="s">
        <v>4953</v>
      </c>
      <c r="B55071" s="1">
        <v>43801</v>
      </c>
      <c r="C55071">
        <v>592</v>
      </c>
      <c r="D55071">
        <v>678</v>
      </c>
      <c r="E55071">
        <v>291</v>
      </c>
      <c r="F55071">
        <v>6</v>
      </c>
      <c r="G55071">
        <v>4</v>
      </c>
      <c r="H55071" s="2">
        <v>338.99</v>
      </c>
      <c r="I55071" s="2">
        <v>1355.96</v>
      </c>
      <c r="J55071" s="2">
        <v>1232.8699999999999</v>
      </c>
      <c r="K55071" s="2">
        <v>123.09</v>
      </c>
      <c r="L55071" t="s">
        <v>325</v>
      </c>
      <c r="M55071" s="2">
        <v>308.22000000000003</v>
      </c>
      <c r="N55071" t="s">
        <v>24</v>
      </c>
      <c r="O55071" t="s">
        <v>4172</v>
      </c>
      <c r="P55071" t="s">
        <v>26</v>
      </c>
      <c r="Q55071" t="s">
        <v>41</v>
      </c>
      <c r="R55071" t="s">
        <v>4567</v>
      </c>
      <c r="S55071" t="s">
        <v>4174</v>
      </c>
      <c r="T55071" t="s">
        <v>4172</v>
      </c>
      <c r="U55071">
        <v>668991357</v>
      </c>
      <c r="V55071" t="s">
        <v>4600</v>
      </c>
      <c r="W55071" t="s">
        <v>31</v>
      </c>
      <c r="X55071" t="s">
        <v>5669</v>
      </c>
      <c r="Y55071" s="2">
        <v>500000</v>
      </c>
    </row>
    <row r="55072" spans="1:25" x14ac:dyDescent="0.3">
      <c r="A55072" t="s">
        <v>4953</v>
      </c>
      <c r="B55072" s="1">
        <v>43801</v>
      </c>
      <c r="C55072">
        <v>543</v>
      </c>
      <c r="D55072">
        <v>678</v>
      </c>
      <c r="E55072">
        <v>291</v>
      </c>
      <c r="F55072">
        <v>6</v>
      </c>
      <c r="G55072">
        <v>4</v>
      </c>
      <c r="H55072" s="2">
        <v>37.25</v>
      </c>
      <c r="I55072" s="2">
        <v>149</v>
      </c>
      <c r="J55072" s="2">
        <v>110.27</v>
      </c>
      <c r="K55072" s="2">
        <v>38.729999999999997</v>
      </c>
      <c r="L55072" t="s">
        <v>486</v>
      </c>
      <c r="M55072" s="2">
        <v>27.57</v>
      </c>
      <c r="N55072" t="s">
        <v>390</v>
      </c>
      <c r="O55072" t="s">
        <v>4172</v>
      </c>
      <c r="P55072" t="s">
        <v>26</v>
      </c>
      <c r="Q55072" t="s">
        <v>41</v>
      </c>
      <c r="R55072" t="s">
        <v>4567</v>
      </c>
      <c r="S55072" t="s">
        <v>4174</v>
      </c>
      <c r="T55072" t="s">
        <v>4172</v>
      </c>
      <c r="U55072">
        <v>668991357</v>
      </c>
      <c r="V55072" t="s">
        <v>4600</v>
      </c>
      <c r="W55072" t="s">
        <v>31</v>
      </c>
      <c r="X55072" t="s">
        <v>5669</v>
      </c>
      <c r="Y55072" s="2">
        <v>500000</v>
      </c>
    </row>
    <row r="55073" spans="1:25" x14ac:dyDescent="0.3">
      <c r="A55073" t="s">
        <v>4953</v>
      </c>
      <c r="B55073" s="1">
        <v>43801</v>
      </c>
      <c r="C55073">
        <v>237</v>
      </c>
      <c r="D55073">
        <v>678</v>
      </c>
      <c r="E55073">
        <v>291</v>
      </c>
      <c r="F55073">
        <v>6</v>
      </c>
      <c r="G55073">
        <v>4</v>
      </c>
      <c r="H55073" s="2">
        <v>29.99</v>
      </c>
      <c r="I55073" s="2">
        <v>119.96</v>
      </c>
      <c r="J55073" s="2">
        <v>153.97</v>
      </c>
      <c r="K55073" s="2">
        <v>-34.01</v>
      </c>
      <c r="L55073" t="s">
        <v>555</v>
      </c>
      <c r="M55073" s="2">
        <v>38.49</v>
      </c>
      <c r="N55073" t="s">
        <v>554</v>
      </c>
      <c r="O55073" t="s">
        <v>4172</v>
      </c>
      <c r="P55073" t="s">
        <v>26</v>
      </c>
      <c r="Q55073" t="s">
        <v>41</v>
      </c>
      <c r="R55073" t="s">
        <v>4567</v>
      </c>
      <c r="S55073" t="s">
        <v>4174</v>
      </c>
      <c r="T55073" t="s">
        <v>4172</v>
      </c>
      <c r="U55073">
        <v>668991357</v>
      </c>
      <c r="V55073" t="s">
        <v>4600</v>
      </c>
      <c r="W55073" t="s">
        <v>31</v>
      </c>
      <c r="X55073" t="s">
        <v>5669</v>
      </c>
      <c r="Y55073" s="2">
        <v>500000</v>
      </c>
    </row>
    <row r="55074" spans="1:25" x14ac:dyDescent="0.3">
      <c r="A55074" t="s">
        <v>4953</v>
      </c>
      <c r="B55074" s="1">
        <v>43801</v>
      </c>
      <c r="C55074">
        <v>477</v>
      </c>
      <c r="D55074">
        <v>678</v>
      </c>
      <c r="E55074">
        <v>291</v>
      </c>
      <c r="F55074">
        <v>6</v>
      </c>
      <c r="G55074">
        <v>4</v>
      </c>
      <c r="H55074" s="2">
        <v>2.99</v>
      </c>
      <c r="I55074" s="2">
        <v>11.96</v>
      </c>
      <c r="J55074" s="2">
        <v>7.47</v>
      </c>
      <c r="K55074" s="2">
        <v>4.49</v>
      </c>
      <c r="L55074" t="s">
        <v>628</v>
      </c>
      <c r="M55074" s="2">
        <v>1.87</v>
      </c>
      <c r="N55074" t="s">
        <v>591</v>
      </c>
      <c r="O55074" t="s">
        <v>4172</v>
      </c>
      <c r="P55074" t="s">
        <v>26</v>
      </c>
      <c r="Q55074" t="s">
        <v>41</v>
      </c>
      <c r="R55074" t="s">
        <v>4567</v>
      </c>
      <c r="S55074" t="s">
        <v>4174</v>
      </c>
      <c r="T55074" t="s">
        <v>4172</v>
      </c>
      <c r="U55074">
        <v>668991357</v>
      </c>
      <c r="V55074" t="s">
        <v>4600</v>
      </c>
      <c r="W55074" t="s">
        <v>31</v>
      </c>
      <c r="X55074" t="s">
        <v>5669</v>
      </c>
      <c r="Y55074" s="2">
        <v>500000</v>
      </c>
    </row>
    <row r="55075" spans="1:25" x14ac:dyDescent="0.3">
      <c r="A55075" t="s">
        <v>4953</v>
      </c>
      <c r="B55075" s="1">
        <v>43801</v>
      </c>
      <c r="C55075">
        <v>474</v>
      </c>
      <c r="D55075">
        <v>678</v>
      </c>
      <c r="E55075">
        <v>291</v>
      </c>
      <c r="F55075">
        <v>6</v>
      </c>
      <c r="G55075">
        <v>4</v>
      </c>
      <c r="H55075" s="2">
        <v>41.99</v>
      </c>
      <c r="I55075" s="2">
        <v>167.96</v>
      </c>
      <c r="J55075" s="2">
        <v>104.71</v>
      </c>
      <c r="K55075" s="2">
        <v>63.25</v>
      </c>
      <c r="L55075" t="s">
        <v>631</v>
      </c>
      <c r="M55075" s="2">
        <v>26.18</v>
      </c>
      <c r="N55075" t="s">
        <v>554</v>
      </c>
      <c r="O55075" t="s">
        <v>4172</v>
      </c>
      <c r="P55075" t="s">
        <v>26</v>
      </c>
      <c r="Q55075" t="s">
        <v>41</v>
      </c>
      <c r="R55075" t="s">
        <v>4567</v>
      </c>
      <c r="S55075" t="s">
        <v>4174</v>
      </c>
      <c r="T55075" t="s">
        <v>4172</v>
      </c>
      <c r="U55075">
        <v>668991357</v>
      </c>
      <c r="V55075" t="s">
        <v>4600</v>
      </c>
      <c r="W55075" t="s">
        <v>31</v>
      </c>
      <c r="X55075" t="s">
        <v>5669</v>
      </c>
      <c r="Y55075" s="2">
        <v>500000</v>
      </c>
    </row>
    <row r="55076" spans="1:25" x14ac:dyDescent="0.3">
      <c r="A55076" t="s">
        <v>4953</v>
      </c>
      <c r="B55076" s="1">
        <v>43801</v>
      </c>
      <c r="C55076">
        <v>480</v>
      </c>
      <c r="D55076">
        <v>678</v>
      </c>
      <c r="E55076">
        <v>291</v>
      </c>
      <c r="F55076">
        <v>6</v>
      </c>
      <c r="G55076">
        <v>4</v>
      </c>
      <c r="H55076" s="2">
        <v>1.37</v>
      </c>
      <c r="I55076" s="2">
        <v>5.48</v>
      </c>
      <c r="J55076" s="2">
        <v>3.43</v>
      </c>
      <c r="K55076" s="2">
        <v>2.0499999999999998</v>
      </c>
      <c r="L55076" t="s">
        <v>624</v>
      </c>
      <c r="M55076" s="2">
        <v>0.86</v>
      </c>
      <c r="N55076" t="s">
        <v>591</v>
      </c>
      <c r="O55076" t="s">
        <v>4172</v>
      </c>
      <c r="P55076" t="s">
        <v>26</v>
      </c>
      <c r="Q55076" t="s">
        <v>41</v>
      </c>
      <c r="R55076" t="s">
        <v>4567</v>
      </c>
      <c r="S55076" t="s">
        <v>4174</v>
      </c>
      <c r="T55076" t="s">
        <v>4172</v>
      </c>
      <c r="U55076">
        <v>668991357</v>
      </c>
      <c r="V55076" t="s">
        <v>4600</v>
      </c>
      <c r="W55076" t="s">
        <v>31</v>
      </c>
      <c r="X55076" t="s">
        <v>5669</v>
      </c>
      <c r="Y55076" s="2">
        <v>500000</v>
      </c>
    </row>
    <row r="55077" spans="1:25" x14ac:dyDescent="0.3">
      <c r="A55077" t="s">
        <v>4953</v>
      </c>
      <c r="B55077" s="1">
        <v>43801</v>
      </c>
      <c r="C55077">
        <v>515</v>
      </c>
      <c r="D55077">
        <v>678</v>
      </c>
      <c r="E55077">
        <v>291</v>
      </c>
      <c r="F55077">
        <v>6</v>
      </c>
      <c r="G55077">
        <v>4</v>
      </c>
      <c r="H55077" s="2">
        <v>16.27</v>
      </c>
      <c r="I55077" s="2">
        <v>65.08</v>
      </c>
      <c r="J55077" s="2">
        <v>48.17</v>
      </c>
      <c r="K55077" s="2">
        <v>16.91</v>
      </c>
      <c r="L55077" t="s">
        <v>487</v>
      </c>
      <c r="M55077" s="2">
        <v>12.04</v>
      </c>
      <c r="N55077" t="s">
        <v>390</v>
      </c>
      <c r="O55077" t="s">
        <v>4172</v>
      </c>
      <c r="P55077" t="s">
        <v>26</v>
      </c>
      <c r="Q55077" t="s">
        <v>41</v>
      </c>
      <c r="R55077" t="s">
        <v>4567</v>
      </c>
      <c r="S55077" t="s">
        <v>4174</v>
      </c>
      <c r="T55077" t="s">
        <v>4172</v>
      </c>
      <c r="U55077">
        <v>668991357</v>
      </c>
      <c r="V55077" t="s">
        <v>4600</v>
      </c>
      <c r="W55077" t="s">
        <v>31</v>
      </c>
      <c r="X55077" t="s">
        <v>5669</v>
      </c>
      <c r="Y55077" s="2">
        <v>500000</v>
      </c>
    </row>
    <row r="55078" spans="1:25" x14ac:dyDescent="0.3">
      <c r="A55078" t="s">
        <v>4953</v>
      </c>
      <c r="B55078" s="1">
        <v>43801</v>
      </c>
      <c r="C55078">
        <v>591</v>
      </c>
      <c r="D55078">
        <v>678</v>
      </c>
      <c r="E55078">
        <v>291</v>
      </c>
      <c r="F55078">
        <v>6</v>
      </c>
      <c r="G55078">
        <v>4</v>
      </c>
      <c r="H55078" s="2">
        <v>338.99</v>
      </c>
      <c r="I55078" s="2">
        <v>1355.96</v>
      </c>
      <c r="J55078" s="2">
        <v>1232.8699999999999</v>
      </c>
      <c r="K55078" s="2">
        <v>123.09</v>
      </c>
      <c r="L55078" t="s">
        <v>302</v>
      </c>
      <c r="M55078" s="2">
        <v>308.22000000000003</v>
      </c>
      <c r="N55078" t="s">
        <v>24</v>
      </c>
      <c r="O55078" t="s">
        <v>4172</v>
      </c>
      <c r="P55078" t="s">
        <v>26</v>
      </c>
      <c r="Q55078" t="s">
        <v>41</v>
      </c>
      <c r="R55078" t="s">
        <v>4567</v>
      </c>
      <c r="S55078" t="s">
        <v>4174</v>
      </c>
      <c r="T55078" t="s">
        <v>4172</v>
      </c>
      <c r="U55078">
        <v>668991357</v>
      </c>
      <c r="V55078" t="s">
        <v>4600</v>
      </c>
      <c r="W55078" t="s">
        <v>31</v>
      </c>
      <c r="X55078" t="s">
        <v>5669</v>
      </c>
      <c r="Y55078" s="2">
        <v>500000</v>
      </c>
    </row>
    <row r="55079" spans="1:25" x14ac:dyDescent="0.3">
      <c r="A55079" t="s">
        <v>4953</v>
      </c>
      <c r="B55079" s="1">
        <v>43801</v>
      </c>
      <c r="C55079">
        <v>525</v>
      </c>
      <c r="D55079">
        <v>678</v>
      </c>
      <c r="E55079">
        <v>291</v>
      </c>
      <c r="F55079">
        <v>6</v>
      </c>
      <c r="G55079">
        <v>4</v>
      </c>
      <c r="H55079" s="2">
        <v>158.43</v>
      </c>
      <c r="I55079" s="2">
        <v>633.72</v>
      </c>
      <c r="J55079" s="2">
        <v>578.38</v>
      </c>
      <c r="K55079" s="2">
        <v>55.34</v>
      </c>
      <c r="L55079" t="s">
        <v>485</v>
      </c>
      <c r="M55079" s="2">
        <v>144.59</v>
      </c>
      <c r="N55079" t="s">
        <v>390</v>
      </c>
      <c r="O55079" t="s">
        <v>4172</v>
      </c>
      <c r="P55079" t="s">
        <v>26</v>
      </c>
      <c r="Q55079" t="s">
        <v>41</v>
      </c>
      <c r="R55079" t="s">
        <v>4567</v>
      </c>
      <c r="S55079" t="s">
        <v>4174</v>
      </c>
      <c r="T55079" t="s">
        <v>4172</v>
      </c>
      <c r="U55079">
        <v>668991357</v>
      </c>
      <c r="V55079" t="s">
        <v>4600</v>
      </c>
      <c r="W55079" t="s">
        <v>31</v>
      </c>
      <c r="X55079" t="s">
        <v>5669</v>
      </c>
      <c r="Y55079" s="2">
        <v>500000</v>
      </c>
    </row>
    <row r="55080" spans="1:25" x14ac:dyDescent="0.3">
      <c r="A55080" t="s">
        <v>4950</v>
      </c>
      <c r="B55080" s="1">
        <v>43895</v>
      </c>
      <c r="C55080">
        <v>516</v>
      </c>
      <c r="D55080">
        <v>678</v>
      </c>
      <c r="E55080">
        <v>291</v>
      </c>
      <c r="F55080">
        <v>6</v>
      </c>
      <c r="G55080">
        <v>4</v>
      </c>
      <c r="H55080" s="2">
        <v>23.48</v>
      </c>
      <c r="I55080" s="2">
        <v>93.92</v>
      </c>
      <c r="J55080" s="2">
        <v>69.510000000000005</v>
      </c>
      <c r="K55080" s="2">
        <v>24.41</v>
      </c>
      <c r="L55080" t="s">
        <v>547</v>
      </c>
      <c r="M55080" s="2">
        <v>17.38</v>
      </c>
      <c r="N55080" t="s">
        <v>390</v>
      </c>
      <c r="O55080" t="s">
        <v>4172</v>
      </c>
      <c r="P55080" t="s">
        <v>26</v>
      </c>
      <c r="Q55080" t="s">
        <v>41</v>
      </c>
      <c r="R55080" t="s">
        <v>4567</v>
      </c>
      <c r="S55080" t="s">
        <v>4174</v>
      </c>
      <c r="T55080" t="s">
        <v>4172</v>
      </c>
      <c r="U55080">
        <v>668991357</v>
      </c>
      <c r="V55080" t="s">
        <v>4600</v>
      </c>
      <c r="W55080" t="s">
        <v>31</v>
      </c>
      <c r="X55080" t="s">
        <v>5672</v>
      </c>
      <c r="Y55080" s="2">
        <v>500000</v>
      </c>
    </row>
    <row r="55081" spans="1:25" x14ac:dyDescent="0.3">
      <c r="A55081" t="s">
        <v>4950</v>
      </c>
      <c r="B55081" s="1">
        <v>43895</v>
      </c>
      <c r="C55081">
        <v>231</v>
      </c>
      <c r="D55081">
        <v>678</v>
      </c>
      <c r="E55081">
        <v>291</v>
      </c>
      <c r="F55081">
        <v>6</v>
      </c>
      <c r="G55081">
        <v>4</v>
      </c>
      <c r="H55081" s="2">
        <v>29.99</v>
      </c>
      <c r="I55081" s="2">
        <v>119.96</v>
      </c>
      <c r="J55081" s="2">
        <v>153.97</v>
      </c>
      <c r="K55081" s="2">
        <v>-34.01</v>
      </c>
      <c r="L55081" t="s">
        <v>556</v>
      </c>
      <c r="M55081" s="2">
        <v>38.49</v>
      </c>
      <c r="N55081" t="s">
        <v>554</v>
      </c>
      <c r="O55081" t="s">
        <v>4172</v>
      </c>
      <c r="P55081" t="s">
        <v>26</v>
      </c>
      <c r="Q55081" t="s">
        <v>41</v>
      </c>
      <c r="R55081" t="s">
        <v>4567</v>
      </c>
      <c r="S55081" t="s">
        <v>4174</v>
      </c>
      <c r="T55081" t="s">
        <v>4172</v>
      </c>
      <c r="U55081">
        <v>668991357</v>
      </c>
      <c r="V55081" t="s">
        <v>4600</v>
      </c>
      <c r="W55081" t="s">
        <v>31</v>
      </c>
      <c r="X55081" t="s">
        <v>5672</v>
      </c>
      <c r="Y55081" s="2">
        <v>500000</v>
      </c>
    </row>
    <row r="55082" spans="1:25" x14ac:dyDescent="0.3">
      <c r="A55082" t="s">
        <v>4950</v>
      </c>
      <c r="B55082" s="1">
        <v>43895</v>
      </c>
      <c r="C55082">
        <v>484</v>
      </c>
      <c r="D55082">
        <v>678</v>
      </c>
      <c r="E55082">
        <v>291</v>
      </c>
      <c r="F55082">
        <v>6</v>
      </c>
      <c r="G55082">
        <v>4</v>
      </c>
      <c r="H55082" s="2">
        <v>4.7699999999999996</v>
      </c>
      <c r="I55082" s="2">
        <v>19.079999999999998</v>
      </c>
      <c r="J55082" s="2">
        <v>11.89</v>
      </c>
      <c r="K55082" s="2">
        <v>7.19</v>
      </c>
      <c r="L55082" t="s">
        <v>597</v>
      </c>
      <c r="M55082" s="2">
        <v>2.97</v>
      </c>
      <c r="N55082" t="s">
        <v>591</v>
      </c>
      <c r="O55082" t="s">
        <v>4172</v>
      </c>
      <c r="P55082" t="s">
        <v>26</v>
      </c>
      <c r="Q55082" t="s">
        <v>41</v>
      </c>
      <c r="R55082" t="s">
        <v>4567</v>
      </c>
      <c r="S55082" t="s">
        <v>4174</v>
      </c>
      <c r="T55082" t="s">
        <v>4172</v>
      </c>
      <c r="U55082">
        <v>668991357</v>
      </c>
      <c r="V55082" t="s">
        <v>4600</v>
      </c>
      <c r="W55082" t="s">
        <v>31</v>
      </c>
      <c r="X55082" t="s">
        <v>5672</v>
      </c>
      <c r="Y55082" s="2">
        <v>500000</v>
      </c>
    </row>
    <row r="55083" spans="1:25" x14ac:dyDescent="0.3">
      <c r="A55083" t="s">
        <v>4950</v>
      </c>
      <c r="B55083" s="1">
        <v>43895</v>
      </c>
      <c r="C55083">
        <v>488</v>
      </c>
      <c r="D55083">
        <v>678</v>
      </c>
      <c r="E55083">
        <v>291</v>
      </c>
      <c r="F55083">
        <v>6</v>
      </c>
      <c r="G55083">
        <v>4</v>
      </c>
      <c r="H55083" s="2">
        <v>32.39</v>
      </c>
      <c r="I55083" s="2">
        <v>129.56</v>
      </c>
      <c r="J55083" s="2">
        <v>166.29</v>
      </c>
      <c r="K55083" s="2">
        <v>-36.729999999999997</v>
      </c>
      <c r="L55083" t="s">
        <v>581</v>
      </c>
      <c r="M55083" s="2">
        <v>41.57</v>
      </c>
      <c r="N55083" t="s">
        <v>554</v>
      </c>
      <c r="O55083" t="s">
        <v>4172</v>
      </c>
      <c r="P55083" t="s">
        <v>26</v>
      </c>
      <c r="Q55083" t="s">
        <v>41</v>
      </c>
      <c r="R55083" t="s">
        <v>4567</v>
      </c>
      <c r="S55083" t="s">
        <v>4174</v>
      </c>
      <c r="T55083" t="s">
        <v>4172</v>
      </c>
      <c r="U55083">
        <v>668991357</v>
      </c>
      <c r="V55083" t="s">
        <v>4600</v>
      </c>
      <c r="W55083" t="s">
        <v>31</v>
      </c>
      <c r="X55083" t="s">
        <v>5672</v>
      </c>
      <c r="Y55083" s="2">
        <v>500000</v>
      </c>
    </row>
    <row r="55084" spans="1:25" x14ac:dyDescent="0.3">
      <c r="A55084" t="s">
        <v>4950</v>
      </c>
      <c r="B55084" s="1">
        <v>43895</v>
      </c>
      <c r="C55084">
        <v>363</v>
      </c>
      <c r="D55084">
        <v>678</v>
      </c>
      <c r="E55084">
        <v>291</v>
      </c>
      <c r="F55084">
        <v>6</v>
      </c>
      <c r="G55084">
        <v>4</v>
      </c>
      <c r="H55084" s="2">
        <v>1376.99</v>
      </c>
      <c r="I55084" s="2">
        <v>5507.96</v>
      </c>
      <c r="J55084" s="2">
        <v>5007.93</v>
      </c>
      <c r="K55084" s="2">
        <v>500.03</v>
      </c>
      <c r="L55084" t="s">
        <v>216</v>
      </c>
      <c r="M55084" s="2">
        <v>1251.98</v>
      </c>
      <c r="N55084" t="s">
        <v>24</v>
      </c>
      <c r="O55084" t="s">
        <v>4172</v>
      </c>
      <c r="P55084" t="s">
        <v>26</v>
      </c>
      <c r="Q55084" t="s">
        <v>41</v>
      </c>
      <c r="R55084" t="s">
        <v>4567</v>
      </c>
      <c r="S55084" t="s">
        <v>4174</v>
      </c>
      <c r="T55084" t="s">
        <v>4172</v>
      </c>
      <c r="U55084">
        <v>668991357</v>
      </c>
      <c r="V55084" t="s">
        <v>4600</v>
      </c>
      <c r="W55084" t="s">
        <v>31</v>
      </c>
      <c r="X55084" t="s">
        <v>5672</v>
      </c>
      <c r="Y55084" s="2">
        <v>500000</v>
      </c>
    </row>
    <row r="55085" spans="1:25" x14ac:dyDescent="0.3">
      <c r="A55085" t="s">
        <v>4950</v>
      </c>
      <c r="B55085" s="1">
        <v>43895</v>
      </c>
      <c r="C55085">
        <v>295</v>
      </c>
      <c r="D55085">
        <v>678</v>
      </c>
      <c r="E55085">
        <v>291</v>
      </c>
      <c r="F55085">
        <v>6</v>
      </c>
      <c r="G55085">
        <v>4</v>
      </c>
      <c r="H55085" s="2">
        <v>818.7</v>
      </c>
      <c r="I55085" s="2">
        <v>3274.8</v>
      </c>
      <c r="J55085" s="2">
        <v>2988.8</v>
      </c>
      <c r="K55085" s="2">
        <v>286</v>
      </c>
      <c r="L55085" t="s">
        <v>494</v>
      </c>
      <c r="M55085" s="2">
        <v>747.2</v>
      </c>
      <c r="N55085" t="s">
        <v>390</v>
      </c>
      <c r="O55085" t="s">
        <v>4172</v>
      </c>
      <c r="P55085" t="s">
        <v>26</v>
      </c>
      <c r="Q55085" t="s">
        <v>41</v>
      </c>
      <c r="R55085" t="s">
        <v>4567</v>
      </c>
      <c r="S55085" t="s">
        <v>4174</v>
      </c>
      <c r="T55085" t="s">
        <v>4172</v>
      </c>
      <c r="U55085">
        <v>668991357</v>
      </c>
      <c r="V55085" t="s">
        <v>4600</v>
      </c>
      <c r="W55085" t="s">
        <v>31</v>
      </c>
      <c r="X55085" t="s">
        <v>5672</v>
      </c>
      <c r="Y55085" s="2">
        <v>500000</v>
      </c>
    </row>
    <row r="55086" spans="1:25" x14ac:dyDescent="0.3">
      <c r="A55086" t="s">
        <v>4950</v>
      </c>
      <c r="B55086" s="1">
        <v>43895</v>
      </c>
      <c r="C55086">
        <v>487</v>
      </c>
      <c r="D55086">
        <v>678</v>
      </c>
      <c r="E55086">
        <v>291</v>
      </c>
      <c r="F55086">
        <v>6</v>
      </c>
      <c r="G55086">
        <v>4</v>
      </c>
      <c r="H55086" s="2">
        <v>32.99</v>
      </c>
      <c r="I55086" s="2">
        <v>131.96</v>
      </c>
      <c r="J55086" s="2">
        <v>82.27</v>
      </c>
      <c r="K55086" s="2">
        <v>49.69</v>
      </c>
      <c r="L55086" t="s">
        <v>598</v>
      </c>
      <c r="M55086" s="2">
        <v>20.57</v>
      </c>
      <c r="N55086" t="s">
        <v>591</v>
      </c>
      <c r="O55086" t="s">
        <v>4172</v>
      </c>
      <c r="P55086" t="s">
        <v>26</v>
      </c>
      <c r="Q55086" t="s">
        <v>41</v>
      </c>
      <c r="R55086" t="s">
        <v>4567</v>
      </c>
      <c r="S55086" t="s">
        <v>4174</v>
      </c>
      <c r="T55086" t="s">
        <v>4172</v>
      </c>
      <c r="U55086">
        <v>668991357</v>
      </c>
      <c r="V55086" t="s">
        <v>4600</v>
      </c>
      <c r="W55086" t="s">
        <v>31</v>
      </c>
      <c r="X55086" t="s">
        <v>5672</v>
      </c>
      <c r="Y55086" s="2">
        <v>500000</v>
      </c>
    </row>
    <row r="55087" spans="1:25" x14ac:dyDescent="0.3">
      <c r="A55087" t="s">
        <v>4950</v>
      </c>
      <c r="B55087" s="1">
        <v>43895</v>
      </c>
      <c r="C55087">
        <v>552</v>
      </c>
      <c r="D55087">
        <v>678</v>
      </c>
      <c r="E55087">
        <v>291</v>
      </c>
      <c r="F55087">
        <v>6</v>
      </c>
      <c r="G55087">
        <v>4</v>
      </c>
      <c r="H55087" s="2">
        <v>54.89</v>
      </c>
      <c r="I55087" s="2">
        <v>219.56</v>
      </c>
      <c r="J55087" s="2">
        <v>162.49</v>
      </c>
      <c r="K55087" s="2">
        <v>57.07</v>
      </c>
      <c r="L55087" t="s">
        <v>548</v>
      </c>
      <c r="M55087" s="2">
        <v>40.619999999999997</v>
      </c>
      <c r="N55087" t="s">
        <v>390</v>
      </c>
      <c r="O55087" t="s">
        <v>4172</v>
      </c>
      <c r="P55087" t="s">
        <v>26</v>
      </c>
      <c r="Q55087" t="s">
        <v>41</v>
      </c>
      <c r="R55087" t="s">
        <v>4567</v>
      </c>
      <c r="S55087" t="s">
        <v>4174</v>
      </c>
      <c r="T55087" t="s">
        <v>4172</v>
      </c>
      <c r="U55087">
        <v>668991357</v>
      </c>
      <c r="V55087" t="s">
        <v>4600</v>
      </c>
      <c r="W55087" t="s">
        <v>31</v>
      </c>
      <c r="X55087" t="s">
        <v>5672</v>
      </c>
      <c r="Y55087" s="2">
        <v>500000</v>
      </c>
    </row>
    <row r="55088" spans="1:25" x14ac:dyDescent="0.3">
      <c r="A55088" t="s">
        <v>4950</v>
      </c>
      <c r="B55088" s="1">
        <v>43895</v>
      </c>
      <c r="C55088">
        <v>517</v>
      </c>
      <c r="D55088">
        <v>678</v>
      </c>
      <c r="E55088">
        <v>291</v>
      </c>
      <c r="F55088">
        <v>6</v>
      </c>
      <c r="G55088">
        <v>4</v>
      </c>
      <c r="H55088" s="2">
        <v>31.58</v>
      </c>
      <c r="I55088" s="2">
        <v>126.32</v>
      </c>
      <c r="J55088" s="2">
        <v>93.49</v>
      </c>
      <c r="K55088" s="2">
        <v>32.83</v>
      </c>
      <c r="L55088" t="s">
        <v>402</v>
      </c>
      <c r="M55088" s="2">
        <v>23.37</v>
      </c>
      <c r="N55088" t="s">
        <v>390</v>
      </c>
      <c r="O55088" t="s">
        <v>4172</v>
      </c>
      <c r="P55088" t="s">
        <v>26</v>
      </c>
      <c r="Q55088" t="s">
        <v>41</v>
      </c>
      <c r="R55088" t="s">
        <v>4567</v>
      </c>
      <c r="S55088" t="s">
        <v>4174</v>
      </c>
      <c r="T55088" t="s">
        <v>4172</v>
      </c>
      <c r="U55088">
        <v>668991357</v>
      </c>
      <c r="V55088" t="s">
        <v>4600</v>
      </c>
      <c r="W55088" t="s">
        <v>31</v>
      </c>
      <c r="X55088" t="s">
        <v>5672</v>
      </c>
      <c r="Y55088" s="2">
        <v>500000</v>
      </c>
    </row>
    <row r="55089" spans="1:25" x14ac:dyDescent="0.3">
      <c r="A55089" t="s">
        <v>4950</v>
      </c>
      <c r="B55089" s="1">
        <v>43895</v>
      </c>
      <c r="C55089">
        <v>551</v>
      </c>
      <c r="D55089">
        <v>678</v>
      </c>
      <c r="E55089">
        <v>291</v>
      </c>
      <c r="F55089">
        <v>6</v>
      </c>
      <c r="G55089">
        <v>4</v>
      </c>
      <c r="H55089" s="2">
        <v>158.43</v>
      </c>
      <c r="I55089" s="2">
        <v>633.72</v>
      </c>
      <c r="J55089" s="2">
        <v>578.38</v>
      </c>
      <c r="K55089" s="2">
        <v>55.34</v>
      </c>
      <c r="L55089" t="s">
        <v>467</v>
      </c>
      <c r="M55089" s="2">
        <v>144.59</v>
      </c>
      <c r="N55089" t="s">
        <v>390</v>
      </c>
      <c r="O55089" t="s">
        <v>4172</v>
      </c>
      <c r="P55089" t="s">
        <v>26</v>
      </c>
      <c r="Q55089" t="s">
        <v>41</v>
      </c>
      <c r="R55089" t="s">
        <v>4567</v>
      </c>
      <c r="S55089" t="s">
        <v>4174</v>
      </c>
      <c r="T55089" t="s">
        <v>4172</v>
      </c>
      <c r="U55089">
        <v>668991357</v>
      </c>
      <c r="V55089" t="s">
        <v>4600</v>
      </c>
      <c r="W55089" t="s">
        <v>31</v>
      </c>
      <c r="X55089" t="s">
        <v>5672</v>
      </c>
      <c r="Y55089" s="2">
        <v>500000</v>
      </c>
    </row>
    <row r="55090" spans="1:25" x14ac:dyDescent="0.3">
      <c r="A55090" t="s">
        <v>4953</v>
      </c>
      <c r="B55090" s="1">
        <v>43801</v>
      </c>
      <c r="C55090">
        <v>467</v>
      </c>
      <c r="D55090">
        <v>678</v>
      </c>
      <c r="E55090">
        <v>291</v>
      </c>
      <c r="F55090">
        <v>6</v>
      </c>
      <c r="G55090">
        <v>5</v>
      </c>
      <c r="H55090" s="2">
        <v>14.69</v>
      </c>
      <c r="I55090" s="2">
        <v>73.45</v>
      </c>
      <c r="J55090" s="2">
        <v>45.8</v>
      </c>
      <c r="K55090" s="2">
        <v>27.65</v>
      </c>
      <c r="L55090" t="s">
        <v>569</v>
      </c>
      <c r="M55090" s="2">
        <v>9.16</v>
      </c>
      <c r="N55090" t="s">
        <v>554</v>
      </c>
      <c r="O55090" t="s">
        <v>4172</v>
      </c>
      <c r="P55090" t="s">
        <v>26</v>
      </c>
      <c r="Q55090" t="s">
        <v>41</v>
      </c>
      <c r="R55090" t="s">
        <v>4567</v>
      </c>
      <c r="S55090" t="s">
        <v>4174</v>
      </c>
      <c r="T55090" t="s">
        <v>4172</v>
      </c>
      <c r="U55090">
        <v>668991357</v>
      </c>
      <c r="V55090" t="s">
        <v>4600</v>
      </c>
      <c r="W55090" t="s">
        <v>31</v>
      </c>
      <c r="X55090" t="s">
        <v>5669</v>
      </c>
      <c r="Y55090" s="2">
        <v>500000</v>
      </c>
    </row>
    <row r="55091" spans="1:25" x14ac:dyDescent="0.3">
      <c r="A55091" t="s">
        <v>4953</v>
      </c>
      <c r="B55091" s="1">
        <v>43801</v>
      </c>
      <c r="C55091">
        <v>472</v>
      </c>
      <c r="D55091">
        <v>678</v>
      </c>
      <c r="E55091">
        <v>291</v>
      </c>
      <c r="F55091">
        <v>6</v>
      </c>
      <c r="G55091">
        <v>5</v>
      </c>
      <c r="H55091" s="2">
        <v>38.1</v>
      </c>
      <c r="I55091" s="2">
        <v>190.5</v>
      </c>
      <c r="J55091" s="2">
        <v>118.75</v>
      </c>
      <c r="K55091" s="2">
        <v>71.75</v>
      </c>
      <c r="L55091" t="s">
        <v>579</v>
      </c>
      <c r="M55091" s="2">
        <v>23.75</v>
      </c>
      <c r="N55091" t="s">
        <v>554</v>
      </c>
      <c r="O55091" t="s">
        <v>4172</v>
      </c>
      <c r="P55091" t="s">
        <v>26</v>
      </c>
      <c r="Q55091" t="s">
        <v>41</v>
      </c>
      <c r="R55091" t="s">
        <v>4567</v>
      </c>
      <c r="S55091" t="s">
        <v>4174</v>
      </c>
      <c r="T55091" t="s">
        <v>4172</v>
      </c>
      <c r="U55091">
        <v>668991357</v>
      </c>
      <c r="V55091" t="s">
        <v>4600</v>
      </c>
      <c r="W55091" t="s">
        <v>31</v>
      </c>
      <c r="X55091" t="s">
        <v>5669</v>
      </c>
      <c r="Y55091" s="2">
        <v>500000</v>
      </c>
    </row>
    <row r="55092" spans="1:25" x14ac:dyDescent="0.3">
      <c r="A55092" t="s">
        <v>4953</v>
      </c>
      <c r="B55092" s="1">
        <v>43801</v>
      </c>
      <c r="C55092">
        <v>556</v>
      </c>
      <c r="D55092">
        <v>678</v>
      </c>
      <c r="E55092">
        <v>291</v>
      </c>
      <c r="F55092">
        <v>6</v>
      </c>
      <c r="G55092">
        <v>5</v>
      </c>
      <c r="H55092" s="2">
        <v>105.29</v>
      </c>
      <c r="I55092" s="2">
        <v>526.45000000000005</v>
      </c>
      <c r="J55092" s="2">
        <v>389.59</v>
      </c>
      <c r="K55092" s="2">
        <v>136.86000000000001</v>
      </c>
      <c r="L55092" t="s">
        <v>450</v>
      </c>
      <c r="M55092" s="2">
        <v>77.92</v>
      </c>
      <c r="N55092" t="s">
        <v>390</v>
      </c>
      <c r="O55092" t="s">
        <v>4172</v>
      </c>
      <c r="P55092" t="s">
        <v>26</v>
      </c>
      <c r="Q55092" t="s">
        <v>41</v>
      </c>
      <c r="R55092" t="s">
        <v>4567</v>
      </c>
      <c r="S55092" t="s">
        <v>4174</v>
      </c>
      <c r="T55092" t="s">
        <v>4172</v>
      </c>
      <c r="U55092">
        <v>668991357</v>
      </c>
      <c r="V55092" t="s">
        <v>4600</v>
      </c>
      <c r="W55092" t="s">
        <v>31</v>
      </c>
      <c r="X55092" t="s">
        <v>5669</v>
      </c>
      <c r="Y55092" s="2">
        <v>500000</v>
      </c>
    </row>
    <row r="55093" spans="1:25" x14ac:dyDescent="0.3">
      <c r="A55093" t="s">
        <v>4953</v>
      </c>
      <c r="B55093" s="1">
        <v>43801</v>
      </c>
      <c r="C55093">
        <v>512</v>
      </c>
      <c r="D55093">
        <v>678</v>
      </c>
      <c r="E55093">
        <v>291</v>
      </c>
      <c r="F55093">
        <v>6</v>
      </c>
      <c r="G55093">
        <v>5</v>
      </c>
      <c r="H55093" s="2">
        <v>218.45</v>
      </c>
      <c r="I55093" s="2">
        <v>1092.25</v>
      </c>
      <c r="J55093" s="2">
        <v>996.88</v>
      </c>
      <c r="K55093" s="2">
        <v>95.37</v>
      </c>
      <c r="L55093" t="s">
        <v>473</v>
      </c>
      <c r="M55093" s="2">
        <v>199.38</v>
      </c>
      <c r="N55093" t="s">
        <v>390</v>
      </c>
      <c r="O55093" t="s">
        <v>4172</v>
      </c>
      <c r="P55093" t="s">
        <v>26</v>
      </c>
      <c r="Q55093" t="s">
        <v>41</v>
      </c>
      <c r="R55093" t="s">
        <v>4567</v>
      </c>
      <c r="S55093" t="s">
        <v>4174</v>
      </c>
      <c r="T55093" t="s">
        <v>4172</v>
      </c>
      <c r="U55093">
        <v>668991357</v>
      </c>
      <c r="V55093" t="s">
        <v>4600</v>
      </c>
      <c r="W55093" t="s">
        <v>31</v>
      </c>
      <c r="X55093" t="s">
        <v>5669</v>
      </c>
      <c r="Y55093" s="2">
        <v>500000</v>
      </c>
    </row>
    <row r="55094" spans="1:25" x14ac:dyDescent="0.3">
      <c r="A55094" t="s">
        <v>4953</v>
      </c>
      <c r="B55094" s="1">
        <v>43801</v>
      </c>
      <c r="C55094">
        <v>488</v>
      </c>
      <c r="D55094">
        <v>678</v>
      </c>
      <c r="E55094">
        <v>291</v>
      </c>
      <c r="F55094">
        <v>6</v>
      </c>
      <c r="G55094">
        <v>5</v>
      </c>
      <c r="H55094" s="2">
        <v>32.39</v>
      </c>
      <c r="I55094" s="2">
        <v>161.94999999999999</v>
      </c>
      <c r="J55094" s="2">
        <v>207.86</v>
      </c>
      <c r="K55094" s="2">
        <v>-45.91</v>
      </c>
      <c r="L55094" t="s">
        <v>581</v>
      </c>
      <c r="M55094" s="2">
        <v>41.57</v>
      </c>
      <c r="N55094" t="s">
        <v>554</v>
      </c>
      <c r="O55094" t="s">
        <v>4172</v>
      </c>
      <c r="P55094" t="s">
        <v>26</v>
      </c>
      <c r="Q55094" t="s">
        <v>41</v>
      </c>
      <c r="R55094" t="s">
        <v>4567</v>
      </c>
      <c r="S55094" t="s">
        <v>4174</v>
      </c>
      <c r="T55094" t="s">
        <v>4172</v>
      </c>
      <c r="U55094">
        <v>668991357</v>
      </c>
      <c r="V55094" t="s">
        <v>4600</v>
      </c>
      <c r="W55094" t="s">
        <v>31</v>
      </c>
      <c r="X55094" t="s">
        <v>5669</v>
      </c>
      <c r="Y55094" s="2">
        <v>500000</v>
      </c>
    </row>
    <row r="55095" spans="1:25" x14ac:dyDescent="0.3">
      <c r="A55095" t="s">
        <v>4950</v>
      </c>
      <c r="B55095" s="1">
        <v>43895</v>
      </c>
      <c r="C55095">
        <v>544</v>
      </c>
      <c r="D55095">
        <v>678</v>
      </c>
      <c r="E55095">
        <v>291</v>
      </c>
      <c r="F55095">
        <v>6</v>
      </c>
      <c r="G55095">
        <v>5</v>
      </c>
      <c r="H55095" s="2">
        <v>48.59</v>
      </c>
      <c r="I55095" s="2">
        <v>242.95</v>
      </c>
      <c r="J55095" s="2">
        <v>179.8</v>
      </c>
      <c r="K55095" s="2">
        <v>63.15</v>
      </c>
      <c r="L55095" t="s">
        <v>401</v>
      </c>
      <c r="M55095" s="2">
        <v>35.96</v>
      </c>
      <c r="N55095" t="s">
        <v>390</v>
      </c>
      <c r="O55095" t="s">
        <v>4172</v>
      </c>
      <c r="P55095" t="s">
        <v>26</v>
      </c>
      <c r="Q55095" t="s">
        <v>41</v>
      </c>
      <c r="R55095" t="s">
        <v>4567</v>
      </c>
      <c r="S55095" t="s">
        <v>4174</v>
      </c>
      <c r="T55095" t="s">
        <v>4172</v>
      </c>
      <c r="U55095">
        <v>668991357</v>
      </c>
      <c r="V55095" t="s">
        <v>4600</v>
      </c>
      <c r="W55095" t="s">
        <v>31</v>
      </c>
      <c r="X55095" t="s">
        <v>5672</v>
      </c>
      <c r="Y55095" s="2">
        <v>500000</v>
      </c>
    </row>
    <row r="55096" spans="1:25" x14ac:dyDescent="0.3">
      <c r="A55096" t="s">
        <v>4950</v>
      </c>
      <c r="B55096" s="1">
        <v>43895</v>
      </c>
      <c r="C55096">
        <v>463</v>
      </c>
      <c r="D55096">
        <v>678</v>
      </c>
      <c r="E55096">
        <v>291</v>
      </c>
      <c r="F55096">
        <v>6</v>
      </c>
      <c r="G55096">
        <v>5</v>
      </c>
      <c r="H55096" s="2">
        <v>14.69</v>
      </c>
      <c r="I55096" s="2">
        <v>73.45</v>
      </c>
      <c r="J55096" s="2">
        <v>45.8</v>
      </c>
      <c r="K55096" s="2">
        <v>27.65</v>
      </c>
      <c r="L55096" t="s">
        <v>578</v>
      </c>
      <c r="M55096" s="2">
        <v>9.16</v>
      </c>
      <c r="N55096" t="s">
        <v>554</v>
      </c>
      <c r="O55096" t="s">
        <v>4172</v>
      </c>
      <c r="P55096" t="s">
        <v>26</v>
      </c>
      <c r="Q55096" t="s">
        <v>41</v>
      </c>
      <c r="R55096" t="s">
        <v>4567</v>
      </c>
      <c r="S55096" t="s">
        <v>4174</v>
      </c>
      <c r="T55096" t="s">
        <v>4172</v>
      </c>
      <c r="U55096">
        <v>668991357</v>
      </c>
      <c r="V55096" t="s">
        <v>4600</v>
      </c>
      <c r="W55096" t="s">
        <v>31</v>
      </c>
      <c r="X55096" t="s">
        <v>5672</v>
      </c>
      <c r="Y55096" s="2">
        <v>500000</v>
      </c>
    </row>
    <row r="55097" spans="1:25" x14ac:dyDescent="0.3">
      <c r="A55097" t="s">
        <v>4950</v>
      </c>
      <c r="B55097" s="1">
        <v>43895</v>
      </c>
      <c r="C55097">
        <v>474</v>
      </c>
      <c r="D55097">
        <v>678</v>
      </c>
      <c r="E55097">
        <v>291</v>
      </c>
      <c r="F55097">
        <v>6</v>
      </c>
      <c r="G55097">
        <v>5</v>
      </c>
      <c r="H55097" s="2">
        <v>41.99</v>
      </c>
      <c r="I55097" s="2">
        <v>209.95</v>
      </c>
      <c r="J55097" s="2">
        <v>130.88</v>
      </c>
      <c r="K55097" s="2">
        <v>79.069999999999993</v>
      </c>
      <c r="L55097" t="s">
        <v>631</v>
      </c>
      <c r="M55097" s="2">
        <v>26.18</v>
      </c>
      <c r="N55097" t="s">
        <v>554</v>
      </c>
      <c r="O55097" t="s">
        <v>4172</v>
      </c>
      <c r="P55097" t="s">
        <v>26</v>
      </c>
      <c r="Q55097" t="s">
        <v>41</v>
      </c>
      <c r="R55097" t="s">
        <v>4567</v>
      </c>
      <c r="S55097" t="s">
        <v>4174</v>
      </c>
      <c r="T55097" t="s">
        <v>4172</v>
      </c>
      <c r="U55097">
        <v>668991357</v>
      </c>
      <c r="V55097" t="s">
        <v>4600</v>
      </c>
      <c r="W55097" t="s">
        <v>31</v>
      </c>
      <c r="X55097" t="s">
        <v>5672</v>
      </c>
      <c r="Y55097" s="2">
        <v>500000</v>
      </c>
    </row>
    <row r="55098" spans="1:25" x14ac:dyDescent="0.3">
      <c r="A55098" t="s">
        <v>4950</v>
      </c>
      <c r="B55098" s="1">
        <v>43895</v>
      </c>
      <c r="C55098">
        <v>237</v>
      </c>
      <c r="D55098">
        <v>678</v>
      </c>
      <c r="E55098">
        <v>291</v>
      </c>
      <c r="F55098">
        <v>6</v>
      </c>
      <c r="G55098">
        <v>5</v>
      </c>
      <c r="H55098" s="2">
        <v>29.99</v>
      </c>
      <c r="I55098" s="2">
        <v>149.94999999999999</v>
      </c>
      <c r="J55098" s="2">
        <v>192.46</v>
      </c>
      <c r="K55098" s="2">
        <v>-42.51</v>
      </c>
      <c r="L55098" t="s">
        <v>555</v>
      </c>
      <c r="M55098" s="2">
        <v>38.49</v>
      </c>
      <c r="N55098" t="s">
        <v>554</v>
      </c>
      <c r="O55098" t="s">
        <v>4172</v>
      </c>
      <c r="P55098" t="s">
        <v>26</v>
      </c>
      <c r="Q55098" t="s">
        <v>41</v>
      </c>
      <c r="R55098" t="s">
        <v>4567</v>
      </c>
      <c r="S55098" t="s">
        <v>4174</v>
      </c>
      <c r="T55098" t="s">
        <v>4172</v>
      </c>
      <c r="U55098">
        <v>668991357</v>
      </c>
      <c r="V55098" t="s">
        <v>4600</v>
      </c>
      <c r="W55098" t="s">
        <v>31</v>
      </c>
      <c r="X55098" t="s">
        <v>5672</v>
      </c>
      <c r="Y55098" s="2">
        <v>500000</v>
      </c>
    </row>
    <row r="55099" spans="1:25" x14ac:dyDescent="0.3">
      <c r="A55099" t="s">
        <v>4950</v>
      </c>
      <c r="B55099" s="1">
        <v>43895</v>
      </c>
      <c r="C55099">
        <v>477</v>
      </c>
      <c r="D55099">
        <v>678</v>
      </c>
      <c r="E55099">
        <v>291</v>
      </c>
      <c r="F55099">
        <v>6</v>
      </c>
      <c r="G55099">
        <v>5</v>
      </c>
      <c r="H55099" s="2">
        <v>2.99</v>
      </c>
      <c r="I55099" s="2">
        <v>14.95</v>
      </c>
      <c r="J55099" s="2">
        <v>9.33</v>
      </c>
      <c r="K55099" s="2">
        <v>5.62</v>
      </c>
      <c r="L55099" t="s">
        <v>628</v>
      </c>
      <c r="M55099" s="2">
        <v>1.87</v>
      </c>
      <c r="N55099" t="s">
        <v>591</v>
      </c>
      <c r="O55099" t="s">
        <v>4172</v>
      </c>
      <c r="P55099" t="s">
        <v>26</v>
      </c>
      <c r="Q55099" t="s">
        <v>41</v>
      </c>
      <c r="R55099" t="s">
        <v>4567</v>
      </c>
      <c r="S55099" t="s">
        <v>4174</v>
      </c>
      <c r="T55099" t="s">
        <v>4172</v>
      </c>
      <c r="U55099">
        <v>668991357</v>
      </c>
      <c r="V55099" t="s">
        <v>4600</v>
      </c>
      <c r="W55099" t="s">
        <v>31</v>
      </c>
      <c r="X55099" t="s">
        <v>5672</v>
      </c>
      <c r="Y55099" s="2">
        <v>500000</v>
      </c>
    </row>
    <row r="55100" spans="1:25" x14ac:dyDescent="0.3">
      <c r="A55100" t="s">
        <v>4950</v>
      </c>
      <c r="B55100" s="1">
        <v>43895</v>
      </c>
      <c r="C55100">
        <v>400</v>
      </c>
      <c r="D55100">
        <v>678</v>
      </c>
      <c r="E55100">
        <v>291</v>
      </c>
      <c r="F55100">
        <v>6</v>
      </c>
      <c r="G55100">
        <v>5</v>
      </c>
      <c r="H55100" s="2">
        <v>37.15</v>
      </c>
      <c r="I55100" s="2">
        <v>185.75</v>
      </c>
      <c r="J55100" s="2">
        <v>137.46</v>
      </c>
      <c r="K55100" s="2">
        <v>48.29</v>
      </c>
      <c r="L55100" t="s">
        <v>392</v>
      </c>
      <c r="M55100" s="2">
        <v>27.49</v>
      </c>
      <c r="N55100" t="s">
        <v>390</v>
      </c>
      <c r="O55100" t="s">
        <v>4172</v>
      </c>
      <c r="P55100" t="s">
        <v>26</v>
      </c>
      <c r="Q55100" t="s">
        <v>41</v>
      </c>
      <c r="R55100" t="s">
        <v>4567</v>
      </c>
      <c r="S55100" t="s">
        <v>4174</v>
      </c>
      <c r="T55100" t="s">
        <v>4172</v>
      </c>
      <c r="U55100">
        <v>668991357</v>
      </c>
      <c r="V55100" t="s">
        <v>4600</v>
      </c>
      <c r="W55100" t="s">
        <v>31</v>
      </c>
      <c r="X55100" t="s">
        <v>5672</v>
      </c>
      <c r="Y55100" s="2">
        <v>500000</v>
      </c>
    </row>
    <row r="55101" spans="1:25" x14ac:dyDescent="0.3">
      <c r="A55101" t="s">
        <v>4950</v>
      </c>
      <c r="B55101" s="1">
        <v>43895</v>
      </c>
      <c r="C55101">
        <v>225</v>
      </c>
      <c r="D55101">
        <v>678</v>
      </c>
      <c r="E55101">
        <v>291</v>
      </c>
      <c r="F55101">
        <v>6</v>
      </c>
      <c r="G55101">
        <v>5</v>
      </c>
      <c r="H55101" s="2">
        <v>5.39</v>
      </c>
      <c r="I55101" s="2">
        <v>26.95</v>
      </c>
      <c r="J55101" s="2">
        <v>34.61</v>
      </c>
      <c r="K55101" s="2">
        <v>-7.66</v>
      </c>
      <c r="L55101" t="s">
        <v>557</v>
      </c>
      <c r="M55101" s="2">
        <v>6.92</v>
      </c>
      <c r="N55101" t="s">
        <v>554</v>
      </c>
      <c r="O55101" t="s">
        <v>4172</v>
      </c>
      <c r="P55101" t="s">
        <v>26</v>
      </c>
      <c r="Q55101" t="s">
        <v>41</v>
      </c>
      <c r="R55101" t="s">
        <v>4567</v>
      </c>
      <c r="S55101" t="s">
        <v>4174</v>
      </c>
      <c r="T55101" t="s">
        <v>4172</v>
      </c>
      <c r="U55101">
        <v>668991357</v>
      </c>
      <c r="V55101" t="s">
        <v>4600</v>
      </c>
      <c r="W55101" t="s">
        <v>31</v>
      </c>
      <c r="X55101" t="s">
        <v>5672</v>
      </c>
      <c r="Y55101" s="2">
        <v>500000</v>
      </c>
    </row>
    <row r="55102" spans="1:25" x14ac:dyDescent="0.3">
      <c r="A55102" t="s">
        <v>4950</v>
      </c>
      <c r="B55102" s="1">
        <v>43895</v>
      </c>
      <c r="C55102">
        <v>558</v>
      </c>
      <c r="D55102">
        <v>678</v>
      </c>
      <c r="E55102">
        <v>291</v>
      </c>
      <c r="F55102">
        <v>6</v>
      </c>
      <c r="G55102">
        <v>5</v>
      </c>
      <c r="H55102" s="2">
        <v>242.99</v>
      </c>
      <c r="I55102" s="2">
        <v>1214.95</v>
      </c>
      <c r="J55102" s="2">
        <v>899.08</v>
      </c>
      <c r="K55102" s="2">
        <v>315.87</v>
      </c>
      <c r="L55102" t="s">
        <v>404</v>
      </c>
      <c r="M55102" s="2">
        <v>179.82</v>
      </c>
      <c r="N55102" t="s">
        <v>390</v>
      </c>
      <c r="O55102" t="s">
        <v>4172</v>
      </c>
      <c r="P55102" t="s">
        <v>26</v>
      </c>
      <c r="Q55102" t="s">
        <v>41</v>
      </c>
      <c r="R55102" t="s">
        <v>4567</v>
      </c>
      <c r="S55102" t="s">
        <v>4174</v>
      </c>
      <c r="T55102" t="s">
        <v>4172</v>
      </c>
      <c r="U55102">
        <v>668991357</v>
      </c>
      <c r="V55102" t="s">
        <v>4600</v>
      </c>
      <c r="W55102" t="s">
        <v>31</v>
      </c>
      <c r="X55102" t="s">
        <v>5672</v>
      </c>
      <c r="Y55102" s="2">
        <v>500000</v>
      </c>
    </row>
    <row r="55103" spans="1:25" x14ac:dyDescent="0.3">
      <c r="A55103" t="s">
        <v>4953</v>
      </c>
      <c r="B55103" s="1">
        <v>43801</v>
      </c>
      <c r="C55103">
        <v>490</v>
      </c>
      <c r="D55103">
        <v>678</v>
      </c>
      <c r="E55103">
        <v>291</v>
      </c>
      <c r="F55103">
        <v>6</v>
      </c>
      <c r="G55103">
        <v>6</v>
      </c>
      <c r="H55103" s="2">
        <v>32.39</v>
      </c>
      <c r="I55103" s="2">
        <v>194.34</v>
      </c>
      <c r="J55103" s="2">
        <v>249.43</v>
      </c>
      <c r="K55103" s="2">
        <v>-55.09</v>
      </c>
      <c r="L55103" t="s">
        <v>582</v>
      </c>
      <c r="M55103" s="2">
        <v>41.57</v>
      </c>
      <c r="N55103" t="s">
        <v>554</v>
      </c>
      <c r="O55103" t="s">
        <v>4172</v>
      </c>
      <c r="P55103" t="s">
        <v>26</v>
      </c>
      <c r="Q55103" t="s">
        <v>41</v>
      </c>
      <c r="R55103" t="s">
        <v>4567</v>
      </c>
      <c r="S55103" t="s">
        <v>4174</v>
      </c>
      <c r="T55103" t="s">
        <v>4172</v>
      </c>
      <c r="U55103">
        <v>668991357</v>
      </c>
      <c r="V55103" t="s">
        <v>4600</v>
      </c>
      <c r="W55103" t="s">
        <v>31</v>
      </c>
      <c r="X55103" t="s">
        <v>5669</v>
      </c>
      <c r="Y55103" s="2">
        <v>500000</v>
      </c>
    </row>
    <row r="55104" spans="1:25" x14ac:dyDescent="0.3">
      <c r="A55104" t="s">
        <v>4953</v>
      </c>
      <c r="B55104" s="1">
        <v>43801</v>
      </c>
      <c r="C55104">
        <v>544</v>
      </c>
      <c r="D55104">
        <v>678</v>
      </c>
      <c r="E55104">
        <v>291</v>
      </c>
      <c r="F55104">
        <v>6</v>
      </c>
      <c r="G55104">
        <v>6</v>
      </c>
      <c r="H55104" s="2">
        <v>48.59</v>
      </c>
      <c r="I55104" s="2">
        <v>291.54000000000002</v>
      </c>
      <c r="J55104" s="2">
        <v>215.76</v>
      </c>
      <c r="K55104" s="2">
        <v>75.78</v>
      </c>
      <c r="L55104" t="s">
        <v>401</v>
      </c>
      <c r="M55104" s="2">
        <v>35.96</v>
      </c>
      <c r="N55104" t="s">
        <v>390</v>
      </c>
      <c r="O55104" t="s">
        <v>4172</v>
      </c>
      <c r="P55104" t="s">
        <v>26</v>
      </c>
      <c r="Q55104" t="s">
        <v>41</v>
      </c>
      <c r="R55104" t="s">
        <v>4567</v>
      </c>
      <c r="S55104" t="s">
        <v>4174</v>
      </c>
      <c r="T55104" t="s">
        <v>4172</v>
      </c>
      <c r="U55104">
        <v>668991357</v>
      </c>
      <c r="V55104" t="s">
        <v>4600</v>
      </c>
      <c r="W55104" t="s">
        <v>31</v>
      </c>
      <c r="X55104" t="s">
        <v>5669</v>
      </c>
      <c r="Y55104" s="2">
        <v>500000</v>
      </c>
    </row>
    <row r="55105" spans="1:25" x14ac:dyDescent="0.3">
      <c r="A55105" t="s">
        <v>4953</v>
      </c>
      <c r="B55105" s="1">
        <v>43801</v>
      </c>
      <c r="C55105">
        <v>517</v>
      </c>
      <c r="D55105">
        <v>678</v>
      </c>
      <c r="E55105">
        <v>291</v>
      </c>
      <c r="F55105">
        <v>6</v>
      </c>
      <c r="G55105">
        <v>6</v>
      </c>
      <c r="H55105" s="2">
        <v>31.58</v>
      </c>
      <c r="I55105" s="2">
        <v>189.48</v>
      </c>
      <c r="J55105" s="2">
        <v>140.22999999999999</v>
      </c>
      <c r="K55105" s="2">
        <v>49.25</v>
      </c>
      <c r="L55105" t="s">
        <v>402</v>
      </c>
      <c r="M55105" s="2">
        <v>23.37</v>
      </c>
      <c r="N55105" t="s">
        <v>390</v>
      </c>
      <c r="O55105" t="s">
        <v>4172</v>
      </c>
      <c r="P55105" t="s">
        <v>26</v>
      </c>
      <c r="Q55105" t="s">
        <v>41</v>
      </c>
      <c r="R55105" t="s">
        <v>4567</v>
      </c>
      <c r="S55105" t="s">
        <v>4174</v>
      </c>
      <c r="T55105" t="s">
        <v>4172</v>
      </c>
      <c r="U55105">
        <v>668991357</v>
      </c>
      <c r="V55105" t="s">
        <v>4600</v>
      </c>
      <c r="W55105" t="s">
        <v>31</v>
      </c>
      <c r="X55105" t="s">
        <v>5669</v>
      </c>
      <c r="Y55105" s="2">
        <v>500000</v>
      </c>
    </row>
    <row r="55106" spans="1:25" x14ac:dyDescent="0.3">
      <c r="A55106" t="s">
        <v>4953</v>
      </c>
      <c r="B55106" s="1">
        <v>43801</v>
      </c>
      <c r="C55106">
        <v>558</v>
      </c>
      <c r="D55106">
        <v>678</v>
      </c>
      <c r="E55106">
        <v>291</v>
      </c>
      <c r="F55106">
        <v>6</v>
      </c>
      <c r="G55106">
        <v>6</v>
      </c>
      <c r="H55106" s="2">
        <v>242.99</v>
      </c>
      <c r="I55106" s="2">
        <v>1457.94</v>
      </c>
      <c r="J55106" s="2">
        <v>1078.8900000000001</v>
      </c>
      <c r="K55106" s="2">
        <v>379.05</v>
      </c>
      <c r="L55106" t="s">
        <v>404</v>
      </c>
      <c r="M55106" s="2">
        <v>179.82</v>
      </c>
      <c r="N55106" t="s">
        <v>390</v>
      </c>
      <c r="O55106" t="s">
        <v>4172</v>
      </c>
      <c r="P55106" t="s">
        <v>26</v>
      </c>
      <c r="Q55106" t="s">
        <v>41</v>
      </c>
      <c r="R55106" t="s">
        <v>4567</v>
      </c>
      <c r="S55106" t="s">
        <v>4174</v>
      </c>
      <c r="T55106" t="s">
        <v>4172</v>
      </c>
      <c r="U55106">
        <v>668991357</v>
      </c>
      <c r="V55106" t="s">
        <v>4600</v>
      </c>
      <c r="W55106" t="s">
        <v>31</v>
      </c>
      <c r="X55106" t="s">
        <v>5669</v>
      </c>
      <c r="Y55106" s="2">
        <v>500000</v>
      </c>
    </row>
    <row r="55107" spans="1:25" x14ac:dyDescent="0.3">
      <c r="A55107" t="s">
        <v>4953</v>
      </c>
      <c r="B55107" s="1">
        <v>43801</v>
      </c>
      <c r="C55107">
        <v>603</v>
      </c>
      <c r="D55107">
        <v>678</v>
      </c>
      <c r="E55107">
        <v>291</v>
      </c>
      <c r="F55107">
        <v>6</v>
      </c>
      <c r="G55107">
        <v>6</v>
      </c>
      <c r="H55107" s="2">
        <v>72.89</v>
      </c>
      <c r="I55107" s="2">
        <v>437.34</v>
      </c>
      <c r="J55107" s="2">
        <v>323.64999999999998</v>
      </c>
      <c r="K55107" s="2">
        <v>113.69</v>
      </c>
      <c r="L55107" t="s">
        <v>471</v>
      </c>
      <c r="M55107" s="2">
        <v>53.94</v>
      </c>
      <c r="N55107" t="s">
        <v>390</v>
      </c>
      <c r="O55107" t="s">
        <v>4172</v>
      </c>
      <c r="P55107" t="s">
        <v>26</v>
      </c>
      <c r="Q55107" t="s">
        <v>41</v>
      </c>
      <c r="R55107" t="s">
        <v>4567</v>
      </c>
      <c r="S55107" t="s">
        <v>4174</v>
      </c>
      <c r="T55107" t="s">
        <v>4172</v>
      </c>
      <c r="U55107">
        <v>668991357</v>
      </c>
      <c r="V55107" t="s">
        <v>4600</v>
      </c>
      <c r="W55107" t="s">
        <v>31</v>
      </c>
      <c r="X55107" t="s">
        <v>5669</v>
      </c>
      <c r="Y55107" s="2">
        <v>500000</v>
      </c>
    </row>
    <row r="55108" spans="1:25" x14ac:dyDescent="0.3">
      <c r="A55108" t="s">
        <v>4953</v>
      </c>
      <c r="B55108" s="1">
        <v>43801</v>
      </c>
      <c r="C55108">
        <v>511</v>
      </c>
      <c r="D55108">
        <v>678</v>
      </c>
      <c r="E55108">
        <v>291</v>
      </c>
      <c r="F55108">
        <v>6</v>
      </c>
      <c r="G55108">
        <v>6</v>
      </c>
      <c r="H55108" s="2">
        <v>218.45</v>
      </c>
      <c r="I55108" s="2">
        <v>1310.7</v>
      </c>
      <c r="J55108" s="2">
        <v>1196.25</v>
      </c>
      <c r="K55108" s="2">
        <v>114.45</v>
      </c>
      <c r="L55108" t="s">
        <v>479</v>
      </c>
      <c r="M55108" s="2">
        <v>199.38</v>
      </c>
      <c r="N55108" t="s">
        <v>390</v>
      </c>
      <c r="O55108" t="s">
        <v>4172</v>
      </c>
      <c r="P55108" t="s">
        <v>26</v>
      </c>
      <c r="Q55108" t="s">
        <v>41</v>
      </c>
      <c r="R55108" t="s">
        <v>4567</v>
      </c>
      <c r="S55108" t="s">
        <v>4174</v>
      </c>
      <c r="T55108" t="s">
        <v>4172</v>
      </c>
      <c r="U55108">
        <v>668991357</v>
      </c>
      <c r="V55108" t="s">
        <v>4600</v>
      </c>
      <c r="W55108" t="s">
        <v>31</v>
      </c>
      <c r="X55108" t="s">
        <v>5669</v>
      </c>
      <c r="Y55108" s="2">
        <v>500000</v>
      </c>
    </row>
    <row r="55109" spans="1:25" x14ac:dyDescent="0.3">
      <c r="A55109" t="s">
        <v>4953</v>
      </c>
      <c r="B55109" s="1">
        <v>43801</v>
      </c>
      <c r="C55109">
        <v>222</v>
      </c>
      <c r="D55109">
        <v>678</v>
      </c>
      <c r="E55109">
        <v>291</v>
      </c>
      <c r="F55109">
        <v>6</v>
      </c>
      <c r="G55109">
        <v>6</v>
      </c>
      <c r="H55109" s="2">
        <v>20.99</v>
      </c>
      <c r="I55109" s="2">
        <v>125.94</v>
      </c>
      <c r="J55109" s="2">
        <v>78.52</v>
      </c>
      <c r="K55109" s="2">
        <v>47.42</v>
      </c>
      <c r="L55109" t="s">
        <v>592</v>
      </c>
      <c r="M55109" s="2">
        <v>13.09</v>
      </c>
      <c r="N55109" t="s">
        <v>591</v>
      </c>
      <c r="O55109" t="s">
        <v>4172</v>
      </c>
      <c r="P55109" t="s">
        <v>26</v>
      </c>
      <c r="Q55109" t="s">
        <v>41</v>
      </c>
      <c r="R55109" t="s">
        <v>4567</v>
      </c>
      <c r="S55109" t="s">
        <v>4174</v>
      </c>
      <c r="T55109" t="s">
        <v>4172</v>
      </c>
      <c r="U55109">
        <v>668991357</v>
      </c>
      <c r="V55109" t="s">
        <v>4600</v>
      </c>
      <c r="W55109" t="s">
        <v>31</v>
      </c>
      <c r="X55109" t="s">
        <v>5669</v>
      </c>
      <c r="Y55109" s="2">
        <v>500000</v>
      </c>
    </row>
    <row r="55110" spans="1:25" x14ac:dyDescent="0.3">
      <c r="A55110" t="s">
        <v>4953</v>
      </c>
      <c r="B55110" s="1">
        <v>43801</v>
      </c>
      <c r="C55110">
        <v>533</v>
      </c>
      <c r="D55110">
        <v>678</v>
      </c>
      <c r="E55110">
        <v>291</v>
      </c>
      <c r="F55110">
        <v>6</v>
      </c>
      <c r="G55110">
        <v>6</v>
      </c>
      <c r="H55110" s="2">
        <v>149.87</v>
      </c>
      <c r="I55110" s="2">
        <v>899.22</v>
      </c>
      <c r="J55110" s="2">
        <v>820.71</v>
      </c>
      <c r="K55110" s="2">
        <v>78.510000000000005</v>
      </c>
      <c r="L55110" t="s">
        <v>461</v>
      </c>
      <c r="M55110" s="2">
        <v>136.79</v>
      </c>
      <c r="N55110" t="s">
        <v>390</v>
      </c>
      <c r="O55110" t="s">
        <v>4172</v>
      </c>
      <c r="P55110" t="s">
        <v>26</v>
      </c>
      <c r="Q55110" t="s">
        <v>41</v>
      </c>
      <c r="R55110" t="s">
        <v>4567</v>
      </c>
      <c r="S55110" t="s">
        <v>4174</v>
      </c>
      <c r="T55110" t="s">
        <v>4172</v>
      </c>
      <c r="U55110">
        <v>668991357</v>
      </c>
      <c r="V55110" t="s">
        <v>4600</v>
      </c>
      <c r="W55110" t="s">
        <v>31</v>
      </c>
      <c r="X55110" t="s">
        <v>5669</v>
      </c>
      <c r="Y55110" s="2">
        <v>500000</v>
      </c>
    </row>
    <row r="55111" spans="1:25" x14ac:dyDescent="0.3">
      <c r="A55111" t="s">
        <v>4950</v>
      </c>
      <c r="B55111" s="1">
        <v>43895</v>
      </c>
      <c r="C55111">
        <v>556</v>
      </c>
      <c r="D55111">
        <v>678</v>
      </c>
      <c r="E55111">
        <v>291</v>
      </c>
      <c r="F55111">
        <v>6</v>
      </c>
      <c r="G55111">
        <v>6</v>
      </c>
      <c r="H55111" s="2">
        <v>105.29</v>
      </c>
      <c r="I55111" s="2">
        <v>631.74</v>
      </c>
      <c r="J55111" s="2">
        <v>467.51</v>
      </c>
      <c r="K55111" s="2">
        <v>164.23</v>
      </c>
      <c r="L55111" t="s">
        <v>450</v>
      </c>
      <c r="M55111" s="2">
        <v>77.92</v>
      </c>
      <c r="N55111" t="s">
        <v>390</v>
      </c>
      <c r="O55111" t="s">
        <v>4172</v>
      </c>
      <c r="P55111" t="s">
        <v>26</v>
      </c>
      <c r="Q55111" t="s">
        <v>41</v>
      </c>
      <c r="R55111" t="s">
        <v>4567</v>
      </c>
      <c r="S55111" t="s">
        <v>4174</v>
      </c>
      <c r="T55111" t="s">
        <v>4172</v>
      </c>
      <c r="U55111">
        <v>668991357</v>
      </c>
      <c r="V55111" t="s">
        <v>4600</v>
      </c>
      <c r="W55111" t="s">
        <v>31</v>
      </c>
      <c r="X55111" t="s">
        <v>5672</v>
      </c>
      <c r="Y55111" s="2">
        <v>500000</v>
      </c>
    </row>
    <row r="55112" spans="1:25" x14ac:dyDescent="0.3">
      <c r="A55112" t="s">
        <v>4950</v>
      </c>
      <c r="B55112" s="1">
        <v>43895</v>
      </c>
      <c r="C55112">
        <v>472</v>
      </c>
      <c r="D55112">
        <v>678</v>
      </c>
      <c r="E55112">
        <v>291</v>
      </c>
      <c r="F55112">
        <v>6</v>
      </c>
      <c r="G55112">
        <v>6</v>
      </c>
      <c r="H55112" s="2">
        <v>38.1</v>
      </c>
      <c r="I55112" s="2">
        <v>228.6</v>
      </c>
      <c r="J55112" s="2">
        <v>142.49</v>
      </c>
      <c r="K55112" s="2">
        <v>86.11</v>
      </c>
      <c r="L55112" t="s">
        <v>579</v>
      </c>
      <c r="M55112" s="2">
        <v>23.75</v>
      </c>
      <c r="N55112" t="s">
        <v>554</v>
      </c>
      <c r="O55112" t="s">
        <v>4172</v>
      </c>
      <c r="P55112" t="s">
        <v>26</v>
      </c>
      <c r="Q55112" t="s">
        <v>41</v>
      </c>
      <c r="R55112" t="s">
        <v>4567</v>
      </c>
      <c r="S55112" t="s">
        <v>4174</v>
      </c>
      <c r="T55112" t="s">
        <v>4172</v>
      </c>
      <c r="U55112">
        <v>668991357</v>
      </c>
      <c r="V55112" t="s">
        <v>4600</v>
      </c>
      <c r="W55112" t="s">
        <v>31</v>
      </c>
      <c r="X55112" t="s">
        <v>5672</v>
      </c>
      <c r="Y55112" s="2">
        <v>500000</v>
      </c>
    </row>
    <row r="55113" spans="1:25" x14ac:dyDescent="0.3">
      <c r="A55113" t="s">
        <v>4950</v>
      </c>
      <c r="B55113" s="1">
        <v>43895</v>
      </c>
      <c r="C55113">
        <v>353</v>
      </c>
      <c r="D55113">
        <v>678</v>
      </c>
      <c r="E55113">
        <v>291</v>
      </c>
      <c r="F55113">
        <v>6</v>
      </c>
      <c r="G55113">
        <v>6</v>
      </c>
      <c r="H55113" s="2">
        <v>1391.99</v>
      </c>
      <c r="I55113" s="2">
        <v>8351.94</v>
      </c>
      <c r="J55113" s="2">
        <v>7593.72</v>
      </c>
      <c r="K55113" s="2">
        <v>758.22</v>
      </c>
      <c r="L55113" t="s">
        <v>182</v>
      </c>
      <c r="M55113" s="2">
        <v>1265.6199999999999</v>
      </c>
      <c r="N55113" t="s">
        <v>24</v>
      </c>
      <c r="O55113" t="s">
        <v>4172</v>
      </c>
      <c r="P55113" t="s">
        <v>26</v>
      </c>
      <c r="Q55113" t="s">
        <v>41</v>
      </c>
      <c r="R55113" t="s">
        <v>4567</v>
      </c>
      <c r="S55113" t="s">
        <v>4174</v>
      </c>
      <c r="T55113" t="s">
        <v>4172</v>
      </c>
      <c r="U55113">
        <v>668991357</v>
      </c>
      <c r="V55113" t="s">
        <v>4600</v>
      </c>
      <c r="W55113" t="s">
        <v>31</v>
      </c>
      <c r="X55113" t="s">
        <v>5672</v>
      </c>
      <c r="Y55113" s="2">
        <v>500000</v>
      </c>
    </row>
    <row r="55114" spans="1:25" x14ac:dyDescent="0.3">
      <c r="A55114" t="s">
        <v>4950</v>
      </c>
      <c r="B55114" s="1">
        <v>43895</v>
      </c>
      <c r="C55114">
        <v>483</v>
      </c>
      <c r="D55114">
        <v>678</v>
      </c>
      <c r="E55114">
        <v>291</v>
      </c>
      <c r="F55114">
        <v>6</v>
      </c>
      <c r="G55114">
        <v>6</v>
      </c>
      <c r="H55114" s="2">
        <v>72</v>
      </c>
      <c r="I55114" s="2">
        <v>432</v>
      </c>
      <c r="J55114" s="2">
        <v>269.27999999999997</v>
      </c>
      <c r="K55114" s="2">
        <v>162.72</v>
      </c>
      <c r="L55114" t="s">
        <v>596</v>
      </c>
      <c r="M55114" s="2">
        <v>44.88</v>
      </c>
      <c r="N55114" t="s">
        <v>591</v>
      </c>
      <c r="O55114" t="s">
        <v>4172</v>
      </c>
      <c r="P55114" t="s">
        <v>26</v>
      </c>
      <c r="Q55114" t="s">
        <v>41</v>
      </c>
      <c r="R55114" t="s">
        <v>4567</v>
      </c>
      <c r="S55114" t="s">
        <v>4174</v>
      </c>
      <c r="T55114" t="s">
        <v>4172</v>
      </c>
      <c r="U55114">
        <v>668991357</v>
      </c>
      <c r="V55114" t="s">
        <v>4600</v>
      </c>
      <c r="W55114" t="s">
        <v>31</v>
      </c>
      <c r="X55114" t="s">
        <v>5672</v>
      </c>
      <c r="Y55114" s="2">
        <v>500000</v>
      </c>
    </row>
    <row r="55115" spans="1:25" x14ac:dyDescent="0.3">
      <c r="A55115" t="s">
        <v>4950</v>
      </c>
      <c r="B55115" s="1">
        <v>43895</v>
      </c>
      <c r="C55115">
        <v>234</v>
      </c>
      <c r="D55115">
        <v>678</v>
      </c>
      <c r="E55115">
        <v>291</v>
      </c>
      <c r="F55115">
        <v>6</v>
      </c>
      <c r="G55115">
        <v>6</v>
      </c>
      <c r="H55115" s="2">
        <v>29.99</v>
      </c>
      <c r="I55115" s="2">
        <v>179.94</v>
      </c>
      <c r="J55115" s="2">
        <v>230.95</v>
      </c>
      <c r="K55115" s="2">
        <v>-51.01</v>
      </c>
      <c r="L55115" t="s">
        <v>553</v>
      </c>
      <c r="M55115" s="2">
        <v>38.49</v>
      </c>
      <c r="N55115" t="s">
        <v>554</v>
      </c>
      <c r="O55115" t="s">
        <v>4172</v>
      </c>
      <c r="P55115" t="s">
        <v>26</v>
      </c>
      <c r="Q55115" t="s">
        <v>41</v>
      </c>
      <c r="R55115" t="s">
        <v>4567</v>
      </c>
      <c r="S55115" t="s">
        <v>4174</v>
      </c>
      <c r="T55115" t="s">
        <v>4172</v>
      </c>
      <c r="U55115">
        <v>668991357</v>
      </c>
      <c r="V55115" t="s">
        <v>4600</v>
      </c>
      <c r="W55115" t="s">
        <v>31</v>
      </c>
      <c r="X55115" t="s">
        <v>5672</v>
      </c>
      <c r="Y55115" s="2">
        <v>500000</v>
      </c>
    </row>
    <row r="55116" spans="1:25" x14ac:dyDescent="0.3">
      <c r="A55116" t="s">
        <v>4950</v>
      </c>
      <c r="B55116" s="1">
        <v>43895</v>
      </c>
      <c r="C55116">
        <v>222</v>
      </c>
      <c r="D55116">
        <v>678</v>
      </c>
      <c r="E55116">
        <v>291</v>
      </c>
      <c r="F55116">
        <v>6</v>
      </c>
      <c r="G55116">
        <v>6</v>
      </c>
      <c r="H55116" s="2">
        <v>20.99</v>
      </c>
      <c r="I55116" s="2">
        <v>125.94</v>
      </c>
      <c r="J55116" s="2">
        <v>78.52</v>
      </c>
      <c r="K55116" s="2">
        <v>47.42</v>
      </c>
      <c r="L55116" t="s">
        <v>592</v>
      </c>
      <c r="M55116" s="2">
        <v>13.09</v>
      </c>
      <c r="N55116" t="s">
        <v>591</v>
      </c>
      <c r="O55116" t="s">
        <v>4172</v>
      </c>
      <c r="P55116" t="s">
        <v>26</v>
      </c>
      <c r="Q55116" t="s">
        <v>41</v>
      </c>
      <c r="R55116" t="s">
        <v>4567</v>
      </c>
      <c r="S55116" t="s">
        <v>4174</v>
      </c>
      <c r="T55116" t="s">
        <v>4172</v>
      </c>
      <c r="U55116">
        <v>668991357</v>
      </c>
      <c r="V55116" t="s">
        <v>4600</v>
      </c>
      <c r="W55116" t="s">
        <v>31</v>
      </c>
      <c r="X55116" t="s">
        <v>5672</v>
      </c>
      <c r="Y55116" s="2">
        <v>500000</v>
      </c>
    </row>
    <row r="55117" spans="1:25" x14ac:dyDescent="0.3">
      <c r="A55117" t="s">
        <v>4953</v>
      </c>
      <c r="B55117" s="1">
        <v>43801</v>
      </c>
      <c r="C55117">
        <v>552</v>
      </c>
      <c r="D55117">
        <v>678</v>
      </c>
      <c r="E55117">
        <v>291</v>
      </c>
      <c r="F55117">
        <v>6</v>
      </c>
      <c r="G55117">
        <v>7</v>
      </c>
      <c r="H55117" s="2">
        <v>54.89</v>
      </c>
      <c r="I55117" s="2">
        <v>384.23</v>
      </c>
      <c r="J55117" s="2">
        <v>284.35000000000002</v>
      </c>
      <c r="K55117" s="2">
        <v>99.88</v>
      </c>
      <c r="L55117" t="s">
        <v>548</v>
      </c>
      <c r="M55117" s="2">
        <v>40.619999999999997</v>
      </c>
      <c r="N55117" t="s">
        <v>390</v>
      </c>
      <c r="O55117" t="s">
        <v>4172</v>
      </c>
      <c r="P55117" t="s">
        <v>26</v>
      </c>
      <c r="Q55117" t="s">
        <v>41</v>
      </c>
      <c r="R55117" t="s">
        <v>4567</v>
      </c>
      <c r="S55117" t="s">
        <v>4174</v>
      </c>
      <c r="T55117" t="s">
        <v>4172</v>
      </c>
      <c r="U55117">
        <v>668991357</v>
      </c>
      <c r="V55117" t="s">
        <v>4600</v>
      </c>
      <c r="W55117" t="s">
        <v>31</v>
      </c>
      <c r="X55117" t="s">
        <v>5669</v>
      </c>
      <c r="Y55117" s="2">
        <v>500000</v>
      </c>
    </row>
    <row r="55118" spans="1:25" x14ac:dyDescent="0.3">
      <c r="A55118" t="s">
        <v>4953</v>
      </c>
      <c r="B55118" s="1">
        <v>43801</v>
      </c>
      <c r="C55118">
        <v>359</v>
      </c>
      <c r="D55118">
        <v>678</v>
      </c>
      <c r="E55118">
        <v>291</v>
      </c>
      <c r="F55118">
        <v>6</v>
      </c>
      <c r="G55118">
        <v>7</v>
      </c>
      <c r="H55118" s="2">
        <v>1376.99</v>
      </c>
      <c r="I55118" s="2">
        <v>9638.93</v>
      </c>
      <c r="J55118" s="2">
        <v>8763.8700000000008</v>
      </c>
      <c r="K55118" s="2">
        <v>875.06</v>
      </c>
      <c r="L55118" t="s">
        <v>237</v>
      </c>
      <c r="M55118" s="2">
        <v>1251.98</v>
      </c>
      <c r="N55118" t="s">
        <v>24</v>
      </c>
      <c r="O55118" t="s">
        <v>4172</v>
      </c>
      <c r="P55118" t="s">
        <v>26</v>
      </c>
      <c r="Q55118" t="s">
        <v>41</v>
      </c>
      <c r="R55118" t="s">
        <v>4567</v>
      </c>
      <c r="S55118" t="s">
        <v>4174</v>
      </c>
      <c r="T55118" t="s">
        <v>4172</v>
      </c>
      <c r="U55118">
        <v>668991357</v>
      </c>
      <c r="V55118" t="s">
        <v>4600</v>
      </c>
      <c r="W55118" t="s">
        <v>31</v>
      </c>
      <c r="X55118" t="s">
        <v>5669</v>
      </c>
      <c r="Y55118" s="2">
        <v>500000</v>
      </c>
    </row>
    <row r="55119" spans="1:25" x14ac:dyDescent="0.3">
      <c r="A55119" t="s">
        <v>4953</v>
      </c>
      <c r="B55119" s="1">
        <v>43801</v>
      </c>
      <c r="C55119">
        <v>231</v>
      </c>
      <c r="D55119">
        <v>678</v>
      </c>
      <c r="E55119">
        <v>291</v>
      </c>
      <c r="F55119">
        <v>6</v>
      </c>
      <c r="G55119">
        <v>7</v>
      </c>
      <c r="H55119" s="2">
        <v>29.99</v>
      </c>
      <c r="I55119" s="2">
        <v>209.93</v>
      </c>
      <c r="J55119" s="2">
        <v>269.45</v>
      </c>
      <c r="K55119" s="2">
        <v>-59.52</v>
      </c>
      <c r="L55119" t="s">
        <v>556</v>
      </c>
      <c r="M55119" s="2">
        <v>38.49</v>
      </c>
      <c r="N55119" t="s">
        <v>554</v>
      </c>
      <c r="O55119" t="s">
        <v>4172</v>
      </c>
      <c r="P55119" t="s">
        <v>26</v>
      </c>
      <c r="Q55119" t="s">
        <v>41</v>
      </c>
      <c r="R55119" t="s">
        <v>4567</v>
      </c>
      <c r="S55119" t="s">
        <v>4174</v>
      </c>
      <c r="T55119" t="s">
        <v>4172</v>
      </c>
      <c r="U55119">
        <v>668991357</v>
      </c>
      <c r="V55119" t="s">
        <v>4600</v>
      </c>
      <c r="W55119" t="s">
        <v>31</v>
      </c>
      <c r="X55119" t="s">
        <v>5669</v>
      </c>
      <c r="Y55119" s="2">
        <v>500000</v>
      </c>
    </row>
    <row r="55120" spans="1:25" x14ac:dyDescent="0.3">
      <c r="A55120" t="s">
        <v>4953</v>
      </c>
      <c r="B55120" s="1">
        <v>43801</v>
      </c>
      <c r="C55120">
        <v>601</v>
      </c>
      <c r="D55120">
        <v>678</v>
      </c>
      <c r="E55120">
        <v>291</v>
      </c>
      <c r="F55120">
        <v>6</v>
      </c>
      <c r="G55120">
        <v>7</v>
      </c>
      <c r="H55120" s="2">
        <v>32.39</v>
      </c>
      <c r="I55120" s="2">
        <v>226.73</v>
      </c>
      <c r="J55120" s="2">
        <v>167.8</v>
      </c>
      <c r="K55120" s="2">
        <v>58.93</v>
      </c>
      <c r="L55120" t="s">
        <v>465</v>
      </c>
      <c r="M55120" s="2">
        <v>23.97</v>
      </c>
      <c r="N55120" t="s">
        <v>390</v>
      </c>
      <c r="O55120" t="s">
        <v>4172</v>
      </c>
      <c r="P55120" t="s">
        <v>26</v>
      </c>
      <c r="Q55120" t="s">
        <v>41</v>
      </c>
      <c r="R55120" t="s">
        <v>4567</v>
      </c>
      <c r="S55120" t="s">
        <v>4174</v>
      </c>
      <c r="T55120" t="s">
        <v>4172</v>
      </c>
      <c r="U55120">
        <v>668991357</v>
      </c>
      <c r="V55120" t="s">
        <v>4600</v>
      </c>
      <c r="W55120" t="s">
        <v>31</v>
      </c>
      <c r="X55120" t="s">
        <v>5669</v>
      </c>
      <c r="Y55120" s="2">
        <v>500000</v>
      </c>
    </row>
    <row r="55121" spans="1:25" x14ac:dyDescent="0.3">
      <c r="A55121" t="s">
        <v>4953</v>
      </c>
      <c r="B55121" s="1">
        <v>43801</v>
      </c>
      <c r="C55121">
        <v>217</v>
      </c>
      <c r="D55121">
        <v>678</v>
      </c>
      <c r="E55121">
        <v>291</v>
      </c>
      <c r="F55121">
        <v>6</v>
      </c>
      <c r="G55121">
        <v>7</v>
      </c>
      <c r="H55121" s="2">
        <v>20.99</v>
      </c>
      <c r="I55121" s="2">
        <v>146.93</v>
      </c>
      <c r="J55121" s="2">
        <v>91.6</v>
      </c>
      <c r="K55121" s="2">
        <v>55.33</v>
      </c>
      <c r="L55121" t="s">
        <v>590</v>
      </c>
      <c r="M55121" s="2">
        <v>13.09</v>
      </c>
      <c r="N55121" t="s">
        <v>591</v>
      </c>
      <c r="O55121" t="s">
        <v>4172</v>
      </c>
      <c r="P55121" t="s">
        <v>26</v>
      </c>
      <c r="Q55121" t="s">
        <v>41</v>
      </c>
      <c r="R55121" t="s">
        <v>4567</v>
      </c>
      <c r="S55121" t="s">
        <v>4174</v>
      </c>
      <c r="T55121" t="s">
        <v>4172</v>
      </c>
      <c r="U55121">
        <v>668991357</v>
      </c>
      <c r="V55121" t="s">
        <v>4600</v>
      </c>
      <c r="W55121" t="s">
        <v>31</v>
      </c>
      <c r="X55121" t="s">
        <v>5669</v>
      </c>
      <c r="Y55121" s="2">
        <v>500000</v>
      </c>
    </row>
    <row r="55122" spans="1:25" x14ac:dyDescent="0.3">
      <c r="A55122" t="s">
        <v>4950</v>
      </c>
      <c r="B55122" s="1">
        <v>43895</v>
      </c>
      <c r="C55122">
        <v>217</v>
      </c>
      <c r="D55122">
        <v>678</v>
      </c>
      <c r="E55122">
        <v>291</v>
      </c>
      <c r="F55122">
        <v>6</v>
      </c>
      <c r="G55122">
        <v>7</v>
      </c>
      <c r="H55122" s="2">
        <v>20.99</v>
      </c>
      <c r="I55122" s="2">
        <v>146.93</v>
      </c>
      <c r="J55122" s="2">
        <v>91.6</v>
      </c>
      <c r="K55122" s="2">
        <v>55.33</v>
      </c>
      <c r="L55122" t="s">
        <v>590</v>
      </c>
      <c r="M55122" s="2">
        <v>13.09</v>
      </c>
      <c r="N55122" t="s">
        <v>591</v>
      </c>
      <c r="O55122" t="s">
        <v>4172</v>
      </c>
      <c r="P55122" t="s">
        <v>26</v>
      </c>
      <c r="Q55122" t="s">
        <v>41</v>
      </c>
      <c r="R55122" t="s">
        <v>4567</v>
      </c>
      <c r="S55122" t="s">
        <v>4174</v>
      </c>
      <c r="T55122" t="s">
        <v>4172</v>
      </c>
      <c r="U55122">
        <v>668991357</v>
      </c>
      <c r="V55122" t="s">
        <v>4600</v>
      </c>
      <c r="W55122" t="s">
        <v>31</v>
      </c>
      <c r="X55122" t="s">
        <v>5672</v>
      </c>
      <c r="Y55122" s="2">
        <v>500000</v>
      </c>
    </row>
    <row r="55123" spans="1:25" x14ac:dyDescent="0.3">
      <c r="A55123" t="s">
        <v>4953</v>
      </c>
      <c r="B55123" s="1">
        <v>43801</v>
      </c>
      <c r="C55123">
        <v>465</v>
      </c>
      <c r="D55123">
        <v>678</v>
      </c>
      <c r="E55123">
        <v>291</v>
      </c>
      <c r="F55123">
        <v>6</v>
      </c>
      <c r="G55123">
        <v>8</v>
      </c>
      <c r="H55123" s="2">
        <v>14.69</v>
      </c>
      <c r="I55123" s="2">
        <v>117.52</v>
      </c>
      <c r="J55123" s="2">
        <v>73.27</v>
      </c>
      <c r="K55123" s="2">
        <v>44.25</v>
      </c>
      <c r="L55123" t="s">
        <v>630</v>
      </c>
      <c r="M55123" s="2">
        <v>9.16</v>
      </c>
      <c r="N55123" t="s">
        <v>554</v>
      </c>
      <c r="O55123" t="s">
        <v>4172</v>
      </c>
      <c r="P55123" t="s">
        <v>26</v>
      </c>
      <c r="Q55123" t="s">
        <v>41</v>
      </c>
      <c r="R55123" t="s">
        <v>4567</v>
      </c>
      <c r="S55123" t="s">
        <v>4174</v>
      </c>
      <c r="T55123" t="s">
        <v>4172</v>
      </c>
      <c r="U55123">
        <v>668991357</v>
      </c>
      <c r="V55123" t="s">
        <v>4600</v>
      </c>
      <c r="W55123" t="s">
        <v>31</v>
      </c>
      <c r="X55123" t="s">
        <v>5669</v>
      </c>
      <c r="Y55123" s="2">
        <v>500000</v>
      </c>
    </row>
    <row r="55124" spans="1:25" x14ac:dyDescent="0.3">
      <c r="A55124" t="s">
        <v>4950</v>
      </c>
      <c r="B55124" s="1">
        <v>43895</v>
      </c>
      <c r="C55124">
        <v>471</v>
      </c>
      <c r="D55124">
        <v>678</v>
      </c>
      <c r="E55124">
        <v>291</v>
      </c>
      <c r="F55124">
        <v>6</v>
      </c>
      <c r="G55124">
        <v>8</v>
      </c>
      <c r="H55124" s="2">
        <v>38.1</v>
      </c>
      <c r="I55124" s="2">
        <v>304.8</v>
      </c>
      <c r="J55124" s="2">
        <v>189.99</v>
      </c>
      <c r="K55124" s="2">
        <v>114.81</v>
      </c>
      <c r="L55124" t="s">
        <v>603</v>
      </c>
      <c r="M55124" s="2">
        <v>23.75</v>
      </c>
      <c r="N55124" t="s">
        <v>554</v>
      </c>
      <c r="O55124" t="s">
        <v>4172</v>
      </c>
      <c r="P55124" t="s">
        <v>26</v>
      </c>
      <c r="Q55124" t="s">
        <v>41</v>
      </c>
      <c r="R55124" t="s">
        <v>4567</v>
      </c>
      <c r="S55124" t="s">
        <v>4174</v>
      </c>
      <c r="T55124" t="s">
        <v>4172</v>
      </c>
      <c r="U55124">
        <v>668991357</v>
      </c>
      <c r="V55124" t="s">
        <v>4600</v>
      </c>
      <c r="W55124" t="s">
        <v>31</v>
      </c>
      <c r="X55124" t="s">
        <v>5672</v>
      </c>
      <c r="Y55124" s="2">
        <v>500000</v>
      </c>
    </row>
    <row r="55125" spans="1:25" x14ac:dyDescent="0.3">
      <c r="A55125" t="s">
        <v>4953</v>
      </c>
      <c r="B55125" s="1">
        <v>43801</v>
      </c>
      <c r="C55125">
        <v>491</v>
      </c>
      <c r="D55125">
        <v>678</v>
      </c>
      <c r="E55125">
        <v>291</v>
      </c>
      <c r="F55125">
        <v>6</v>
      </c>
      <c r="G55125">
        <v>9</v>
      </c>
      <c r="H55125" s="2">
        <v>32.39</v>
      </c>
      <c r="I55125" s="2">
        <v>291.51</v>
      </c>
      <c r="J55125" s="2">
        <v>374.15</v>
      </c>
      <c r="K55125" s="2">
        <v>-82.64</v>
      </c>
      <c r="L55125" t="s">
        <v>580</v>
      </c>
      <c r="M55125" s="2">
        <v>41.57</v>
      </c>
      <c r="N55125" t="s">
        <v>554</v>
      </c>
      <c r="O55125" t="s">
        <v>4172</v>
      </c>
      <c r="P55125" t="s">
        <v>26</v>
      </c>
      <c r="Q55125" t="s">
        <v>41</v>
      </c>
      <c r="R55125" t="s">
        <v>4567</v>
      </c>
      <c r="S55125" t="s">
        <v>4174</v>
      </c>
      <c r="T55125" t="s">
        <v>4172</v>
      </c>
      <c r="U55125">
        <v>668991357</v>
      </c>
      <c r="V55125" t="s">
        <v>4600</v>
      </c>
      <c r="W55125" t="s">
        <v>31</v>
      </c>
      <c r="X55125" t="s">
        <v>5669</v>
      </c>
      <c r="Y55125" s="2">
        <v>500000</v>
      </c>
    </row>
    <row r="55126" spans="1:25" x14ac:dyDescent="0.3">
      <c r="A55126" t="s">
        <v>4953</v>
      </c>
      <c r="B55126" s="1">
        <v>43801</v>
      </c>
      <c r="C55126">
        <v>214</v>
      </c>
      <c r="D55126">
        <v>678</v>
      </c>
      <c r="E55126">
        <v>291</v>
      </c>
      <c r="F55126">
        <v>6</v>
      </c>
      <c r="G55126">
        <v>9</v>
      </c>
      <c r="H55126" s="2">
        <v>20.99</v>
      </c>
      <c r="I55126" s="2">
        <v>188.91</v>
      </c>
      <c r="J55126" s="2">
        <v>117.78</v>
      </c>
      <c r="K55126" s="2">
        <v>71.13</v>
      </c>
      <c r="L55126" t="s">
        <v>593</v>
      </c>
      <c r="M55126" s="2">
        <v>13.09</v>
      </c>
      <c r="N55126" t="s">
        <v>591</v>
      </c>
      <c r="O55126" t="s">
        <v>4172</v>
      </c>
      <c r="P55126" t="s">
        <v>26</v>
      </c>
      <c r="Q55126" t="s">
        <v>41</v>
      </c>
      <c r="R55126" t="s">
        <v>4567</v>
      </c>
      <c r="S55126" t="s">
        <v>4174</v>
      </c>
      <c r="T55126" t="s">
        <v>4172</v>
      </c>
      <c r="U55126">
        <v>668991357</v>
      </c>
      <c r="V55126" t="s">
        <v>4600</v>
      </c>
      <c r="W55126" t="s">
        <v>31</v>
      </c>
      <c r="X55126" t="s">
        <v>5669</v>
      </c>
      <c r="Y55126" s="2">
        <v>500000</v>
      </c>
    </row>
    <row r="55127" spans="1:25" x14ac:dyDescent="0.3">
      <c r="A55127" t="s">
        <v>4953</v>
      </c>
      <c r="B55127" s="1">
        <v>43801</v>
      </c>
      <c r="C55127">
        <v>484</v>
      </c>
      <c r="D55127">
        <v>678</v>
      </c>
      <c r="E55127">
        <v>291</v>
      </c>
      <c r="F55127">
        <v>6</v>
      </c>
      <c r="G55127">
        <v>10</v>
      </c>
      <c r="H55127" s="2">
        <v>4.7699999999999996</v>
      </c>
      <c r="I55127" s="2">
        <v>47.7</v>
      </c>
      <c r="J55127" s="2">
        <v>29.73</v>
      </c>
      <c r="K55127" s="2">
        <v>17.97</v>
      </c>
      <c r="L55127" t="s">
        <v>597</v>
      </c>
      <c r="M55127" s="2">
        <v>2.97</v>
      </c>
      <c r="N55127" t="s">
        <v>591</v>
      </c>
      <c r="O55127" t="s">
        <v>4172</v>
      </c>
      <c r="P55127" t="s">
        <v>26</v>
      </c>
      <c r="Q55127" t="s">
        <v>41</v>
      </c>
      <c r="R55127" t="s">
        <v>4567</v>
      </c>
      <c r="S55127" t="s">
        <v>4174</v>
      </c>
      <c r="T55127" t="s">
        <v>4172</v>
      </c>
      <c r="U55127">
        <v>668991357</v>
      </c>
      <c r="V55127" t="s">
        <v>4600</v>
      </c>
      <c r="W55127" t="s">
        <v>31</v>
      </c>
      <c r="X55127" t="s">
        <v>5669</v>
      </c>
      <c r="Y55127" s="2">
        <v>500000</v>
      </c>
    </row>
    <row r="55128" spans="1:25" x14ac:dyDescent="0.3">
      <c r="A55128" t="s">
        <v>4953</v>
      </c>
      <c r="B55128" s="1">
        <v>43801</v>
      </c>
      <c r="C55128">
        <v>234</v>
      </c>
      <c r="D55128">
        <v>678</v>
      </c>
      <c r="E55128">
        <v>291</v>
      </c>
      <c r="F55128">
        <v>6</v>
      </c>
      <c r="G55128">
        <v>10</v>
      </c>
      <c r="H55128" s="2">
        <v>29.99</v>
      </c>
      <c r="I55128" s="2">
        <v>299.89999999999998</v>
      </c>
      <c r="J55128" s="2">
        <v>384.92</v>
      </c>
      <c r="K55128" s="2">
        <v>-85.02</v>
      </c>
      <c r="L55128" t="s">
        <v>553</v>
      </c>
      <c r="M55128" s="2">
        <v>38.49</v>
      </c>
      <c r="N55128" t="s">
        <v>554</v>
      </c>
      <c r="O55128" t="s">
        <v>4172</v>
      </c>
      <c r="P55128" t="s">
        <v>26</v>
      </c>
      <c r="Q55128" t="s">
        <v>41</v>
      </c>
      <c r="R55128" t="s">
        <v>4567</v>
      </c>
      <c r="S55128" t="s">
        <v>4174</v>
      </c>
      <c r="T55128" t="s">
        <v>4172</v>
      </c>
      <c r="U55128">
        <v>668991357</v>
      </c>
      <c r="V55128" t="s">
        <v>4600</v>
      </c>
      <c r="W55128" t="s">
        <v>31</v>
      </c>
      <c r="X55128" t="s">
        <v>5669</v>
      </c>
      <c r="Y55128" s="2">
        <v>500000</v>
      </c>
    </row>
    <row r="55129" spans="1:25" x14ac:dyDescent="0.3">
      <c r="A55129" t="s">
        <v>4950</v>
      </c>
      <c r="B55129" s="1">
        <v>43895</v>
      </c>
      <c r="C55129">
        <v>476</v>
      </c>
      <c r="D55129">
        <v>678</v>
      </c>
      <c r="E55129">
        <v>291</v>
      </c>
      <c r="F55129">
        <v>6</v>
      </c>
      <c r="G55129">
        <v>10</v>
      </c>
      <c r="H55129" s="2">
        <v>41.99</v>
      </c>
      <c r="I55129" s="2">
        <v>419.9</v>
      </c>
      <c r="J55129" s="2">
        <v>261.76</v>
      </c>
      <c r="K55129" s="2">
        <v>158.13999999999999</v>
      </c>
      <c r="L55129" t="s">
        <v>588</v>
      </c>
      <c r="M55129" s="2">
        <v>26.18</v>
      </c>
      <c r="N55129" t="s">
        <v>554</v>
      </c>
      <c r="O55129" t="s">
        <v>4172</v>
      </c>
      <c r="P55129" t="s">
        <v>26</v>
      </c>
      <c r="Q55129" t="s">
        <v>41</v>
      </c>
      <c r="R55129" t="s">
        <v>4567</v>
      </c>
      <c r="S55129" t="s">
        <v>4174</v>
      </c>
      <c r="T55129" t="s">
        <v>4172</v>
      </c>
      <c r="U55129">
        <v>668991357</v>
      </c>
      <c r="V55129" t="s">
        <v>4600</v>
      </c>
      <c r="W55129" t="s">
        <v>31</v>
      </c>
      <c r="X55129" t="s">
        <v>5672</v>
      </c>
      <c r="Y55129" s="2">
        <v>500000</v>
      </c>
    </row>
    <row r="55130" spans="1:25" x14ac:dyDescent="0.3">
      <c r="A55130" t="s">
        <v>4950</v>
      </c>
      <c r="B55130" s="1">
        <v>43895</v>
      </c>
      <c r="C55130">
        <v>491</v>
      </c>
      <c r="D55130">
        <v>678</v>
      </c>
      <c r="E55130">
        <v>291</v>
      </c>
      <c r="F55130">
        <v>6</v>
      </c>
      <c r="G55130">
        <v>10</v>
      </c>
      <c r="H55130" s="2">
        <v>32.39</v>
      </c>
      <c r="I55130" s="2">
        <v>323.89999999999998</v>
      </c>
      <c r="J55130" s="2">
        <v>415.72</v>
      </c>
      <c r="K55130" s="2">
        <v>-91.82</v>
      </c>
      <c r="L55130" t="s">
        <v>580</v>
      </c>
      <c r="M55130" s="2">
        <v>41.57</v>
      </c>
      <c r="N55130" t="s">
        <v>554</v>
      </c>
      <c r="O55130" t="s">
        <v>4172</v>
      </c>
      <c r="P55130" t="s">
        <v>26</v>
      </c>
      <c r="Q55130" t="s">
        <v>41</v>
      </c>
      <c r="R55130" t="s">
        <v>4567</v>
      </c>
      <c r="S55130" t="s">
        <v>4174</v>
      </c>
      <c r="T55130" t="s">
        <v>4172</v>
      </c>
      <c r="U55130">
        <v>668991357</v>
      </c>
      <c r="V55130" t="s">
        <v>4600</v>
      </c>
      <c r="W55130" t="s">
        <v>31</v>
      </c>
      <c r="X55130" t="s">
        <v>5672</v>
      </c>
      <c r="Y55130" s="2">
        <v>500000</v>
      </c>
    </row>
    <row r="55131" spans="1:25" x14ac:dyDescent="0.3">
      <c r="A55131" t="s">
        <v>4953</v>
      </c>
      <c r="B55131" s="1">
        <v>43801</v>
      </c>
      <c r="C55131">
        <v>516</v>
      </c>
      <c r="D55131">
        <v>678</v>
      </c>
      <c r="E55131">
        <v>291</v>
      </c>
      <c r="F55131">
        <v>6</v>
      </c>
      <c r="G55131">
        <v>12</v>
      </c>
      <c r="H55131" s="2">
        <v>22.7</v>
      </c>
      <c r="I55131" s="2">
        <v>272.39999999999998</v>
      </c>
      <c r="J55131" s="2">
        <v>208.54</v>
      </c>
      <c r="K55131" s="2">
        <v>63.86</v>
      </c>
      <c r="L55131" t="s">
        <v>547</v>
      </c>
      <c r="M55131" s="2">
        <v>17.38</v>
      </c>
      <c r="N55131" t="s">
        <v>390</v>
      </c>
      <c r="O55131" t="s">
        <v>4172</v>
      </c>
      <c r="P55131" t="s">
        <v>26</v>
      </c>
      <c r="Q55131" t="s">
        <v>41</v>
      </c>
      <c r="R55131" t="s">
        <v>4567</v>
      </c>
      <c r="S55131" t="s">
        <v>4174</v>
      </c>
      <c r="T55131" t="s">
        <v>4172</v>
      </c>
      <c r="U55131">
        <v>668991357</v>
      </c>
      <c r="V55131" t="s">
        <v>4600</v>
      </c>
      <c r="W55131" t="s">
        <v>31</v>
      </c>
      <c r="X55131" t="s">
        <v>5669</v>
      </c>
      <c r="Y55131" s="2">
        <v>500000</v>
      </c>
    </row>
    <row r="55132" spans="1:25" x14ac:dyDescent="0.3">
      <c r="A55132" t="s">
        <v>4953</v>
      </c>
      <c r="B55132" s="1">
        <v>43801</v>
      </c>
      <c r="C55132">
        <v>476</v>
      </c>
      <c r="D55132">
        <v>678</v>
      </c>
      <c r="E55132">
        <v>291</v>
      </c>
      <c r="F55132">
        <v>6</v>
      </c>
      <c r="G55132">
        <v>12</v>
      </c>
      <c r="H55132" s="2">
        <v>40.590000000000003</v>
      </c>
      <c r="I55132" s="2">
        <v>487.08</v>
      </c>
      <c r="J55132" s="2">
        <v>314.12</v>
      </c>
      <c r="K55132" s="2">
        <v>172.96</v>
      </c>
      <c r="L55132" t="s">
        <v>588</v>
      </c>
      <c r="M55132" s="2">
        <v>26.18</v>
      </c>
      <c r="N55132" t="s">
        <v>554</v>
      </c>
      <c r="O55132" t="s">
        <v>4172</v>
      </c>
      <c r="P55132" t="s">
        <v>26</v>
      </c>
      <c r="Q55132" t="s">
        <v>41</v>
      </c>
      <c r="R55132" t="s">
        <v>4567</v>
      </c>
      <c r="S55132" t="s">
        <v>4174</v>
      </c>
      <c r="T55132" t="s">
        <v>4172</v>
      </c>
      <c r="U55132">
        <v>668991357</v>
      </c>
      <c r="V55132" t="s">
        <v>4600</v>
      </c>
      <c r="W55132" t="s">
        <v>31</v>
      </c>
      <c r="X55132" t="s">
        <v>5669</v>
      </c>
      <c r="Y55132" s="2">
        <v>500000</v>
      </c>
    </row>
    <row r="55133" spans="1:25" x14ac:dyDescent="0.3">
      <c r="A55133" t="s">
        <v>4953</v>
      </c>
      <c r="B55133" s="1">
        <v>43801</v>
      </c>
      <c r="C55133">
        <v>483</v>
      </c>
      <c r="D55133">
        <v>678</v>
      </c>
      <c r="E55133">
        <v>291</v>
      </c>
      <c r="F55133">
        <v>6</v>
      </c>
      <c r="G55133">
        <v>13</v>
      </c>
      <c r="H55133" s="2">
        <v>69.599999999999994</v>
      </c>
      <c r="I55133" s="2">
        <v>904.8</v>
      </c>
      <c r="J55133" s="2">
        <v>583.44000000000005</v>
      </c>
      <c r="K55133" s="2">
        <v>321.36</v>
      </c>
      <c r="L55133" t="s">
        <v>596</v>
      </c>
      <c r="M55133" s="2">
        <v>44.88</v>
      </c>
      <c r="N55133" t="s">
        <v>591</v>
      </c>
      <c r="O55133" t="s">
        <v>4172</v>
      </c>
      <c r="P55133" t="s">
        <v>26</v>
      </c>
      <c r="Q55133" t="s">
        <v>41</v>
      </c>
      <c r="R55133" t="s">
        <v>4567</v>
      </c>
      <c r="S55133" t="s">
        <v>4174</v>
      </c>
      <c r="T55133" t="s">
        <v>4172</v>
      </c>
      <c r="U55133">
        <v>668991357</v>
      </c>
      <c r="V55133" t="s">
        <v>4600</v>
      </c>
      <c r="W55133" t="s">
        <v>31</v>
      </c>
      <c r="X55133" t="s">
        <v>5669</v>
      </c>
      <c r="Y55133" s="2">
        <v>500000</v>
      </c>
    </row>
    <row r="55134" spans="1:25" x14ac:dyDescent="0.3">
      <c r="A55134" t="s">
        <v>4953</v>
      </c>
      <c r="B55134" s="1">
        <v>43801</v>
      </c>
      <c r="C55134">
        <v>471</v>
      </c>
      <c r="D55134">
        <v>678</v>
      </c>
      <c r="E55134">
        <v>291</v>
      </c>
      <c r="F55134">
        <v>6</v>
      </c>
      <c r="G55134">
        <v>19</v>
      </c>
      <c r="H55134" s="2">
        <v>34.93</v>
      </c>
      <c r="I55134" s="2">
        <v>663.67</v>
      </c>
      <c r="J55134" s="2">
        <v>451.23</v>
      </c>
      <c r="K55134" s="2">
        <v>212.44</v>
      </c>
      <c r="L55134" t="s">
        <v>603</v>
      </c>
      <c r="M55134" s="2">
        <v>23.75</v>
      </c>
      <c r="N55134" t="s">
        <v>554</v>
      </c>
      <c r="O55134" t="s">
        <v>4172</v>
      </c>
      <c r="P55134" t="s">
        <v>26</v>
      </c>
      <c r="Q55134" t="s">
        <v>41</v>
      </c>
      <c r="R55134" t="s">
        <v>4567</v>
      </c>
      <c r="S55134" t="s">
        <v>4174</v>
      </c>
      <c r="T55134" t="s">
        <v>4172</v>
      </c>
      <c r="U55134">
        <v>668991357</v>
      </c>
      <c r="V55134" t="s">
        <v>4600</v>
      </c>
      <c r="W55134" t="s">
        <v>31</v>
      </c>
      <c r="X55134" t="s">
        <v>5669</v>
      </c>
      <c r="Y55134" s="2">
        <v>500000</v>
      </c>
    </row>
    <row r="55135" spans="1:25" x14ac:dyDescent="0.3">
      <c r="A55135" t="s">
        <v>4953</v>
      </c>
      <c r="B55135" s="1">
        <v>43801</v>
      </c>
      <c r="C55135">
        <v>225</v>
      </c>
      <c r="D55135">
        <v>678</v>
      </c>
      <c r="E55135">
        <v>291</v>
      </c>
      <c r="F55135">
        <v>6</v>
      </c>
      <c r="G55135">
        <v>20</v>
      </c>
      <c r="H55135" s="2">
        <v>4.9400000000000004</v>
      </c>
      <c r="I55135" s="2">
        <v>98.8</v>
      </c>
      <c r="J55135" s="2">
        <v>138.44999999999999</v>
      </c>
      <c r="K55135" s="2">
        <v>-39.65</v>
      </c>
      <c r="L55135" t="s">
        <v>557</v>
      </c>
      <c r="M55135" s="2">
        <v>6.92</v>
      </c>
      <c r="N55135" t="s">
        <v>554</v>
      </c>
      <c r="O55135" t="s">
        <v>4172</v>
      </c>
      <c r="P55135" t="s">
        <v>26</v>
      </c>
      <c r="Q55135" t="s">
        <v>41</v>
      </c>
      <c r="R55135" t="s">
        <v>4567</v>
      </c>
      <c r="S55135" t="s">
        <v>4174</v>
      </c>
      <c r="T55135" t="s">
        <v>4172</v>
      </c>
      <c r="U55135">
        <v>668991357</v>
      </c>
      <c r="V55135" t="s">
        <v>4600</v>
      </c>
      <c r="W55135" t="s">
        <v>31</v>
      </c>
      <c r="X55135" t="s">
        <v>5669</v>
      </c>
      <c r="Y55135" s="2">
        <v>500000</v>
      </c>
    </row>
    <row r="55136" spans="1:25" x14ac:dyDescent="0.3">
      <c r="A55136" t="s">
        <v>4948</v>
      </c>
      <c r="B55136" s="1">
        <v>43347</v>
      </c>
      <c r="C55136">
        <v>391</v>
      </c>
      <c r="D55136">
        <v>678</v>
      </c>
      <c r="E55136">
        <v>291</v>
      </c>
      <c r="F55136">
        <v>6</v>
      </c>
      <c r="G55136">
        <v>2</v>
      </c>
      <c r="H55136" s="2">
        <v>88.93</v>
      </c>
      <c r="I55136" s="2">
        <v>177.86</v>
      </c>
      <c r="J55136" s="2">
        <v>131.62</v>
      </c>
      <c r="K55136" s="2">
        <v>46.24</v>
      </c>
      <c r="L55136" t="s">
        <v>552</v>
      </c>
      <c r="M55136" s="2">
        <v>65.81</v>
      </c>
      <c r="N55136" t="s">
        <v>390</v>
      </c>
      <c r="O55136" t="s">
        <v>4172</v>
      </c>
      <c r="P55136" t="s">
        <v>26</v>
      </c>
      <c r="Q55136" t="s">
        <v>41</v>
      </c>
      <c r="R55136" t="s">
        <v>4567</v>
      </c>
      <c r="S55136" t="s">
        <v>4174</v>
      </c>
      <c r="T55136" t="s">
        <v>4172</v>
      </c>
      <c r="U55136">
        <v>668991357</v>
      </c>
      <c r="V55136" t="s">
        <v>4600</v>
      </c>
      <c r="W55136" t="s">
        <v>31</v>
      </c>
      <c r="X55136" t="s">
        <v>5660</v>
      </c>
      <c r="Y55136" s="2">
        <v>400000</v>
      </c>
    </row>
    <row r="55137" spans="1:25" x14ac:dyDescent="0.3">
      <c r="A55137" t="s">
        <v>4948</v>
      </c>
      <c r="B55137" s="1">
        <v>43347</v>
      </c>
      <c r="C55137">
        <v>411</v>
      </c>
      <c r="D55137">
        <v>678</v>
      </c>
      <c r="E55137">
        <v>291</v>
      </c>
      <c r="F55137">
        <v>6</v>
      </c>
      <c r="G55137">
        <v>2</v>
      </c>
      <c r="H55137" s="2">
        <v>125.42</v>
      </c>
      <c r="I55137" s="2">
        <v>250.84</v>
      </c>
      <c r="J55137" s="2">
        <v>185.61</v>
      </c>
      <c r="K55137" s="2">
        <v>65.23</v>
      </c>
      <c r="L55137" t="s">
        <v>442</v>
      </c>
      <c r="M55137" s="2">
        <v>92.81</v>
      </c>
      <c r="N55137" t="s">
        <v>390</v>
      </c>
      <c r="O55137" t="s">
        <v>4172</v>
      </c>
      <c r="P55137" t="s">
        <v>26</v>
      </c>
      <c r="Q55137" t="s">
        <v>41</v>
      </c>
      <c r="R55137" t="s">
        <v>4567</v>
      </c>
      <c r="S55137" t="s">
        <v>4174</v>
      </c>
      <c r="T55137" t="s">
        <v>4172</v>
      </c>
      <c r="U55137">
        <v>668991357</v>
      </c>
      <c r="V55137" t="s">
        <v>4600</v>
      </c>
      <c r="W55137" t="s">
        <v>31</v>
      </c>
      <c r="X55137" t="s">
        <v>5660</v>
      </c>
      <c r="Y55137" s="2">
        <v>400000</v>
      </c>
    </row>
    <row r="55138" spans="1:25" x14ac:dyDescent="0.3">
      <c r="A55138" t="s">
        <v>4948</v>
      </c>
      <c r="B55138" s="1">
        <v>43347</v>
      </c>
      <c r="C55138">
        <v>308</v>
      </c>
      <c r="D55138">
        <v>678</v>
      </c>
      <c r="E55138">
        <v>291</v>
      </c>
      <c r="F55138">
        <v>6</v>
      </c>
      <c r="G55138">
        <v>2</v>
      </c>
      <c r="H55138" s="2">
        <v>744.27</v>
      </c>
      <c r="I55138" s="2">
        <v>1488.54</v>
      </c>
      <c r="J55138" s="2">
        <v>1321.83</v>
      </c>
      <c r="K55138" s="2">
        <v>166.71</v>
      </c>
      <c r="L55138" t="s">
        <v>483</v>
      </c>
      <c r="M55138" s="2">
        <v>660.91</v>
      </c>
      <c r="N55138" t="s">
        <v>390</v>
      </c>
      <c r="O55138" t="s">
        <v>4172</v>
      </c>
      <c r="P55138" t="s">
        <v>26</v>
      </c>
      <c r="Q55138" t="s">
        <v>41</v>
      </c>
      <c r="R55138" t="s">
        <v>4567</v>
      </c>
      <c r="S55138" t="s">
        <v>4174</v>
      </c>
      <c r="T55138" t="s">
        <v>4172</v>
      </c>
      <c r="U55138">
        <v>668991357</v>
      </c>
      <c r="V55138" t="s">
        <v>4600</v>
      </c>
      <c r="W55138" t="s">
        <v>31</v>
      </c>
      <c r="X55138" t="s">
        <v>5660</v>
      </c>
      <c r="Y55138" s="2">
        <v>400000</v>
      </c>
    </row>
    <row r="55139" spans="1:25" x14ac:dyDescent="0.3">
      <c r="A55139" t="s">
        <v>4948</v>
      </c>
      <c r="B55139" s="1">
        <v>43347</v>
      </c>
      <c r="C55139">
        <v>366</v>
      </c>
      <c r="D55139">
        <v>678</v>
      </c>
      <c r="E55139">
        <v>291</v>
      </c>
      <c r="F55139">
        <v>6</v>
      </c>
      <c r="G55139">
        <v>2</v>
      </c>
      <c r="H55139" s="2">
        <v>647.99</v>
      </c>
      <c r="I55139" s="2">
        <v>1295.98</v>
      </c>
      <c r="J55139" s="2">
        <v>1196.8699999999999</v>
      </c>
      <c r="K55139" s="2">
        <v>99.11</v>
      </c>
      <c r="L55139" t="s">
        <v>211</v>
      </c>
      <c r="M55139" s="2">
        <v>598.44000000000005</v>
      </c>
      <c r="N55139" t="s">
        <v>24</v>
      </c>
      <c r="O55139" t="s">
        <v>4172</v>
      </c>
      <c r="P55139" t="s">
        <v>26</v>
      </c>
      <c r="Q55139" t="s">
        <v>41</v>
      </c>
      <c r="R55139" t="s">
        <v>4567</v>
      </c>
      <c r="S55139" t="s">
        <v>4174</v>
      </c>
      <c r="T55139" t="s">
        <v>4172</v>
      </c>
      <c r="U55139">
        <v>668991357</v>
      </c>
      <c r="V55139" t="s">
        <v>4600</v>
      </c>
      <c r="W55139" t="s">
        <v>31</v>
      </c>
      <c r="X55139" t="s">
        <v>5660</v>
      </c>
      <c r="Y55139" s="2">
        <v>400000</v>
      </c>
    </row>
    <row r="55140" spans="1:25" x14ac:dyDescent="0.3">
      <c r="A55140" t="s">
        <v>4948</v>
      </c>
      <c r="B55140" s="1">
        <v>43347</v>
      </c>
      <c r="C55140">
        <v>428</v>
      </c>
      <c r="D55140">
        <v>678</v>
      </c>
      <c r="E55140">
        <v>291</v>
      </c>
      <c r="F55140">
        <v>6</v>
      </c>
      <c r="G55140">
        <v>2</v>
      </c>
      <c r="H55140" s="2">
        <v>209.26</v>
      </c>
      <c r="I55140" s="2">
        <v>418.52</v>
      </c>
      <c r="J55140" s="2">
        <v>371.64</v>
      </c>
      <c r="K55140" s="2">
        <v>46.88</v>
      </c>
      <c r="L55140" t="s">
        <v>391</v>
      </c>
      <c r="M55140" s="2">
        <v>185.82</v>
      </c>
      <c r="N55140" t="s">
        <v>390</v>
      </c>
      <c r="O55140" t="s">
        <v>4172</v>
      </c>
      <c r="P55140" t="s">
        <v>26</v>
      </c>
      <c r="Q55140" t="s">
        <v>41</v>
      </c>
      <c r="R55140" t="s">
        <v>4567</v>
      </c>
      <c r="S55140" t="s">
        <v>4174</v>
      </c>
      <c r="T55140" t="s">
        <v>4172</v>
      </c>
      <c r="U55140">
        <v>668991357</v>
      </c>
      <c r="V55140" t="s">
        <v>4600</v>
      </c>
      <c r="W55140" t="s">
        <v>31</v>
      </c>
      <c r="X55140" t="s">
        <v>5660</v>
      </c>
      <c r="Y55140" s="2">
        <v>400000</v>
      </c>
    </row>
    <row r="55141" spans="1:25" x14ac:dyDescent="0.3">
      <c r="A55141" t="s">
        <v>4948</v>
      </c>
      <c r="B55141" s="1">
        <v>43347</v>
      </c>
      <c r="C55141">
        <v>230</v>
      </c>
      <c r="D55141">
        <v>678</v>
      </c>
      <c r="E55141">
        <v>291</v>
      </c>
      <c r="F55141">
        <v>6</v>
      </c>
      <c r="G55141">
        <v>2</v>
      </c>
      <c r="H55141" s="2">
        <v>28.84</v>
      </c>
      <c r="I55141" s="2">
        <v>57.68</v>
      </c>
      <c r="J55141" s="2">
        <v>58.16</v>
      </c>
      <c r="K55141" s="2">
        <v>-0.48</v>
      </c>
      <c r="L55141" t="s">
        <v>556</v>
      </c>
      <c r="M55141" s="2">
        <v>29.08</v>
      </c>
      <c r="N55141" t="s">
        <v>554</v>
      </c>
      <c r="O55141" t="s">
        <v>4172</v>
      </c>
      <c r="P55141" t="s">
        <v>26</v>
      </c>
      <c r="Q55141" t="s">
        <v>41</v>
      </c>
      <c r="R55141" t="s">
        <v>4567</v>
      </c>
      <c r="S55141" t="s">
        <v>4174</v>
      </c>
      <c r="T55141" t="s">
        <v>4172</v>
      </c>
      <c r="U55141">
        <v>668991357</v>
      </c>
      <c r="V55141" t="s">
        <v>4600</v>
      </c>
      <c r="W55141" t="s">
        <v>31</v>
      </c>
      <c r="X55141" t="s">
        <v>5660</v>
      </c>
      <c r="Y55141" s="2">
        <v>400000</v>
      </c>
    </row>
    <row r="55142" spans="1:25" x14ac:dyDescent="0.3">
      <c r="A55142" t="s">
        <v>4948</v>
      </c>
      <c r="B55142" s="1">
        <v>43347</v>
      </c>
      <c r="C55142">
        <v>410</v>
      </c>
      <c r="D55142">
        <v>678</v>
      </c>
      <c r="E55142">
        <v>291</v>
      </c>
      <c r="F55142">
        <v>6</v>
      </c>
      <c r="G55142">
        <v>1</v>
      </c>
      <c r="H55142" s="2">
        <v>36.450000000000003</v>
      </c>
      <c r="I55142" s="2">
        <v>36.450000000000003</v>
      </c>
      <c r="J55142" s="2">
        <v>26.97</v>
      </c>
      <c r="K55142" s="2">
        <v>9.48</v>
      </c>
      <c r="L55142" t="s">
        <v>440</v>
      </c>
      <c r="M55142" s="2">
        <v>26.97</v>
      </c>
      <c r="N55142" t="s">
        <v>390</v>
      </c>
      <c r="O55142" t="s">
        <v>4172</v>
      </c>
      <c r="P55142" t="s">
        <v>26</v>
      </c>
      <c r="Q55142" t="s">
        <v>41</v>
      </c>
      <c r="R55142" t="s">
        <v>4567</v>
      </c>
      <c r="S55142" t="s">
        <v>4174</v>
      </c>
      <c r="T55142" t="s">
        <v>4172</v>
      </c>
      <c r="U55142">
        <v>668991357</v>
      </c>
      <c r="V55142" t="s">
        <v>4600</v>
      </c>
      <c r="W55142" t="s">
        <v>31</v>
      </c>
      <c r="X55142" t="s">
        <v>5660</v>
      </c>
      <c r="Y55142" s="2">
        <v>400000</v>
      </c>
    </row>
    <row r="55143" spans="1:25" x14ac:dyDescent="0.3">
      <c r="A55143" t="s">
        <v>4948</v>
      </c>
      <c r="B55143" s="1">
        <v>43347</v>
      </c>
      <c r="C55143">
        <v>462</v>
      </c>
      <c r="D55143">
        <v>678</v>
      </c>
      <c r="E55143">
        <v>291</v>
      </c>
      <c r="F55143">
        <v>6</v>
      </c>
      <c r="G55143">
        <v>1</v>
      </c>
      <c r="H55143" s="2">
        <v>14.13</v>
      </c>
      <c r="I55143" s="2">
        <v>14.13</v>
      </c>
      <c r="J55143" s="2">
        <v>9.7100000000000009</v>
      </c>
      <c r="K55143" s="2">
        <v>4.42</v>
      </c>
      <c r="L55143" t="s">
        <v>578</v>
      </c>
      <c r="M55143" s="2">
        <v>9.7100000000000009</v>
      </c>
      <c r="N55143" t="s">
        <v>554</v>
      </c>
      <c r="O55143" t="s">
        <v>4172</v>
      </c>
      <c r="P55143" t="s">
        <v>26</v>
      </c>
      <c r="Q55143" t="s">
        <v>41</v>
      </c>
      <c r="R55143" t="s">
        <v>4567</v>
      </c>
      <c r="S55143" t="s">
        <v>4174</v>
      </c>
      <c r="T55143" t="s">
        <v>4172</v>
      </c>
      <c r="U55143">
        <v>668991357</v>
      </c>
      <c r="V55143" t="s">
        <v>4600</v>
      </c>
      <c r="W55143" t="s">
        <v>31</v>
      </c>
      <c r="X55143" t="s">
        <v>5660</v>
      </c>
      <c r="Y55143" s="2">
        <v>400000</v>
      </c>
    </row>
    <row r="55144" spans="1:25" x14ac:dyDescent="0.3">
      <c r="A55144" t="s">
        <v>4948</v>
      </c>
      <c r="B55144" s="1">
        <v>43347</v>
      </c>
      <c r="C55144">
        <v>294</v>
      </c>
      <c r="D55144">
        <v>678</v>
      </c>
      <c r="E55144">
        <v>291</v>
      </c>
      <c r="F55144">
        <v>6</v>
      </c>
      <c r="G55144">
        <v>3</v>
      </c>
      <c r="H55144" s="2">
        <v>744.27</v>
      </c>
      <c r="I55144" s="2">
        <v>2232.81</v>
      </c>
      <c r="J55144" s="2">
        <v>1982.74</v>
      </c>
      <c r="K55144" s="2">
        <v>250.07</v>
      </c>
      <c r="L55144" t="s">
        <v>494</v>
      </c>
      <c r="M55144" s="2">
        <v>660.91</v>
      </c>
      <c r="N55144" t="s">
        <v>390</v>
      </c>
      <c r="O55144" t="s">
        <v>4172</v>
      </c>
      <c r="P55144" t="s">
        <v>26</v>
      </c>
      <c r="Q55144" t="s">
        <v>41</v>
      </c>
      <c r="R55144" t="s">
        <v>4567</v>
      </c>
      <c r="S55144" t="s">
        <v>4174</v>
      </c>
      <c r="T55144" t="s">
        <v>4172</v>
      </c>
      <c r="U55144">
        <v>668991357</v>
      </c>
      <c r="V55144" t="s">
        <v>4600</v>
      </c>
      <c r="W55144" t="s">
        <v>31</v>
      </c>
      <c r="X55144" t="s">
        <v>5660</v>
      </c>
      <c r="Y55144" s="2">
        <v>400000</v>
      </c>
    </row>
    <row r="55145" spans="1:25" x14ac:dyDescent="0.3">
      <c r="A55145" t="s">
        <v>4948</v>
      </c>
      <c r="B55145" s="1">
        <v>43347</v>
      </c>
      <c r="C55145">
        <v>396</v>
      </c>
      <c r="D55145">
        <v>678</v>
      </c>
      <c r="E55145">
        <v>291</v>
      </c>
      <c r="F55145">
        <v>6</v>
      </c>
      <c r="G55145">
        <v>3</v>
      </c>
      <c r="H55145" s="2">
        <v>74.84</v>
      </c>
      <c r="I55145" s="2">
        <v>224.52</v>
      </c>
      <c r="J55145" s="2">
        <v>166.14</v>
      </c>
      <c r="K55145" s="2">
        <v>58.38</v>
      </c>
      <c r="L55145" t="s">
        <v>514</v>
      </c>
      <c r="M55145" s="2">
        <v>55.38</v>
      </c>
      <c r="N55145" t="s">
        <v>390</v>
      </c>
      <c r="O55145" t="s">
        <v>4172</v>
      </c>
      <c r="P55145" t="s">
        <v>26</v>
      </c>
      <c r="Q55145" t="s">
        <v>41</v>
      </c>
      <c r="R55145" t="s">
        <v>4567</v>
      </c>
      <c r="S55145" t="s">
        <v>4174</v>
      </c>
      <c r="T55145" t="s">
        <v>4172</v>
      </c>
      <c r="U55145">
        <v>668991357</v>
      </c>
      <c r="V55145" t="s">
        <v>4600</v>
      </c>
      <c r="W55145" t="s">
        <v>31</v>
      </c>
      <c r="X55145" t="s">
        <v>5660</v>
      </c>
      <c r="Y55145" s="2">
        <v>400000</v>
      </c>
    </row>
    <row r="55146" spans="1:25" x14ac:dyDescent="0.3">
      <c r="A55146" t="s">
        <v>4948</v>
      </c>
      <c r="B55146" s="1">
        <v>43347</v>
      </c>
      <c r="C55146">
        <v>305</v>
      </c>
      <c r="D55146">
        <v>678</v>
      </c>
      <c r="E55146">
        <v>291</v>
      </c>
      <c r="F55146">
        <v>6</v>
      </c>
      <c r="G55146">
        <v>3</v>
      </c>
      <c r="H55146" s="2">
        <v>736.15</v>
      </c>
      <c r="I55146" s="2">
        <v>2208.4499999999998</v>
      </c>
      <c r="J55146" s="2">
        <v>1961.09</v>
      </c>
      <c r="K55146" s="2">
        <v>247.36</v>
      </c>
      <c r="L55146" t="s">
        <v>489</v>
      </c>
      <c r="M55146" s="2">
        <v>653.70000000000005</v>
      </c>
      <c r="N55146" t="s">
        <v>390</v>
      </c>
      <c r="O55146" t="s">
        <v>4172</v>
      </c>
      <c r="P55146" t="s">
        <v>26</v>
      </c>
      <c r="Q55146" t="s">
        <v>41</v>
      </c>
      <c r="R55146" t="s">
        <v>4567</v>
      </c>
      <c r="S55146" t="s">
        <v>4174</v>
      </c>
      <c r="T55146" t="s">
        <v>4172</v>
      </c>
      <c r="U55146">
        <v>668991357</v>
      </c>
      <c r="V55146" t="s">
        <v>4600</v>
      </c>
      <c r="W55146" t="s">
        <v>31</v>
      </c>
      <c r="X55146" t="s">
        <v>5660</v>
      </c>
      <c r="Y55146" s="2">
        <v>400000</v>
      </c>
    </row>
    <row r="55147" spans="1:25" x14ac:dyDescent="0.3">
      <c r="A55147" t="s">
        <v>4948</v>
      </c>
      <c r="B55147" s="1">
        <v>43347</v>
      </c>
      <c r="C55147">
        <v>468</v>
      </c>
      <c r="D55147">
        <v>678</v>
      </c>
      <c r="E55147">
        <v>291</v>
      </c>
      <c r="F55147">
        <v>6</v>
      </c>
      <c r="G55147">
        <v>3</v>
      </c>
      <c r="H55147" s="2">
        <v>22.79</v>
      </c>
      <c r="I55147" s="2">
        <v>68.37</v>
      </c>
      <c r="J55147" s="2">
        <v>47.01</v>
      </c>
      <c r="K55147" s="2">
        <v>21.36</v>
      </c>
      <c r="L55147" t="s">
        <v>560</v>
      </c>
      <c r="M55147" s="2">
        <v>15.67</v>
      </c>
      <c r="N55147" t="s">
        <v>554</v>
      </c>
      <c r="O55147" t="s">
        <v>4172</v>
      </c>
      <c r="P55147" t="s">
        <v>26</v>
      </c>
      <c r="Q55147" t="s">
        <v>41</v>
      </c>
      <c r="R55147" t="s">
        <v>4567</v>
      </c>
      <c r="S55147" t="s">
        <v>4174</v>
      </c>
      <c r="T55147" t="s">
        <v>4172</v>
      </c>
      <c r="U55147">
        <v>668991357</v>
      </c>
      <c r="V55147" t="s">
        <v>4600</v>
      </c>
      <c r="W55147" t="s">
        <v>31</v>
      </c>
      <c r="X55147" t="s">
        <v>5660</v>
      </c>
      <c r="Y55147" s="2">
        <v>400000</v>
      </c>
    </row>
    <row r="55148" spans="1:25" x14ac:dyDescent="0.3">
      <c r="A55148" t="s">
        <v>4948</v>
      </c>
      <c r="B55148" s="1">
        <v>43347</v>
      </c>
      <c r="C55148">
        <v>362</v>
      </c>
      <c r="D55148">
        <v>678</v>
      </c>
      <c r="E55148">
        <v>291</v>
      </c>
      <c r="F55148">
        <v>6</v>
      </c>
      <c r="G55148">
        <v>3</v>
      </c>
      <c r="H55148" s="2">
        <v>1229.46</v>
      </c>
      <c r="I55148" s="2">
        <v>3688.38</v>
      </c>
      <c r="J55148" s="2">
        <v>3317.43</v>
      </c>
      <c r="K55148" s="2">
        <v>370.95</v>
      </c>
      <c r="L55148" t="s">
        <v>216</v>
      </c>
      <c r="M55148" s="2">
        <v>1105.81</v>
      </c>
      <c r="N55148" t="s">
        <v>24</v>
      </c>
      <c r="O55148" t="s">
        <v>4172</v>
      </c>
      <c r="P55148" t="s">
        <v>26</v>
      </c>
      <c r="Q55148" t="s">
        <v>41</v>
      </c>
      <c r="R55148" t="s">
        <v>4567</v>
      </c>
      <c r="S55148" t="s">
        <v>4174</v>
      </c>
      <c r="T55148" t="s">
        <v>4172</v>
      </c>
      <c r="U55148">
        <v>668991357</v>
      </c>
      <c r="V55148" t="s">
        <v>4600</v>
      </c>
      <c r="W55148" t="s">
        <v>31</v>
      </c>
      <c r="X55148" t="s">
        <v>5660</v>
      </c>
      <c r="Y55148" s="2">
        <v>400000</v>
      </c>
    </row>
    <row r="55149" spans="1:25" x14ac:dyDescent="0.3">
      <c r="A55149" t="s">
        <v>4948</v>
      </c>
      <c r="B55149" s="1">
        <v>43347</v>
      </c>
      <c r="C55149">
        <v>297</v>
      </c>
      <c r="D55149">
        <v>678</v>
      </c>
      <c r="E55149">
        <v>291</v>
      </c>
      <c r="F55149">
        <v>6</v>
      </c>
      <c r="G55149">
        <v>3</v>
      </c>
      <c r="H55149" s="2">
        <v>736.15</v>
      </c>
      <c r="I55149" s="2">
        <v>2208.4499999999998</v>
      </c>
      <c r="J55149" s="2">
        <v>1961.09</v>
      </c>
      <c r="K55149" s="2">
        <v>247.36</v>
      </c>
      <c r="L55149" t="s">
        <v>446</v>
      </c>
      <c r="M55149" s="2">
        <v>653.70000000000005</v>
      </c>
      <c r="N55149" t="s">
        <v>390</v>
      </c>
      <c r="O55149" t="s">
        <v>4172</v>
      </c>
      <c r="P55149" t="s">
        <v>26</v>
      </c>
      <c r="Q55149" t="s">
        <v>41</v>
      </c>
      <c r="R55149" t="s">
        <v>4567</v>
      </c>
      <c r="S55149" t="s">
        <v>4174</v>
      </c>
      <c r="T55149" t="s">
        <v>4172</v>
      </c>
      <c r="U55149">
        <v>668991357</v>
      </c>
      <c r="V55149" t="s">
        <v>4600</v>
      </c>
      <c r="W55149" t="s">
        <v>31</v>
      </c>
      <c r="X55149" t="s">
        <v>5660</v>
      </c>
      <c r="Y55149" s="2">
        <v>400000</v>
      </c>
    </row>
    <row r="55150" spans="1:25" x14ac:dyDescent="0.3">
      <c r="A55150" t="s">
        <v>4948</v>
      </c>
      <c r="B55150" s="1">
        <v>43347</v>
      </c>
      <c r="C55150">
        <v>401</v>
      </c>
      <c r="D55150">
        <v>678</v>
      </c>
      <c r="E55150">
        <v>291</v>
      </c>
      <c r="F55150">
        <v>6</v>
      </c>
      <c r="G55150">
        <v>3</v>
      </c>
      <c r="H55150" s="2">
        <v>65.599999999999994</v>
      </c>
      <c r="I55150" s="2">
        <v>196.8</v>
      </c>
      <c r="J55150" s="2">
        <v>145.63999999999999</v>
      </c>
      <c r="K55150" s="2">
        <v>51.16</v>
      </c>
      <c r="L55150" t="s">
        <v>443</v>
      </c>
      <c r="M55150" s="2">
        <v>48.55</v>
      </c>
      <c r="N55150" t="s">
        <v>390</v>
      </c>
      <c r="O55150" t="s">
        <v>4172</v>
      </c>
      <c r="P55150" t="s">
        <v>26</v>
      </c>
      <c r="Q55150" t="s">
        <v>41</v>
      </c>
      <c r="R55150" t="s">
        <v>4567</v>
      </c>
      <c r="S55150" t="s">
        <v>4174</v>
      </c>
      <c r="T55150" t="s">
        <v>4172</v>
      </c>
      <c r="U55150">
        <v>668991357</v>
      </c>
      <c r="V55150" t="s">
        <v>4600</v>
      </c>
      <c r="W55150" t="s">
        <v>31</v>
      </c>
      <c r="X55150" t="s">
        <v>5660</v>
      </c>
      <c r="Y55150" s="2">
        <v>400000</v>
      </c>
    </row>
    <row r="55151" spans="1:25" x14ac:dyDescent="0.3">
      <c r="A55151" t="s">
        <v>4948</v>
      </c>
      <c r="B55151" s="1">
        <v>43347</v>
      </c>
      <c r="C55151">
        <v>464</v>
      </c>
      <c r="D55151">
        <v>678</v>
      </c>
      <c r="E55151">
        <v>291</v>
      </c>
      <c r="F55151">
        <v>6</v>
      </c>
      <c r="G55151">
        <v>3</v>
      </c>
      <c r="H55151" s="2">
        <v>14.13</v>
      </c>
      <c r="I55151" s="2">
        <v>42.39</v>
      </c>
      <c r="J55151" s="2">
        <v>29.14</v>
      </c>
      <c r="K55151" s="2">
        <v>13.25</v>
      </c>
      <c r="L55151" t="s">
        <v>630</v>
      </c>
      <c r="M55151" s="2">
        <v>9.7100000000000009</v>
      </c>
      <c r="N55151" t="s">
        <v>554</v>
      </c>
      <c r="O55151" t="s">
        <v>4172</v>
      </c>
      <c r="P55151" t="s">
        <v>26</v>
      </c>
      <c r="Q55151" t="s">
        <v>41</v>
      </c>
      <c r="R55151" t="s">
        <v>4567</v>
      </c>
      <c r="S55151" t="s">
        <v>4174</v>
      </c>
      <c r="T55151" t="s">
        <v>4172</v>
      </c>
      <c r="U55151">
        <v>668991357</v>
      </c>
      <c r="V55151" t="s">
        <v>4600</v>
      </c>
      <c r="W55151" t="s">
        <v>31</v>
      </c>
      <c r="X55151" t="s">
        <v>5660</v>
      </c>
      <c r="Y55151" s="2">
        <v>400000</v>
      </c>
    </row>
    <row r="55152" spans="1:25" x14ac:dyDescent="0.3">
      <c r="A55152" t="s">
        <v>4948</v>
      </c>
      <c r="B55152" s="1">
        <v>43347</v>
      </c>
      <c r="C55152">
        <v>445</v>
      </c>
      <c r="D55152">
        <v>678</v>
      </c>
      <c r="E55152">
        <v>291</v>
      </c>
      <c r="F55152">
        <v>6</v>
      </c>
      <c r="G55152">
        <v>3</v>
      </c>
      <c r="H55152" s="2">
        <v>35.99</v>
      </c>
      <c r="I55152" s="2">
        <v>107.97</v>
      </c>
      <c r="J55152" s="2">
        <v>74.239999999999995</v>
      </c>
      <c r="K55152" s="2">
        <v>33.729999999999997</v>
      </c>
      <c r="L55152" t="s">
        <v>573</v>
      </c>
      <c r="M55152" s="2">
        <v>24.75</v>
      </c>
      <c r="N55152" t="s">
        <v>554</v>
      </c>
      <c r="O55152" t="s">
        <v>4172</v>
      </c>
      <c r="P55152" t="s">
        <v>26</v>
      </c>
      <c r="Q55152" t="s">
        <v>41</v>
      </c>
      <c r="R55152" t="s">
        <v>4567</v>
      </c>
      <c r="S55152" t="s">
        <v>4174</v>
      </c>
      <c r="T55152" t="s">
        <v>4172</v>
      </c>
      <c r="U55152">
        <v>668991357</v>
      </c>
      <c r="V55152" t="s">
        <v>4600</v>
      </c>
      <c r="W55152" t="s">
        <v>31</v>
      </c>
      <c r="X55152" t="s">
        <v>5660</v>
      </c>
      <c r="Y55152" s="2">
        <v>400000</v>
      </c>
    </row>
    <row r="55153" spans="1:25" x14ac:dyDescent="0.3">
      <c r="A55153" t="s">
        <v>4948</v>
      </c>
      <c r="B55153" s="1">
        <v>43347</v>
      </c>
      <c r="C55153">
        <v>289</v>
      </c>
      <c r="D55153">
        <v>678</v>
      </c>
      <c r="E55153">
        <v>291</v>
      </c>
      <c r="F55153">
        <v>6</v>
      </c>
      <c r="G55153">
        <v>3</v>
      </c>
      <c r="H55153" s="2">
        <v>744.27</v>
      </c>
      <c r="I55153" s="2">
        <v>2232.81</v>
      </c>
      <c r="J55153" s="2">
        <v>1982.74</v>
      </c>
      <c r="K55153" s="2">
        <v>250.07</v>
      </c>
      <c r="L55153" t="s">
        <v>425</v>
      </c>
      <c r="M55153" s="2">
        <v>660.91</v>
      </c>
      <c r="N55153" t="s">
        <v>390</v>
      </c>
      <c r="O55153" t="s">
        <v>4172</v>
      </c>
      <c r="P55153" t="s">
        <v>26</v>
      </c>
      <c r="Q55153" t="s">
        <v>41</v>
      </c>
      <c r="R55153" t="s">
        <v>4567</v>
      </c>
      <c r="S55153" t="s">
        <v>4174</v>
      </c>
      <c r="T55153" t="s">
        <v>4172</v>
      </c>
      <c r="U55153">
        <v>668991357</v>
      </c>
      <c r="V55153" t="s">
        <v>4600</v>
      </c>
      <c r="W55153" t="s">
        <v>31</v>
      </c>
      <c r="X55153" t="s">
        <v>5660</v>
      </c>
      <c r="Y55153" s="2">
        <v>400000</v>
      </c>
    </row>
    <row r="55154" spans="1:25" x14ac:dyDescent="0.3">
      <c r="A55154" t="s">
        <v>4948</v>
      </c>
      <c r="B55154" s="1">
        <v>43347</v>
      </c>
      <c r="C55154">
        <v>448</v>
      </c>
      <c r="D55154">
        <v>678</v>
      </c>
      <c r="E55154">
        <v>291</v>
      </c>
      <c r="F55154">
        <v>6</v>
      </c>
      <c r="G55154">
        <v>3</v>
      </c>
      <c r="H55154" s="2">
        <v>11.99</v>
      </c>
      <c r="I55154" s="2">
        <v>35.97</v>
      </c>
      <c r="J55154" s="2">
        <v>24.74</v>
      </c>
      <c r="K55154" s="2">
        <v>11.23</v>
      </c>
      <c r="L55154" t="s">
        <v>594</v>
      </c>
      <c r="M55154" s="2">
        <v>8.25</v>
      </c>
      <c r="N55154" t="s">
        <v>591</v>
      </c>
      <c r="O55154" t="s">
        <v>4172</v>
      </c>
      <c r="P55154" t="s">
        <v>26</v>
      </c>
      <c r="Q55154" t="s">
        <v>41</v>
      </c>
      <c r="R55154" t="s">
        <v>4567</v>
      </c>
      <c r="S55154" t="s">
        <v>4174</v>
      </c>
      <c r="T55154" t="s">
        <v>4172</v>
      </c>
      <c r="U55154">
        <v>668991357</v>
      </c>
      <c r="V55154" t="s">
        <v>4600</v>
      </c>
      <c r="W55154" t="s">
        <v>31</v>
      </c>
      <c r="X55154" t="s">
        <v>5660</v>
      </c>
      <c r="Y55154" s="2">
        <v>400000</v>
      </c>
    </row>
    <row r="55155" spans="1:25" x14ac:dyDescent="0.3">
      <c r="A55155" t="s">
        <v>4948</v>
      </c>
      <c r="B55155" s="1">
        <v>43347</v>
      </c>
      <c r="C55155">
        <v>454</v>
      </c>
      <c r="D55155">
        <v>678</v>
      </c>
      <c r="E55155">
        <v>291</v>
      </c>
      <c r="F55155">
        <v>6</v>
      </c>
      <c r="G55155">
        <v>3</v>
      </c>
      <c r="H55155" s="2">
        <v>35.99</v>
      </c>
      <c r="I55155" s="2">
        <v>107.97</v>
      </c>
      <c r="J55155" s="2">
        <v>74.239999999999995</v>
      </c>
      <c r="K55155" s="2">
        <v>33.729999999999997</v>
      </c>
      <c r="L55155" t="s">
        <v>568</v>
      </c>
      <c r="M55155" s="2">
        <v>24.75</v>
      </c>
      <c r="N55155" t="s">
        <v>554</v>
      </c>
      <c r="O55155" t="s">
        <v>4172</v>
      </c>
      <c r="P55155" t="s">
        <v>26</v>
      </c>
      <c r="Q55155" t="s">
        <v>41</v>
      </c>
      <c r="R55155" t="s">
        <v>4567</v>
      </c>
      <c r="S55155" t="s">
        <v>4174</v>
      </c>
      <c r="T55155" t="s">
        <v>4172</v>
      </c>
      <c r="U55155">
        <v>668991357</v>
      </c>
      <c r="V55155" t="s">
        <v>4600</v>
      </c>
      <c r="W55155" t="s">
        <v>31</v>
      </c>
      <c r="X55155" t="s">
        <v>5660</v>
      </c>
      <c r="Y55155" s="2">
        <v>400000</v>
      </c>
    </row>
    <row r="55156" spans="1:25" x14ac:dyDescent="0.3">
      <c r="A55156" t="s">
        <v>4948</v>
      </c>
      <c r="B55156" s="1">
        <v>43347</v>
      </c>
      <c r="C55156">
        <v>409</v>
      </c>
      <c r="D55156">
        <v>678</v>
      </c>
      <c r="E55156">
        <v>291</v>
      </c>
      <c r="F55156">
        <v>6</v>
      </c>
      <c r="G55156">
        <v>4</v>
      </c>
      <c r="H55156" s="2">
        <v>209.26</v>
      </c>
      <c r="I55156" s="2">
        <v>837.04</v>
      </c>
      <c r="J55156" s="2">
        <v>743.28</v>
      </c>
      <c r="K55156" s="2">
        <v>93.76</v>
      </c>
      <c r="L55156" t="s">
        <v>438</v>
      </c>
      <c r="M55156" s="2">
        <v>185.82</v>
      </c>
      <c r="N55156" t="s">
        <v>390</v>
      </c>
      <c r="O55156" t="s">
        <v>4172</v>
      </c>
      <c r="P55156" t="s">
        <v>26</v>
      </c>
      <c r="Q55156" t="s">
        <v>41</v>
      </c>
      <c r="R55156" t="s">
        <v>4567</v>
      </c>
      <c r="S55156" t="s">
        <v>4174</v>
      </c>
      <c r="T55156" t="s">
        <v>4172</v>
      </c>
      <c r="U55156">
        <v>668991357</v>
      </c>
      <c r="V55156" t="s">
        <v>4600</v>
      </c>
      <c r="W55156" t="s">
        <v>31</v>
      </c>
      <c r="X55156" t="s">
        <v>5660</v>
      </c>
      <c r="Y55156" s="2">
        <v>400000</v>
      </c>
    </row>
    <row r="55157" spans="1:25" x14ac:dyDescent="0.3">
      <c r="A55157" t="s">
        <v>4948</v>
      </c>
      <c r="B55157" s="1">
        <v>43347</v>
      </c>
      <c r="C55157">
        <v>461</v>
      </c>
      <c r="D55157">
        <v>678</v>
      </c>
      <c r="E55157">
        <v>291</v>
      </c>
      <c r="F55157">
        <v>6</v>
      </c>
      <c r="G55157">
        <v>4</v>
      </c>
      <c r="H55157" s="2">
        <v>53.99</v>
      </c>
      <c r="I55157" s="2">
        <v>215.96</v>
      </c>
      <c r="J55157" s="2">
        <v>148.47999999999999</v>
      </c>
      <c r="K55157" s="2">
        <v>67.48</v>
      </c>
      <c r="L55157" t="s">
        <v>564</v>
      </c>
      <c r="M55157" s="2">
        <v>37.119999999999997</v>
      </c>
      <c r="N55157" t="s">
        <v>554</v>
      </c>
      <c r="O55157" t="s">
        <v>4172</v>
      </c>
      <c r="P55157" t="s">
        <v>26</v>
      </c>
      <c r="Q55157" t="s">
        <v>41</v>
      </c>
      <c r="R55157" t="s">
        <v>4567</v>
      </c>
      <c r="S55157" t="s">
        <v>4174</v>
      </c>
      <c r="T55157" t="s">
        <v>4172</v>
      </c>
      <c r="U55157">
        <v>668991357</v>
      </c>
      <c r="V55157" t="s">
        <v>4600</v>
      </c>
      <c r="W55157" t="s">
        <v>31</v>
      </c>
      <c r="X55157" t="s">
        <v>5660</v>
      </c>
      <c r="Y55157" s="2">
        <v>400000</v>
      </c>
    </row>
    <row r="55158" spans="1:25" x14ac:dyDescent="0.3">
      <c r="A55158" t="s">
        <v>4948</v>
      </c>
      <c r="B55158" s="1">
        <v>43347</v>
      </c>
      <c r="C55158">
        <v>356</v>
      </c>
      <c r="D55158">
        <v>678</v>
      </c>
      <c r="E55158">
        <v>291</v>
      </c>
      <c r="F55158">
        <v>6</v>
      </c>
      <c r="G55158">
        <v>4</v>
      </c>
      <c r="H55158" s="2">
        <v>1242.8499999999999</v>
      </c>
      <c r="I55158" s="2">
        <v>4971.3999999999996</v>
      </c>
      <c r="J55158" s="2">
        <v>4471.42</v>
      </c>
      <c r="K55158" s="2">
        <v>499.98</v>
      </c>
      <c r="L55158" t="s">
        <v>185</v>
      </c>
      <c r="M55158" s="2">
        <v>1117.8599999999999</v>
      </c>
      <c r="N55158" t="s">
        <v>24</v>
      </c>
      <c r="O55158" t="s">
        <v>4172</v>
      </c>
      <c r="P55158" t="s">
        <v>26</v>
      </c>
      <c r="Q55158" t="s">
        <v>41</v>
      </c>
      <c r="R55158" t="s">
        <v>4567</v>
      </c>
      <c r="S55158" t="s">
        <v>4174</v>
      </c>
      <c r="T55158" t="s">
        <v>4172</v>
      </c>
      <c r="U55158">
        <v>668991357</v>
      </c>
      <c r="V55158" t="s">
        <v>4600</v>
      </c>
      <c r="W55158" t="s">
        <v>31</v>
      </c>
      <c r="X55158" t="s">
        <v>5660</v>
      </c>
      <c r="Y55158" s="2">
        <v>400000</v>
      </c>
    </row>
    <row r="55159" spans="1:25" x14ac:dyDescent="0.3">
      <c r="A55159" t="s">
        <v>4948</v>
      </c>
      <c r="B55159" s="1">
        <v>43347</v>
      </c>
      <c r="C55159">
        <v>466</v>
      </c>
      <c r="D55159">
        <v>678</v>
      </c>
      <c r="E55159">
        <v>291</v>
      </c>
      <c r="F55159">
        <v>6</v>
      </c>
      <c r="G55159">
        <v>4</v>
      </c>
      <c r="H55159" s="2">
        <v>14.13</v>
      </c>
      <c r="I55159" s="2">
        <v>56.52</v>
      </c>
      <c r="J55159" s="2">
        <v>38.85</v>
      </c>
      <c r="K55159" s="2">
        <v>17.670000000000002</v>
      </c>
      <c r="L55159" t="s">
        <v>569</v>
      </c>
      <c r="M55159" s="2">
        <v>9.7100000000000009</v>
      </c>
      <c r="N55159" t="s">
        <v>554</v>
      </c>
      <c r="O55159" t="s">
        <v>4172</v>
      </c>
      <c r="P55159" t="s">
        <v>26</v>
      </c>
      <c r="Q55159" t="s">
        <v>41</v>
      </c>
      <c r="R55159" t="s">
        <v>4567</v>
      </c>
      <c r="S55159" t="s">
        <v>4174</v>
      </c>
      <c r="T55159" t="s">
        <v>4172</v>
      </c>
      <c r="U55159">
        <v>668991357</v>
      </c>
      <c r="V55159" t="s">
        <v>4600</v>
      </c>
      <c r="W55159" t="s">
        <v>31</v>
      </c>
      <c r="X55159" t="s">
        <v>5660</v>
      </c>
      <c r="Y55159" s="2">
        <v>400000</v>
      </c>
    </row>
    <row r="55160" spans="1:25" x14ac:dyDescent="0.3">
      <c r="A55160" t="s">
        <v>4948</v>
      </c>
      <c r="B55160" s="1">
        <v>43347</v>
      </c>
      <c r="C55160">
        <v>457</v>
      </c>
      <c r="D55160">
        <v>678</v>
      </c>
      <c r="E55160">
        <v>291</v>
      </c>
      <c r="F55160">
        <v>6</v>
      </c>
      <c r="G55160">
        <v>4</v>
      </c>
      <c r="H55160" s="2">
        <v>44.99</v>
      </c>
      <c r="I55160" s="2">
        <v>179.96</v>
      </c>
      <c r="J55160" s="2">
        <v>123.73</v>
      </c>
      <c r="K55160" s="2">
        <v>56.23</v>
      </c>
      <c r="L55160" t="s">
        <v>567</v>
      </c>
      <c r="M55160" s="2">
        <v>30.93</v>
      </c>
      <c r="N55160" t="s">
        <v>554</v>
      </c>
      <c r="O55160" t="s">
        <v>4172</v>
      </c>
      <c r="P55160" t="s">
        <v>26</v>
      </c>
      <c r="Q55160" t="s">
        <v>41</v>
      </c>
      <c r="R55160" t="s">
        <v>4567</v>
      </c>
      <c r="S55160" t="s">
        <v>4174</v>
      </c>
      <c r="T55160" t="s">
        <v>4172</v>
      </c>
      <c r="U55160">
        <v>668991357</v>
      </c>
      <c r="V55160" t="s">
        <v>4600</v>
      </c>
      <c r="W55160" t="s">
        <v>31</v>
      </c>
      <c r="X55160" t="s">
        <v>5660</v>
      </c>
      <c r="Y55160" s="2">
        <v>400000</v>
      </c>
    </row>
    <row r="55161" spans="1:25" x14ac:dyDescent="0.3">
      <c r="A55161" t="s">
        <v>4948</v>
      </c>
      <c r="B55161" s="1">
        <v>43347</v>
      </c>
      <c r="C55161">
        <v>394</v>
      </c>
      <c r="D55161">
        <v>678</v>
      </c>
      <c r="E55161">
        <v>291</v>
      </c>
      <c r="F55161">
        <v>6</v>
      </c>
      <c r="G55161">
        <v>5</v>
      </c>
      <c r="H55161" s="2">
        <v>20.52</v>
      </c>
      <c r="I55161" s="2">
        <v>102.6</v>
      </c>
      <c r="J55161" s="2">
        <v>75.92</v>
      </c>
      <c r="K55161" s="2">
        <v>26.68</v>
      </c>
      <c r="L55161" t="s">
        <v>550</v>
      </c>
      <c r="M55161" s="2">
        <v>15.18</v>
      </c>
      <c r="N55161" t="s">
        <v>390</v>
      </c>
      <c r="O55161" t="s">
        <v>4172</v>
      </c>
      <c r="P55161" t="s">
        <v>26</v>
      </c>
      <c r="Q55161" t="s">
        <v>41</v>
      </c>
      <c r="R55161" t="s">
        <v>4567</v>
      </c>
      <c r="S55161" t="s">
        <v>4174</v>
      </c>
      <c r="T55161" t="s">
        <v>4172</v>
      </c>
      <c r="U55161">
        <v>668991357</v>
      </c>
      <c r="V55161" t="s">
        <v>4600</v>
      </c>
      <c r="W55161" t="s">
        <v>31</v>
      </c>
      <c r="X55161" t="s">
        <v>5660</v>
      </c>
      <c r="Y55161" s="2">
        <v>400000</v>
      </c>
    </row>
    <row r="55162" spans="1:25" x14ac:dyDescent="0.3">
      <c r="A55162" t="s">
        <v>4948</v>
      </c>
      <c r="B55162" s="1">
        <v>43347</v>
      </c>
      <c r="C55162">
        <v>364</v>
      </c>
      <c r="D55162">
        <v>678</v>
      </c>
      <c r="E55162">
        <v>291</v>
      </c>
      <c r="F55162">
        <v>6</v>
      </c>
      <c r="G55162">
        <v>5</v>
      </c>
      <c r="H55162" s="2">
        <v>647.99</v>
      </c>
      <c r="I55162" s="2">
        <v>3239.95</v>
      </c>
      <c r="J55162" s="2">
        <v>2992.18</v>
      </c>
      <c r="K55162" s="2">
        <v>247.77</v>
      </c>
      <c r="L55162" t="s">
        <v>213</v>
      </c>
      <c r="M55162" s="2">
        <v>598.44000000000005</v>
      </c>
      <c r="N55162" t="s">
        <v>24</v>
      </c>
      <c r="O55162" t="s">
        <v>4172</v>
      </c>
      <c r="P55162" t="s">
        <v>26</v>
      </c>
      <c r="Q55162" t="s">
        <v>41</v>
      </c>
      <c r="R55162" t="s">
        <v>4567</v>
      </c>
      <c r="S55162" t="s">
        <v>4174</v>
      </c>
      <c r="T55162" t="s">
        <v>4172</v>
      </c>
      <c r="U55162">
        <v>668991357</v>
      </c>
      <c r="V55162" t="s">
        <v>4600</v>
      </c>
      <c r="W55162" t="s">
        <v>31</v>
      </c>
      <c r="X55162" t="s">
        <v>5660</v>
      </c>
      <c r="Y55162" s="2">
        <v>400000</v>
      </c>
    </row>
    <row r="55163" spans="1:25" x14ac:dyDescent="0.3">
      <c r="A55163" t="s">
        <v>4948</v>
      </c>
      <c r="B55163" s="1">
        <v>43347</v>
      </c>
      <c r="C55163">
        <v>352</v>
      </c>
      <c r="D55163">
        <v>678</v>
      </c>
      <c r="E55163">
        <v>291</v>
      </c>
      <c r="F55163">
        <v>6</v>
      </c>
      <c r="G55163">
        <v>5</v>
      </c>
      <c r="H55163" s="2">
        <v>1242.8499999999999</v>
      </c>
      <c r="I55163" s="2">
        <v>6214.25</v>
      </c>
      <c r="J55163" s="2">
        <v>5589.28</v>
      </c>
      <c r="K55163" s="2">
        <v>624.97</v>
      </c>
      <c r="L55163" t="s">
        <v>182</v>
      </c>
      <c r="M55163" s="2">
        <v>1117.8599999999999</v>
      </c>
      <c r="N55163" t="s">
        <v>24</v>
      </c>
      <c r="O55163" t="s">
        <v>4172</v>
      </c>
      <c r="P55163" t="s">
        <v>26</v>
      </c>
      <c r="Q55163" t="s">
        <v>41</v>
      </c>
      <c r="R55163" t="s">
        <v>4567</v>
      </c>
      <c r="S55163" t="s">
        <v>4174</v>
      </c>
      <c r="T55163" t="s">
        <v>4172</v>
      </c>
      <c r="U55163">
        <v>668991357</v>
      </c>
      <c r="V55163" t="s">
        <v>4600</v>
      </c>
      <c r="W55163" t="s">
        <v>31</v>
      </c>
      <c r="X55163" t="s">
        <v>5660</v>
      </c>
      <c r="Y55163" s="2">
        <v>400000</v>
      </c>
    </row>
    <row r="55164" spans="1:25" x14ac:dyDescent="0.3">
      <c r="A55164" t="s">
        <v>4948</v>
      </c>
      <c r="B55164" s="1">
        <v>43347</v>
      </c>
      <c r="C55164">
        <v>426</v>
      </c>
      <c r="D55164">
        <v>678</v>
      </c>
      <c r="E55164">
        <v>291</v>
      </c>
      <c r="F55164">
        <v>6</v>
      </c>
      <c r="G55164">
        <v>5</v>
      </c>
      <c r="H55164" s="2">
        <v>209.26</v>
      </c>
      <c r="I55164" s="2">
        <v>1046.3</v>
      </c>
      <c r="J55164" s="2">
        <v>929.1</v>
      </c>
      <c r="K55164" s="2">
        <v>117.2</v>
      </c>
      <c r="L55164" t="s">
        <v>615</v>
      </c>
      <c r="M55164" s="2">
        <v>185.82</v>
      </c>
      <c r="N55164" t="s">
        <v>390</v>
      </c>
      <c r="O55164" t="s">
        <v>4172</v>
      </c>
      <c r="P55164" t="s">
        <v>26</v>
      </c>
      <c r="Q55164" t="s">
        <v>41</v>
      </c>
      <c r="R55164" t="s">
        <v>4567</v>
      </c>
      <c r="S55164" t="s">
        <v>4174</v>
      </c>
      <c r="T55164" t="s">
        <v>4172</v>
      </c>
      <c r="U55164">
        <v>668991357</v>
      </c>
      <c r="V55164" t="s">
        <v>4600</v>
      </c>
      <c r="W55164" t="s">
        <v>31</v>
      </c>
      <c r="X55164" t="s">
        <v>5660</v>
      </c>
      <c r="Y55164" s="2">
        <v>400000</v>
      </c>
    </row>
    <row r="55165" spans="1:25" x14ac:dyDescent="0.3">
      <c r="A55165" t="s">
        <v>4948</v>
      </c>
      <c r="B55165" s="1">
        <v>43347</v>
      </c>
      <c r="C55165">
        <v>412</v>
      </c>
      <c r="D55165">
        <v>678</v>
      </c>
      <c r="E55165">
        <v>291</v>
      </c>
      <c r="F55165">
        <v>6</v>
      </c>
      <c r="G55165">
        <v>5</v>
      </c>
      <c r="H55165" s="2">
        <v>180.13</v>
      </c>
      <c r="I55165" s="2">
        <v>900.65</v>
      </c>
      <c r="J55165" s="2">
        <v>666.48</v>
      </c>
      <c r="K55165" s="2">
        <v>234.17</v>
      </c>
      <c r="L55165" t="s">
        <v>432</v>
      </c>
      <c r="M55165" s="2">
        <v>133.30000000000001</v>
      </c>
      <c r="N55165" t="s">
        <v>390</v>
      </c>
      <c r="O55165" t="s">
        <v>4172</v>
      </c>
      <c r="P55165" t="s">
        <v>26</v>
      </c>
      <c r="Q55165" t="s">
        <v>41</v>
      </c>
      <c r="R55165" t="s">
        <v>4567</v>
      </c>
      <c r="S55165" t="s">
        <v>4174</v>
      </c>
      <c r="T55165" t="s">
        <v>4172</v>
      </c>
      <c r="U55165">
        <v>668991357</v>
      </c>
      <c r="V55165" t="s">
        <v>4600</v>
      </c>
      <c r="W55165" t="s">
        <v>31</v>
      </c>
      <c r="X55165" t="s">
        <v>5660</v>
      </c>
      <c r="Y55165" s="2">
        <v>400000</v>
      </c>
    </row>
    <row r="55166" spans="1:25" x14ac:dyDescent="0.3">
      <c r="A55166" t="s">
        <v>4948</v>
      </c>
      <c r="B55166" s="1">
        <v>43347</v>
      </c>
      <c r="C55166">
        <v>365</v>
      </c>
      <c r="D55166">
        <v>678</v>
      </c>
      <c r="E55166">
        <v>291</v>
      </c>
      <c r="F55166">
        <v>6</v>
      </c>
      <c r="G55166">
        <v>5</v>
      </c>
      <c r="H55166" s="2">
        <v>647.99</v>
      </c>
      <c r="I55166" s="2">
        <v>3239.95</v>
      </c>
      <c r="J55166" s="2">
        <v>2992.18</v>
      </c>
      <c r="K55166" s="2">
        <v>247.77</v>
      </c>
      <c r="L55166" t="s">
        <v>204</v>
      </c>
      <c r="M55166" s="2">
        <v>598.44000000000005</v>
      </c>
      <c r="N55166" t="s">
        <v>24</v>
      </c>
      <c r="O55166" t="s">
        <v>4172</v>
      </c>
      <c r="P55166" t="s">
        <v>26</v>
      </c>
      <c r="Q55166" t="s">
        <v>41</v>
      </c>
      <c r="R55166" t="s">
        <v>4567</v>
      </c>
      <c r="S55166" t="s">
        <v>4174</v>
      </c>
      <c r="T55166" t="s">
        <v>4172</v>
      </c>
      <c r="U55166">
        <v>668991357</v>
      </c>
      <c r="V55166" t="s">
        <v>4600</v>
      </c>
      <c r="W55166" t="s">
        <v>31</v>
      </c>
      <c r="X55166" t="s">
        <v>5660</v>
      </c>
      <c r="Y55166" s="2">
        <v>400000</v>
      </c>
    </row>
    <row r="55167" spans="1:25" x14ac:dyDescent="0.3">
      <c r="A55167" t="s">
        <v>4948</v>
      </c>
      <c r="B55167" s="1">
        <v>43347</v>
      </c>
      <c r="C55167">
        <v>221</v>
      </c>
      <c r="D55167">
        <v>678</v>
      </c>
      <c r="E55167">
        <v>291</v>
      </c>
      <c r="F55167">
        <v>6</v>
      </c>
      <c r="G55167">
        <v>6</v>
      </c>
      <c r="H55167" s="2">
        <v>20.190000000000001</v>
      </c>
      <c r="I55167" s="2">
        <v>121.14</v>
      </c>
      <c r="J55167" s="2">
        <v>83.27</v>
      </c>
      <c r="K55167" s="2">
        <v>37.869999999999997</v>
      </c>
      <c r="L55167" t="s">
        <v>592</v>
      </c>
      <c r="M55167" s="2">
        <v>13.88</v>
      </c>
      <c r="N55167" t="s">
        <v>591</v>
      </c>
      <c r="O55167" t="s">
        <v>4172</v>
      </c>
      <c r="P55167" t="s">
        <v>26</v>
      </c>
      <c r="Q55167" t="s">
        <v>41</v>
      </c>
      <c r="R55167" t="s">
        <v>4567</v>
      </c>
      <c r="S55167" t="s">
        <v>4174</v>
      </c>
      <c r="T55167" t="s">
        <v>4172</v>
      </c>
      <c r="U55167">
        <v>668991357</v>
      </c>
      <c r="V55167" t="s">
        <v>4600</v>
      </c>
      <c r="W55167" t="s">
        <v>31</v>
      </c>
      <c r="X55167" t="s">
        <v>5660</v>
      </c>
      <c r="Y55167" s="2">
        <v>400000</v>
      </c>
    </row>
    <row r="55168" spans="1:25" x14ac:dyDescent="0.3">
      <c r="A55168" t="s">
        <v>4948</v>
      </c>
      <c r="B55168" s="1">
        <v>43347</v>
      </c>
      <c r="C55168">
        <v>399</v>
      </c>
      <c r="D55168">
        <v>678</v>
      </c>
      <c r="E55168">
        <v>291</v>
      </c>
      <c r="F55168">
        <v>6</v>
      </c>
      <c r="G55168">
        <v>6</v>
      </c>
      <c r="H55168" s="2">
        <v>33.770000000000003</v>
      </c>
      <c r="I55168" s="2">
        <v>202.62</v>
      </c>
      <c r="J55168" s="2">
        <v>149.96</v>
      </c>
      <c r="K55168" s="2">
        <v>52.66</v>
      </c>
      <c r="L55168" t="s">
        <v>392</v>
      </c>
      <c r="M55168" s="2">
        <v>24.99</v>
      </c>
      <c r="N55168" t="s">
        <v>390</v>
      </c>
      <c r="O55168" t="s">
        <v>4172</v>
      </c>
      <c r="P55168" t="s">
        <v>26</v>
      </c>
      <c r="Q55168" t="s">
        <v>41</v>
      </c>
      <c r="R55168" t="s">
        <v>4567</v>
      </c>
      <c r="S55168" t="s">
        <v>4174</v>
      </c>
      <c r="T55168" t="s">
        <v>4172</v>
      </c>
      <c r="U55168">
        <v>668991357</v>
      </c>
      <c r="V55168" t="s">
        <v>4600</v>
      </c>
      <c r="W55168" t="s">
        <v>31</v>
      </c>
      <c r="X55168" t="s">
        <v>5660</v>
      </c>
      <c r="Y55168" s="2">
        <v>400000</v>
      </c>
    </row>
    <row r="55169" spans="1:25" x14ac:dyDescent="0.3">
      <c r="A55169" t="s">
        <v>4948</v>
      </c>
      <c r="B55169" s="1">
        <v>43347</v>
      </c>
      <c r="C55169">
        <v>419</v>
      </c>
      <c r="D55169">
        <v>678</v>
      </c>
      <c r="E55169">
        <v>291</v>
      </c>
      <c r="F55169">
        <v>6</v>
      </c>
      <c r="G55169">
        <v>6</v>
      </c>
      <c r="H55169" s="2">
        <v>52.65</v>
      </c>
      <c r="I55169" s="2">
        <v>315.89999999999998</v>
      </c>
      <c r="J55169" s="2">
        <v>233.75</v>
      </c>
      <c r="K55169" s="2">
        <v>82.15</v>
      </c>
      <c r="L55169" t="s">
        <v>389</v>
      </c>
      <c r="M55169" s="2">
        <v>38.96</v>
      </c>
      <c r="N55169" t="s">
        <v>390</v>
      </c>
      <c r="O55169" t="s">
        <v>4172</v>
      </c>
      <c r="P55169" t="s">
        <v>26</v>
      </c>
      <c r="Q55169" t="s">
        <v>41</v>
      </c>
      <c r="R55169" t="s">
        <v>4567</v>
      </c>
      <c r="S55169" t="s">
        <v>4174</v>
      </c>
      <c r="T55169" t="s">
        <v>4172</v>
      </c>
      <c r="U55169">
        <v>668991357</v>
      </c>
      <c r="V55169" t="s">
        <v>4600</v>
      </c>
      <c r="W55169" t="s">
        <v>31</v>
      </c>
      <c r="X55169" t="s">
        <v>5660</v>
      </c>
      <c r="Y55169" s="2">
        <v>400000</v>
      </c>
    </row>
    <row r="55170" spans="1:25" x14ac:dyDescent="0.3">
      <c r="A55170" t="s">
        <v>4948</v>
      </c>
      <c r="B55170" s="1">
        <v>43347</v>
      </c>
      <c r="C55170">
        <v>470</v>
      </c>
      <c r="D55170">
        <v>678</v>
      </c>
      <c r="E55170">
        <v>291</v>
      </c>
      <c r="F55170">
        <v>6</v>
      </c>
      <c r="G55170">
        <v>7</v>
      </c>
      <c r="H55170" s="2">
        <v>22.79</v>
      </c>
      <c r="I55170" s="2">
        <v>159.53</v>
      </c>
      <c r="J55170" s="2">
        <v>109.7</v>
      </c>
      <c r="K55170" s="2">
        <v>49.83</v>
      </c>
      <c r="L55170" t="s">
        <v>644</v>
      </c>
      <c r="M55170" s="2">
        <v>15.67</v>
      </c>
      <c r="N55170" t="s">
        <v>554</v>
      </c>
      <c r="O55170" t="s">
        <v>4172</v>
      </c>
      <c r="P55170" t="s">
        <v>26</v>
      </c>
      <c r="Q55170" t="s">
        <v>41</v>
      </c>
      <c r="R55170" t="s">
        <v>4567</v>
      </c>
      <c r="S55170" t="s">
        <v>4174</v>
      </c>
      <c r="T55170" t="s">
        <v>4172</v>
      </c>
      <c r="U55170">
        <v>668991357</v>
      </c>
      <c r="V55170" t="s">
        <v>4600</v>
      </c>
      <c r="W55170" t="s">
        <v>31</v>
      </c>
      <c r="X55170" t="s">
        <v>5660</v>
      </c>
      <c r="Y55170" s="2">
        <v>400000</v>
      </c>
    </row>
    <row r="55171" spans="1:25" x14ac:dyDescent="0.3">
      <c r="A55171" t="s">
        <v>4948</v>
      </c>
      <c r="B55171" s="1">
        <v>43347</v>
      </c>
      <c r="C55171">
        <v>354</v>
      </c>
      <c r="D55171">
        <v>678</v>
      </c>
      <c r="E55171">
        <v>291</v>
      </c>
      <c r="F55171">
        <v>6</v>
      </c>
      <c r="G55171">
        <v>7</v>
      </c>
      <c r="H55171" s="2">
        <v>1242.8499999999999</v>
      </c>
      <c r="I55171" s="2">
        <v>8699.9500000000007</v>
      </c>
      <c r="J55171" s="2">
        <v>7824.99</v>
      </c>
      <c r="K55171" s="2">
        <v>874.96</v>
      </c>
      <c r="L55171" t="s">
        <v>221</v>
      </c>
      <c r="M55171" s="2">
        <v>1117.8599999999999</v>
      </c>
      <c r="N55171" t="s">
        <v>24</v>
      </c>
      <c r="O55171" t="s">
        <v>4172</v>
      </c>
      <c r="P55171" t="s">
        <v>26</v>
      </c>
      <c r="Q55171" t="s">
        <v>41</v>
      </c>
      <c r="R55171" t="s">
        <v>4567</v>
      </c>
      <c r="S55171" t="s">
        <v>4174</v>
      </c>
      <c r="T55171" t="s">
        <v>4172</v>
      </c>
      <c r="U55171">
        <v>668991357</v>
      </c>
      <c r="V55171" t="s">
        <v>4600</v>
      </c>
      <c r="W55171" t="s">
        <v>31</v>
      </c>
      <c r="X55171" t="s">
        <v>5660</v>
      </c>
      <c r="Y55171" s="2">
        <v>400000</v>
      </c>
    </row>
    <row r="55172" spans="1:25" x14ac:dyDescent="0.3">
      <c r="A55172" t="s">
        <v>4948</v>
      </c>
      <c r="B55172" s="1">
        <v>43347</v>
      </c>
      <c r="C55172">
        <v>453</v>
      </c>
      <c r="D55172">
        <v>678</v>
      </c>
      <c r="E55172">
        <v>291</v>
      </c>
      <c r="F55172">
        <v>6</v>
      </c>
      <c r="G55172">
        <v>7</v>
      </c>
      <c r="H55172" s="2">
        <v>35.99</v>
      </c>
      <c r="I55172" s="2">
        <v>251.93</v>
      </c>
      <c r="J55172" s="2">
        <v>173.22</v>
      </c>
      <c r="K55172" s="2">
        <v>78.709999999999994</v>
      </c>
      <c r="L55172" t="s">
        <v>561</v>
      </c>
      <c r="M55172" s="2">
        <v>24.75</v>
      </c>
      <c r="N55172" t="s">
        <v>554</v>
      </c>
      <c r="O55172" t="s">
        <v>4172</v>
      </c>
      <c r="P55172" t="s">
        <v>26</v>
      </c>
      <c r="Q55172" t="s">
        <v>41</v>
      </c>
      <c r="R55172" t="s">
        <v>4567</v>
      </c>
      <c r="S55172" t="s">
        <v>4174</v>
      </c>
      <c r="T55172" t="s">
        <v>4172</v>
      </c>
      <c r="U55172">
        <v>668991357</v>
      </c>
      <c r="V55172" t="s">
        <v>4600</v>
      </c>
      <c r="W55172" t="s">
        <v>31</v>
      </c>
      <c r="X55172" t="s">
        <v>5660</v>
      </c>
      <c r="Y55172" s="2">
        <v>400000</v>
      </c>
    </row>
    <row r="55173" spans="1:25" x14ac:dyDescent="0.3">
      <c r="A55173" t="s">
        <v>4948</v>
      </c>
      <c r="B55173" s="1">
        <v>43347</v>
      </c>
      <c r="C55173">
        <v>360</v>
      </c>
      <c r="D55173">
        <v>678</v>
      </c>
      <c r="E55173">
        <v>291</v>
      </c>
      <c r="F55173">
        <v>6</v>
      </c>
      <c r="G55173">
        <v>7</v>
      </c>
      <c r="H55173" s="2">
        <v>1229.46</v>
      </c>
      <c r="I55173" s="2">
        <v>8606.2199999999993</v>
      </c>
      <c r="J55173" s="2">
        <v>7740.67</v>
      </c>
      <c r="K55173" s="2">
        <v>865.55</v>
      </c>
      <c r="L55173" t="s">
        <v>223</v>
      </c>
      <c r="M55173" s="2">
        <v>1105.81</v>
      </c>
      <c r="N55173" t="s">
        <v>24</v>
      </c>
      <c r="O55173" t="s">
        <v>4172</v>
      </c>
      <c r="P55173" t="s">
        <v>26</v>
      </c>
      <c r="Q55173" t="s">
        <v>41</v>
      </c>
      <c r="R55173" t="s">
        <v>4567</v>
      </c>
      <c r="S55173" t="s">
        <v>4174</v>
      </c>
      <c r="T55173" t="s">
        <v>4172</v>
      </c>
      <c r="U55173">
        <v>668991357</v>
      </c>
      <c r="V55173" t="s">
        <v>4600</v>
      </c>
      <c r="W55173" t="s">
        <v>31</v>
      </c>
      <c r="X55173" t="s">
        <v>5660</v>
      </c>
      <c r="Y55173" s="2">
        <v>400000</v>
      </c>
    </row>
    <row r="55174" spans="1:25" x14ac:dyDescent="0.3">
      <c r="A55174" t="s">
        <v>4948</v>
      </c>
      <c r="B55174" s="1">
        <v>43347</v>
      </c>
      <c r="C55174">
        <v>427</v>
      </c>
      <c r="D55174">
        <v>678</v>
      </c>
      <c r="E55174">
        <v>291</v>
      </c>
      <c r="F55174">
        <v>6</v>
      </c>
      <c r="G55174">
        <v>8</v>
      </c>
      <c r="H55174" s="2">
        <v>209.26</v>
      </c>
      <c r="I55174" s="2">
        <v>1674.08</v>
      </c>
      <c r="J55174" s="2">
        <v>1486.55</v>
      </c>
      <c r="K55174" s="2">
        <v>187.53</v>
      </c>
      <c r="L55174" t="s">
        <v>439</v>
      </c>
      <c r="M55174" s="2">
        <v>185.82</v>
      </c>
      <c r="N55174" t="s">
        <v>390</v>
      </c>
      <c r="O55174" t="s">
        <v>4172</v>
      </c>
      <c r="P55174" t="s">
        <v>26</v>
      </c>
      <c r="Q55174" t="s">
        <v>41</v>
      </c>
      <c r="R55174" t="s">
        <v>4567</v>
      </c>
      <c r="S55174" t="s">
        <v>4174</v>
      </c>
      <c r="T55174" t="s">
        <v>4172</v>
      </c>
      <c r="U55174">
        <v>668991357</v>
      </c>
      <c r="V55174" t="s">
        <v>4600</v>
      </c>
      <c r="W55174" t="s">
        <v>31</v>
      </c>
      <c r="X55174" t="s">
        <v>5660</v>
      </c>
      <c r="Y55174" s="2">
        <v>400000</v>
      </c>
    </row>
    <row r="55175" spans="1:25" x14ac:dyDescent="0.3">
      <c r="A55175" t="s">
        <v>4948</v>
      </c>
      <c r="B55175" s="1">
        <v>43347</v>
      </c>
      <c r="C55175">
        <v>397</v>
      </c>
      <c r="D55175">
        <v>678</v>
      </c>
      <c r="E55175">
        <v>291</v>
      </c>
      <c r="F55175">
        <v>6</v>
      </c>
      <c r="G55175">
        <v>8</v>
      </c>
      <c r="H55175" s="2">
        <v>24.29</v>
      </c>
      <c r="I55175" s="2">
        <v>194.32</v>
      </c>
      <c r="J55175" s="2">
        <v>143.82</v>
      </c>
      <c r="K55175" s="2">
        <v>50.5</v>
      </c>
      <c r="L55175" t="s">
        <v>477</v>
      </c>
      <c r="M55175" s="2">
        <v>17.98</v>
      </c>
      <c r="N55175" t="s">
        <v>390</v>
      </c>
      <c r="O55175" t="s">
        <v>4172</v>
      </c>
      <c r="P55175" t="s">
        <v>26</v>
      </c>
      <c r="Q55175" t="s">
        <v>41</v>
      </c>
      <c r="R55175" t="s">
        <v>4567</v>
      </c>
      <c r="S55175" t="s">
        <v>4174</v>
      </c>
      <c r="T55175" t="s">
        <v>4172</v>
      </c>
      <c r="U55175">
        <v>668991357</v>
      </c>
      <c r="V55175" t="s">
        <v>4600</v>
      </c>
      <c r="W55175" t="s">
        <v>31</v>
      </c>
      <c r="X55175" t="s">
        <v>5660</v>
      </c>
      <c r="Y55175" s="2">
        <v>400000</v>
      </c>
    </row>
    <row r="55176" spans="1:25" x14ac:dyDescent="0.3">
      <c r="A55176" t="s">
        <v>4948</v>
      </c>
      <c r="B55176" s="1">
        <v>43347</v>
      </c>
      <c r="C55176">
        <v>236</v>
      </c>
      <c r="D55176">
        <v>678</v>
      </c>
      <c r="E55176">
        <v>291</v>
      </c>
      <c r="F55176">
        <v>6</v>
      </c>
      <c r="G55176">
        <v>8</v>
      </c>
      <c r="H55176" s="2">
        <v>28.84</v>
      </c>
      <c r="I55176" s="2">
        <v>230.72</v>
      </c>
      <c r="J55176" s="2">
        <v>232.65</v>
      </c>
      <c r="K55176" s="2">
        <v>-1.93</v>
      </c>
      <c r="L55176" t="s">
        <v>555</v>
      </c>
      <c r="M55176" s="2">
        <v>29.08</v>
      </c>
      <c r="N55176" t="s">
        <v>554</v>
      </c>
      <c r="O55176" t="s">
        <v>4172</v>
      </c>
      <c r="P55176" t="s">
        <v>26</v>
      </c>
      <c r="Q55176" t="s">
        <v>41</v>
      </c>
      <c r="R55176" t="s">
        <v>4567</v>
      </c>
      <c r="S55176" t="s">
        <v>4174</v>
      </c>
      <c r="T55176" t="s">
        <v>4172</v>
      </c>
      <c r="U55176">
        <v>668991357</v>
      </c>
      <c r="V55176" t="s">
        <v>4600</v>
      </c>
      <c r="W55176" t="s">
        <v>31</v>
      </c>
      <c r="X55176" t="s">
        <v>5660</v>
      </c>
      <c r="Y55176" s="2">
        <v>400000</v>
      </c>
    </row>
    <row r="55177" spans="1:25" x14ac:dyDescent="0.3">
      <c r="A55177" t="s">
        <v>4948</v>
      </c>
      <c r="B55177" s="1">
        <v>43347</v>
      </c>
      <c r="C55177">
        <v>393</v>
      </c>
      <c r="D55177">
        <v>678</v>
      </c>
      <c r="E55177">
        <v>291</v>
      </c>
      <c r="F55177">
        <v>6</v>
      </c>
      <c r="G55177">
        <v>8</v>
      </c>
      <c r="H55177" s="2">
        <v>137.69</v>
      </c>
      <c r="I55177" s="2">
        <v>1101.52</v>
      </c>
      <c r="J55177" s="2">
        <v>815.15</v>
      </c>
      <c r="K55177" s="2">
        <v>286.37</v>
      </c>
      <c r="L55177" t="s">
        <v>613</v>
      </c>
      <c r="M55177" s="2">
        <v>101.89</v>
      </c>
      <c r="N55177" t="s">
        <v>390</v>
      </c>
      <c r="O55177" t="s">
        <v>4172</v>
      </c>
      <c r="P55177" t="s">
        <v>26</v>
      </c>
      <c r="Q55177" t="s">
        <v>41</v>
      </c>
      <c r="R55177" t="s">
        <v>4567</v>
      </c>
      <c r="S55177" t="s">
        <v>4174</v>
      </c>
      <c r="T55177" t="s">
        <v>4172</v>
      </c>
      <c r="U55177">
        <v>668991357</v>
      </c>
      <c r="V55177" t="s">
        <v>4600</v>
      </c>
      <c r="W55177" t="s">
        <v>31</v>
      </c>
      <c r="X55177" t="s">
        <v>5660</v>
      </c>
      <c r="Y55177" s="2">
        <v>400000</v>
      </c>
    </row>
    <row r="55178" spans="1:25" x14ac:dyDescent="0.3">
      <c r="A55178" t="s">
        <v>4948</v>
      </c>
      <c r="B55178" s="1">
        <v>43347</v>
      </c>
      <c r="C55178">
        <v>458</v>
      </c>
      <c r="D55178">
        <v>678</v>
      </c>
      <c r="E55178">
        <v>291</v>
      </c>
      <c r="F55178">
        <v>6</v>
      </c>
      <c r="G55178">
        <v>8</v>
      </c>
      <c r="H55178" s="2">
        <v>44.99</v>
      </c>
      <c r="I55178" s="2">
        <v>359.92</v>
      </c>
      <c r="J55178" s="2">
        <v>247.47</v>
      </c>
      <c r="K55178" s="2">
        <v>112.45</v>
      </c>
      <c r="L55178" t="s">
        <v>563</v>
      </c>
      <c r="M55178" s="2">
        <v>30.93</v>
      </c>
      <c r="N55178" t="s">
        <v>554</v>
      </c>
      <c r="O55178" t="s">
        <v>4172</v>
      </c>
      <c r="P55178" t="s">
        <v>26</v>
      </c>
      <c r="Q55178" t="s">
        <v>41</v>
      </c>
      <c r="R55178" t="s">
        <v>4567</v>
      </c>
      <c r="S55178" t="s">
        <v>4174</v>
      </c>
      <c r="T55178" t="s">
        <v>4172</v>
      </c>
      <c r="U55178">
        <v>668991357</v>
      </c>
      <c r="V55178" t="s">
        <v>4600</v>
      </c>
      <c r="W55178" t="s">
        <v>31</v>
      </c>
      <c r="X55178" t="s">
        <v>5660</v>
      </c>
      <c r="Y55178" s="2">
        <v>400000</v>
      </c>
    </row>
    <row r="55179" spans="1:25" x14ac:dyDescent="0.3">
      <c r="A55179" t="s">
        <v>4948</v>
      </c>
      <c r="B55179" s="1">
        <v>43347</v>
      </c>
      <c r="C55179">
        <v>367</v>
      </c>
      <c r="D55179">
        <v>678</v>
      </c>
      <c r="E55179">
        <v>291</v>
      </c>
      <c r="F55179">
        <v>6</v>
      </c>
      <c r="G55179">
        <v>8</v>
      </c>
      <c r="H55179" s="2">
        <v>647.99</v>
      </c>
      <c r="I55179" s="2">
        <v>5183.92</v>
      </c>
      <c r="J55179" s="2">
        <v>4787.4799999999996</v>
      </c>
      <c r="K55179" s="2">
        <v>396.44</v>
      </c>
      <c r="L55179" t="s">
        <v>212</v>
      </c>
      <c r="M55179" s="2">
        <v>598.44000000000005</v>
      </c>
      <c r="N55179" t="s">
        <v>24</v>
      </c>
      <c r="O55179" t="s">
        <v>4172</v>
      </c>
      <c r="P55179" t="s">
        <v>26</v>
      </c>
      <c r="Q55179" t="s">
        <v>41</v>
      </c>
      <c r="R55179" t="s">
        <v>4567</v>
      </c>
      <c r="S55179" t="s">
        <v>4174</v>
      </c>
      <c r="T55179" t="s">
        <v>4172</v>
      </c>
      <c r="U55179">
        <v>668991357</v>
      </c>
      <c r="V55179" t="s">
        <v>4600</v>
      </c>
      <c r="W55179" t="s">
        <v>31</v>
      </c>
      <c r="X55179" t="s">
        <v>5660</v>
      </c>
      <c r="Y55179" s="2">
        <v>400000</v>
      </c>
    </row>
    <row r="55180" spans="1:25" x14ac:dyDescent="0.3">
      <c r="A55180" t="s">
        <v>4948</v>
      </c>
      <c r="B55180" s="1">
        <v>43347</v>
      </c>
      <c r="C55180">
        <v>469</v>
      </c>
      <c r="D55180">
        <v>678</v>
      </c>
      <c r="E55180">
        <v>291</v>
      </c>
      <c r="F55180">
        <v>6</v>
      </c>
      <c r="G55180">
        <v>8</v>
      </c>
      <c r="H55180" s="2">
        <v>22.79</v>
      </c>
      <c r="I55180" s="2">
        <v>182.32</v>
      </c>
      <c r="J55180" s="2">
        <v>125.37</v>
      </c>
      <c r="K55180" s="2">
        <v>56.95</v>
      </c>
      <c r="L55180" t="s">
        <v>574</v>
      </c>
      <c r="M55180" s="2">
        <v>15.67</v>
      </c>
      <c r="N55180" t="s">
        <v>554</v>
      </c>
      <c r="O55180" t="s">
        <v>4172</v>
      </c>
      <c r="P55180" t="s">
        <v>26</v>
      </c>
      <c r="Q55180" t="s">
        <v>41</v>
      </c>
      <c r="R55180" t="s">
        <v>4567</v>
      </c>
      <c r="S55180" t="s">
        <v>4174</v>
      </c>
      <c r="T55180" t="s">
        <v>4172</v>
      </c>
      <c r="U55180">
        <v>668991357</v>
      </c>
      <c r="V55180" t="s">
        <v>4600</v>
      </c>
      <c r="W55180" t="s">
        <v>31</v>
      </c>
      <c r="X55180" t="s">
        <v>5660</v>
      </c>
      <c r="Y55180" s="2">
        <v>400000</v>
      </c>
    </row>
    <row r="55181" spans="1:25" x14ac:dyDescent="0.3">
      <c r="A55181" t="s">
        <v>4948</v>
      </c>
      <c r="B55181" s="1">
        <v>43347</v>
      </c>
      <c r="C55181">
        <v>213</v>
      </c>
      <c r="D55181">
        <v>678</v>
      </c>
      <c r="E55181">
        <v>291</v>
      </c>
      <c r="F55181">
        <v>6</v>
      </c>
      <c r="G55181">
        <v>8</v>
      </c>
      <c r="H55181" s="2">
        <v>20.190000000000001</v>
      </c>
      <c r="I55181" s="2">
        <v>161.52000000000001</v>
      </c>
      <c r="J55181" s="2">
        <v>111.03</v>
      </c>
      <c r="K55181" s="2">
        <v>50.49</v>
      </c>
      <c r="L55181" t="s">
        <v>593</v>
      </c>
      <c r="M55181" s="2">
        <v>13.88</v>
      </c>
      <c r="N55181" t="s">
        <v>591</v>
      </c>
      <c r="O55181" t="s">
        <v>4172</v>
      </c>
      <c r="P55181" t="s">
        <v>26</v>
      </c>
      <c r="Q55181" t="s">
        <v>41</v>
      </c>
      <c r="R55181" t="s">
        <v>4567</v>
      </c>
      <c r="S55181" t="s">
        <v>4174</v>
      </c>
      <c r="T55181" t="s">
        <v>4172</v>
      </c>
      <c r="U55181">
        <v>668991357</v>
      </c>
      <c r="V55181" t="s">
        <v>4600</v>
      </c>
      <c r="W55181" t="s">
        <v>31</v>
      </c>
      <c r="X55181" t="s">
        <v>5660</v>
      </c>
      <c r="Y55181" s="2">
        <v>400000</v>
      </c>
    </row>
    <row r="55182" spans="1:25" x14ac:dyDescent="0.3">
      <c r="A55182" t="s">
        <v>4948</v>
      </c>
      <c r="B55182" s="1">
        <v>43347</v>
      </c>
      <c r="C55182">
        <v>460</v>
      </c>
      <c r="D55182">
        <v>678</v>
      </c>
      <c r="E55182">
        <v>291</v>
      </c>
      <c r="F55182">
        <v>6</v>
      </c>
      <c r="G55182">
        <v>8</v>
      </c>
      <c r="H55182" s="2">
        <v>53.99</v>
      </c>
      <c r="I55182" s="2">
        <v>431.92</v>
      </c>
      <c r="J55182" s="2">
        <v>296.97000000000003</v>
      </c>
      <c r="K55182" s="2">
        <v>134.94999999999999</v>
      </c>
      <c r="L55182" t="s">
        <v>559</v>
      </c>
      <c r="M55182" s="2">
        <v>37.119999999999997</v>
      </c>
      <c r="N55182" t="s">
        <v>554</v>
      </c>
      <c r="O55182" t="s">
        <v>4172</v>
      </c>
      <c r="P55182" t="s">
        <v>26</v>
      </c>
      <c r="Q55182" t="s">
        <v>41</v>
      </c>
      <c r="R55182" t="s">
        <v>4567</v>
      </c>
      <c r="S55182" t="s">
        <v>4174</v>
      </c>
      <c r="T55182" t="s">
        <v>4172</v>
      </c>
      <c r="U55182">
        <v>668991357</v>
      </c>
      <c r="V55182" t="s">
        <v>4600</v>
      </c>
      <c r="W55182" t="s">
        <v>31</v>
      </c>
      <c r="X55182" t="s">
        <v>5660</v>
      </c>
      <c r="Y55182" s="2">
        <v>400000</v>
      </c>
    </row>
    <row r="55183" spans="1:25" x14ac:dyDescent="0.3">
      <c r="A55183" t="s">
        <v>4948</v>
      </c>
      <c r="B55183" s="1">
        <v>43347</v>
      </c>
      <c r="C55183">
        <v>459</v>
      </c>
      <c r="D55183">
        <v>678</v>
      </c>
      <c r="E55183">
        <v>291</v>
      </c>
      <c r="F55183">
        <v>6</v>
      </c>
      <c r="G55183">
        <v>9</v>
      </c>
      <c r="H55183" s="2">
        <v>53.99</v>
      </c>
      <c r="I55183" s="2">
        <v>485.91</v>
      </c>
      <c r="J55183" s="2">
        <v>334.09</v>
      </c>
      <c r="K55183" s="2">
        <v>151.82</v>
      </c>
      <c r="L55183" t="s">
        <v>562</v>
      </c>
      <c r="M55183" s="2">
        <v>37.119999999999997</v>
      </c>
      <c r="N55183" t="s">
        <v>554</v>
      </c>
      <c r="O55183" t="s">
        <v>4172</v>
      </c>
      <c r="P55183" t="s">
        <v>26</v>
      </c>
      <c r="Q55183" t="s">
        <v>41</v>
      </c>
      <c r="R55183" t="s">
        <v>4567</v>
      </c>
      <c r="S55183" t="s">
        <v>4174</v>
      </c>
      <c r="T55183" t="s">
        <v>4172</v>
      </c>
      <c r="U55183">
        <v>668991357</v>
      </c>
      <c r="V55183" t="s">
        <v>4600</v>
      </c>
      <c r="W55183" t="s">
        <v>31</v>
      </c>
      <c r="X55183" t="s">
        <v>5660</v>
      </c>
      <c r="Y55183" s="2">
        <v>400000</v>
      </c>
    </row>
    <row r="55184" spans="1:25" x14ac:dyDescent="0.3">
      <c r="A55184" t="s">
        <v>4948</v>
      </c>
      <c r="B55184" s="1">
        <v>43347</v>
      </c>
      <c r="C55184">
        <v>447</v>
      </c>
      <c r="D55184">
        <v>678</v>
      </c>
      <c r="E55184">
        <v>291</v>
      </c>
      <c r="F55184">
        <v>6</v>
      </c>
      <c r="G55184">
        <v>10</v>
      </c>
      <c r="H55184" s="2">
        <v>15</v>
      </c>
      <c r="I55184" s="2">
        <v>150</v>
      </c>
      <c r="J55184" s="2">
        <v>103.13</v>
      </c>
      <c r="K55184" s="2">
        <v>46.87</v>
      </c>
      <c r="L55184" t="s">
        <v>595</v>
      </c>
      <c r="M55184" s="2">
        <v>10.31</v>
      </c>
      <c r="N55184" t="s">
        <v>591</v>
      </c>
      <c r="O55184" t="s">
        <v>4172</v>
      </c>
      <c r="P55184" t="s">
        <v>26</v>
      </c>
      <c r="Q55184" t="s">
        <v>41</v>
      </c>
      <c r="R55184" t="s">
        <v>4567</v>
      </c>
      <c r="S55184" t="s">
        <v>4174</v>
      </c>
      <c r="T55184" t="s">
        <v>4172</v>
      </c>
      <c r="U55184">
        <v>668991357</v>
      </c>
      <c r="V55184" t="s">
        <v>4600</v>
      </c>
      <c r="W55184" t="s">
        <v>31</v>
      </c>
      <c r="X55184" t="s">
        <v>5660</v>
      </c>
      <c r="Y55184" s="2">
        <v>400000</v>
      </c>
    </row>
    <row r="55185" spans="1:25" x14ac:dyDescent="0.3">
      <c r="A55185" t="s">
        <v>4948</v>
      </c>
      <c r="B55185" s="1">
        <v>43347</v>
      </c>
      <c r="C55185">
        <v>216</v>
      </c>
      <c r="D55185">
        <v>678</v>
      </c>
      <c r="E55185">
        <v>291</v>
      </c>
      <c r="F55185">
        <v>6</v>
      </c>
      <c r="G55185">
        <v>10</v>
      </c>
      <c r="H55185" s="2">
        <v>20.190000000000001</v>
      </c>
      <c r="I55185" s="2">
        <v>201.9</v>
      </c>
      <c r="J55185" s="2">
        <v>138.78</v>
      </c>
      <c r="K55185" s="2">
        <v>63.12</v>
      </c>
      <c r="L55185" t="s">
        <v>590</v>
      </c>
      <c r="M55185" s="2">
        <v>13.88</v>
      </c>
      <c r="N55185" t="s">
        <v>591</v>
      </c>
      <c r="O55185" t="s">
        <v>4172</v>
      </c>
      <c r="P55185" t="s">
        <v>26</v>
      </c>
      <c r="Q55185" t="s">
        <v>41</v>
      </c>
      <c r="R55185" t="s">
        <v>4567</v>
      </c>
      <c r="S55185" t="s">
        <v>4174</v>
      </c>
      <c r="T55185" t="s">
        <v>4172</v>
      </c>
      <c r="U55185">
        <v>668991357</v>
      </c>
      <c r="V55185" t="s">
        <v>4600</v>
      </c>
      <c r="W55185" t="s">
        <v>31</v>
      </c>
      <c r="X55185" t="s">
        <v>5660</v>
      </c>
      <c r="Y55185" s="2">
        <v>400000</v>
      </c>
    </row>
    <row r="55186" spans="1:25" x14ac:dyDescent="0.3">
      <c r="A55186" t="s">
        <v>4948</v>
      </c>
      <c r="B55186" s="1">
        <v>43347</v>
      </c>
      <c r="C55186">
        <v>421</v>
      </c>
      <c r="D55186">
        <v>678</v>
      </c>
      <c r="E55186">
        <v>291</v>
      </c>
      <c r="F55186">
        <v>6</v>
      </c>
      <c r="G55186">
        <v>12</v>
      </c>
      <c r="H55186" s="2">
        <v>189.78</v>
      </c>
      <c r="I55186" s="2">
        <v>2277.36</v>
      </c>
      <c r="J55186" s="2">
        <v>1743.4</v>
      </c>
      <c r="K55186" s="2">
        <v>533.96</v>
      </c>
      <c r="L55186" t="s">
        <v>394</v>
      </c>
      <c r="M55186" s="2">
        <v>145.28</v>
      </c>
      <c r="N55186" t="s">
        <v>390</v>
      </c>
      <c r="O55186" t="s">
        <v>4172</v>
      </c>
      <c r="P55186" t="s">
        <v>26</v>
      </c>
      <c r="Q55186" t="s">
        <v>41</v>
      </c>
      <c r="R55186" t="s">
        <v>4567</v>
      </c>
      <c r="S55186" t="s">
        <v>4174</v>
      </c>
      <c r="T55186" t="s">
        <v>4172</v>
      </c>
      <c r="U55186">
        <v>668991357</v>
      </c>
      <c r="V55186" t="s">
        <v>4600</v>
      </c>
      <c r="W55186" t="s">
        <v>31</v>
      </c>
      <c r="X55186" t="s">
        <v>5660</v>
      </c>
      <c r="Y55186" s="2">
        <v>400000</v>
      </c>
    </row>
    <row r="55187" spans="1:25" x14ac:dyDescent="0.3">
      <c r="A55187" t="s">
        <v>4948</v>
      </c>
      <c r="B55187" s="1">
        <v>43347</v>
      </c>
      <c r="C55187">
        <v>395</v>
      </c>
      <c r="D55187">
        <v>678</v>
      </c>
      <c r="E55187">
        <v>291</v>
      </c>
      <c r="F55187">
        <v>6</v>
      </c>
      <c r="G55187">
        <v>11</v>
      </c>
      <c r="H55187" s="2">
        <v>59.33</v>
      </c>
      <c r="I55187" s="2">
        <v>652.63</v>
      </c>
      <c r="J55187" s="2">
        <v>499.58</v>
      </c>
      <c r="K55187" s="2">
        <v>153.05000000000001</v>
      </c>
      <c r="L55187" t="s">
        <v>651</v>
      </c>
      <c r="M55187" s="2">
        <v>45.42</v>
      </c>
      <c r="N55187" t="s">
        <v>390</v>
      </c>
      <c r="O55187" t="s">
        <v>4172</v>
      </c>
      <c r="P55187" t="s">
        <v>26</v>
      </c>
      <c r="Q55187" t="s">
        <v>41</v>
      </c>
      <c r="R55187" t="s">
        <v>4567</v>
      </c>
      <c r="S55187" t="s">
        <v>4174</v>
      </c>
      <c r="T55187" t="s">
        <v>4172</v>
      </c>
      <c r="U55187">
        <v>668991357</v>
      </c>
      <c r="V55187" t="s">
        <v>4600</v>
      </c>
      <c r="W55187" t="s">
        <v>31</v>
      </c>
      <c r="X55187" t="s">
        <v>5660</v>
      </c>
      <c r="Y55187" s="2">
        <v>400000</v>
      </c>
    </row>
    <row r="55188" spans="1:25" x14ac:dyDescent="0.3">
      <c r="A55188" t="s">
        <v>4948</v>
      </c>
      <c r="B55188" s="1">
        <v>43347</v>
      </c>
      <c r="C55188">
        <v>358</v>
      </c>
      <c r="D55188">
        <v>678</v>
      </c>
      <c r="E55188">
        <v>291</v>
      </c>
      <c r="F55188">
        <v>6</v>
      </c>
      <c r="G55188">
        <v>14</v>
      </c>
      <c r="H55188" s="2">
        <v>1188.48</v>
      </c>
      <c r="I55188" s="2">
        <v>16638.72</v>
      </c>
      <c r="J55188" s="2">
        <v>15481.34</v>
      </c>
      <c r="K55188" s="2">
        <v>1157.3800000000001</v>
      </c>
      <c r="L55188" t="s">
        <v>237</v>
      </c>
      <c r="M55188" s="2">
        <v>1105.81</v>
      </c>
      <c r="N55188" t="s">
        <v>24</v>
      </c>
      <c r="O55188" t="s">
        <v>4172</v>
      </c>
      <c r="P55188" t="s">
        <v>26</v>
      </c>
      <c r="Q55188" t="s">
        <v>41</v>
      </c>
      <c r="R55188" t="s">
        <v>4567</v>
      </c>
      <c r="S55188" t="s">
        <v>4174</v>
      </c>
      <c r="T55188" t="s">
        <v>4172</v>
      </c>
      <c r="U55188">
        <v>668991357</v>
      </c>
      <c r="V55188" t="s">
        <v>4600</v>
      </c>
      <c r="W55188" t="s">
        <v>31</v>
      </c>
      <c r="X55188" t="s">
        <v>5660</v>
      </c>
      <c r="Y55188" s="2">
        <v>400000</v>
      </c>
    </row>
    <row r="55189" spans="1:25" x14ac:dyDescent="0.3">
      <c r="A55189" t="s">
        <v>4948</v>
      </c>
      <c r="B55189" s="1">
        <v>43347</v>
      </c>
      <c r="C55189">
        <v>456</v>
      </c>
      <c r="D55189">
        <v>678</v>
      </c>
      <c r="E55189">
        <v>291</v>
      </c>
      <c r="F55189">
        <v>6</v>
      </c>
      <c r="G55189">
        <v>14</v>
      </c>
      <c r="H55189" s="2">
        <v>43.49</v>
      </c>
      <c r="I55189" s="2">
        <v>608.86</v>
      </c>
      <c r="J55189" s="2">
        <v>433.07</v>
      </c>
      <c r="K55189" s="2">
        <v>175.79</v>
      </c>
      <c r="L55189" t="s">
        <v>571</v>
      </c>
      <c r="M55189" s="2">
        <v>30.93</v>
      </c>
      <c r="N55189" t="s">
        <v>554</v>
      </c>
      <c r="O55189" t="s">
        <v>4172</v>
      </c>
      <c r="P55189" t="s">
        <v>26</v>
      </c>
      <c r="Q55189" t="s">
        <v>41</v>
      </c>
      <c r="R55189" t="s">
        <v>4567</v>
      </c>
      <c r="S55189" t="s">
        <v>4174</v>
      </c>
      <c r="T55189" t="s">
        <v>4172</v>
      </c>
      <c r="U55189">
        <v>668991357</v>
      </c>
      <c r="V55189" t="s">
        <v>4600</v>
      </c>
      <c r="W55189" t="s">
        <v>31</v>
      </c>
      <c r="X55189" t="s">
        <v>5660</v>
      </c>
      <c r="Y55189" s="2">
        <v>400000</v>
      </c>
    </row>
    <row r="55190" spans="1:25" x14ac:dyDescent="0.3">
      <c r="A55190" t="s">
        <v>4948</v>
      </c>
      <c r="B55190" s="1">
        <v>43347</v>
      </c>
      <c r="C55190">
        <v>224</v>
      </c>
      <c r="D55190">
        <v>678</v>
      </c>
      <c r="E55190">
        <v>291</v>
      </c>
      <c r="F55190">
        <v>6</v>
      </c>
      <c r="G55190">
        <v>16</v>
      </c>
      <c r="H55190" s="2">
        <v>4.75</v>
      </c>
      <c r="I55190" s="2">
        <v>76</v>
      </c>
      <c r="J55190" s="2">
        <v>83.68</v>
      </c>
      <c r="K55190" s="2">
        <v>-7.68</v>
      </c>
      <c r="L55190" t="s">
        <v>557</v>
      </c>
      <c r="M55190" s="2">
        <v>5.23</v>
      </c>
      <c r="N55190" t="s">
        <v>554</v>
      </c>
      <c r="O55190" t="s">
        <v>4172</v>
      </c>
      <c r="P55190" t="s">
        <v>26</v>
      </c>
      <c r="Q55190" t="s">
        <v>41</v>
      </c>
      <c r="R55190" t="s">
        <v>4567</v>
      </c>
      <c r="S55190" t="s">
        <v>4174</v>
      </c>
      <c r="T55190" t="s">
        <v>4172</v>
      </c>
      <c r="U55190">
        <v>668991357</v>
      </c>
      <c r="V55190" t="s">
        <v>4600</v>
      </c>
      <c r="W55190" t="s">
        <v>31</v>
      </c>
      <c r="X55190" t="s">
        <v>5660</v>
      </c>
      <c r="Y55190" s="2">
        <v>400000</v>
      </c>
    </row>
    <row r="55191" spans="1:25" x14ac:dyDescent="0.3">
      <c r="A55191" t="s">
        <v>4948</v>
      </c>
      <c r="B55191" s="1">
        <v>43347</v>
      </c>
      <c r="C55191">
        <v>233</v>
      </c>
      <c r="D55191">
        <v>678</v>
      </c>
      <c r="E55191">
        <v>291</v>
      </c>
      <c r="F55191">
        <v>6</v>
      </c>
      <c r="G55191">
        <v>18</v>
      </c>
      <c r="H55191" s="2">
        <v>26.44</v>
      </c>
      <c r="I55191" s="2">
        <v>475.92</v>
      </c>
      <c r="J55191" s="2">
        <v>523.45000000000005</v>
      </c>
      <c r="K55191" s="2">
        <v>-47.53</v>
      </c>
      <c r="L55191" t="s">
        <v>553</v>
      </c>
      <c r="M55191" s="2">
        <v>29.08</v>
      </c>
      <c r="N55191" t="s">
        <v>554</v>
      </c>
      <c r="O55191" t="s">
        <v>4172</v>
      </c>
      <c r="P55191" t="s">
        <v>26</v>
      </c>
      <c r="Q55191" t="s">
        <v>41</v>
      </c>
      <c r="R55191" t="s">
        <v>4567</v>
      </c>
      <c r="S55191" t="s">
        <v>4174</v>
      </c>
      <c r="T55191" t="s">
        <v>4172</v>
      </c>
      <c r="U55191">
        <v>668991357</v>
      </c>
      <c r="V55191" t="s">
        <v>4600</v>
      </c>
      <c r="W55191" t="s">
        <v>31</v>
      </c>
      <c r="X55191" t="s">
        <v>5660</v>
      </c>
      <c r="Y55191" s="2">
        <v>400000</v>
      </c>
    </row>
    <row r="55192" spans="1:25" x14ac:dyDescent="0.3">
      <c r="A55192" t="s">
        <v>4948</v>
      </c>
      <c r="B55192" s="1">
        <v>43347</v>
      </c>
      <c r="C55192">
        <v>420</v>
      </c>
      <c r="D55192">
        <v>678</v>
      </c>
      <c r="E55192">
        <v>291</v>
      </c>
      <c r="F55192">
        <v>6</v>
      </c>
      <c r="G55192">
        <v>18</v>
      </c>
      <c r="H55192" s="2">
        <v>129.81</v>
      </c>
      <c r="I55192" s="2">
        <v>2336.58</v>
      </c>
      <c r="J55192" s="2">
        <v>1886.31</v>
      </c>
      <c r="K55192" s="2">
        <v>450.27</v>
      </c>
      <c r="L55192" t="s">
        <v>434</v>
      </c>
      <c r="M55192" s="2">
        <v>104.8</v>
      </c>
      <c r="N55192" t="s">
        <v>390</v>
      </c>
      <c r="O55192" t="s">
        <v>4172</v>
      </c>
      <c r="P55192" t="s">
        <v>26</v>
      </c>
      <c r="Q55192" t="s">
        <v>41</v>
      </c>
      <c r="R55192" t="s">
        <v>4567</v>
      </c>
      <c r="S55192" t="s">
        <v>4174</v>
      </c>
      <c r="T55192" t="s">
        <v>4172</v>
      </c>
      <c r="U55192">
        <v>668991357</v>
      </c>
      <c r="V55192" t="s">
        <v>4600</v>
      </c>
      <c r="W55192" t="s">
        <v>31</v>
      </c>
      <c r="X55192" t="s">
        <v>5660</v>
      </c>
      <c r="Y55192" s="2">
        <v>400000</v>
      </c>
    </row>
    <row r="55193" spans="1:25" x14ac:dyDescent="0.3">
      <c r="A55193" t="s">
        <v>4947</v>
      </c>
      <c r="B55193" s="1">
        <v>43348</v>
      </c>
      <c r="C55193">
        <v>403</v>
      </c>
      <c r="D55193">
        <v>155</v>
      </c>
      <c r="E55193">
        <v>291</v>
      </c>
      <c r="F55193">
        <v>6</v>
      </c>
      <c r="G55193">
        <v>2</v>
      </c>
      <c r="H55193" s="2">
        <v>24.29</v>
      </c>
      <c r="I55193" s="2">
        <v>48.58</v>
      </c>
      <c r="J55193" s="2">
        <v>35.96</v>
      </c>
      <c r="K55193" s="2">
        <v>12.62</v>
      </c>
      <c r="L55193" t="s">
        <v>451</v>
      </c>
      <c r="M55193" s="2">
        <v>17.98</v>
      </c>
      <c r="N55193" t="s">
        <v>390</v>
      </c>
      <c r="O55193" t="s">
        <v>4172</v>
      </c>
      <c r="P55193" t="s">
        <v>26</v>
      </c>
      <c r="Q55193" t="s">
        <v>34</v>
      </c>
      <c r="R55193" t="s">
        <v>4581</v>
      </c>
      <c r="S55193" t="s">
        <v>4174</v>
      </c>
      <c r="T55193" t="s">
        <v>4172</v>
      </c>
      <c r="U55193">
        <v>668991357</v>
      </c>
      <c r="V55193" t="s">
        <v>4600</v>
      </c>
      <c r="W55193" t="s">
        <v>31</v>
      </c>
      <c r="X55193" t="s">
        <v>5660</v>
      </c>
      <c r="Y55193" s="2">
        <v>400000</v>
      </c>
    </row>
    <row r="55194" spans="1:25" x14ac:dyDescent="0.3">
      <c r="A55194" t="s">
        <v>4947</v>
      </c>
      <c r="B55194" s="1">
        <v>43348</v>
      </c>
      <c r="C55194">
        <v>417</v>
      </c>
      <c r="D55194">
        <v>155</v>
      </c>
      <c r="E55194">
        <v>291</v>
      </c>
      <c r="F55194">
        <v>6</v>
      </c>
      <c r="G55194">
        <v>2</v>
      </c>
      <c r="H55194" s="2">
        <v>324.45</v>
      </c>
      <c r="I55194" s="2">
        <v>648.9</v>
      </c>
      <c r="J55194" s="2">
        <v>600.24</v>
      </c>
      <c r="K55194" s="2">
        <v>48.66</v>
      </c>
      <c r="L55194" t="s">
        <v>422</v>
      </c>
      <c r="M55194" s="2">
        <v>300.12</v>
      </c>
      <c r="N55194" t="s">
        <v>390</v>
      </c>
      <c r="O55194" t="s">
        <v>4172</v>
      </c>
      <c r="P55194" t="s">
        <v>26</v>
      </c>
      <c r="Q55194" t="s">
        <v>34</v>
      </c>
      <c r="R55194" t="s">
        <v>4581</v>
      </c>
      <c r="S55194" t="s">
        <v>4174</v>
      </c>
      <c r="T55194" t="s">
        <v>4172</v>
      </c>
      <c r="U55194">
        <v>668991357</v>
      </c>
      <c r="V55194" t="s">
        <v>4600</v>
      </c>
      <c r="W55194" t="s">
        <v>31</v>
      </c>
      <c r="X55194" t="s">
        <v>5660</v>
      </c>
      <c r="Y55194" s="2">
        <v>400000</v>
      </c>
    </row>
    <row r="55195" spans="1:25" x14ac:dyDescent="0.3">
      <c r="A55195" t="s">
        <v>4947</v>
      </c>
      <c r="B55195" s="1">
        <v>43348</v>
      </c>
      <c r="C55195">
        <v>464</v>
      </c>
      <c r="D55195">
        <v>155</v>
      </c>
      <c r="E55195">
        <v>291</v>
      </c>
      <c r="F55195">
        <v>6</v>
      </c>
      <c r="G55195">
        <v>2</v>
      </c>
      <c r="H55195" s="2">
        <v>14.13</v>
      </c>
      <c r="I55195" s="2">
        <v>28.26</v>
      </c>
      <c r="J55195" s="2">
        <v>19.43</v>
      </c>
      <c r="K55195" s="2">
        <v>8.83</v>
      </c>
      <c r="L55195" t="s">
        <v>630</v>
      </c>
      <c r="M55195" s="2">
        <v>9.7100000000000009</v>
      </c>
      <c r="N55195" t="s">
        <v>554</v>
      </c>
      <c r="O55195" t="s">
        <v>4172</v>
      </c>
      <c r="P55195" t="s">
        <v>26</v>
      </c>
      <c r="Q55195" t="s">
        <v>34</v>
      </c>
      <c r="R55195" t="s">
        <v>4581</v>
      </c>
      <c r="S55195" t="s">
        <v>4174</v>
      </c>
      <c r="T55195" t="s">
        <v>4172</v>
      </c>
      <c r="U55195">
        <v>668991357</v>
      </c>
      <c r="V55195" t="s">
        <v>4600</v>
      </c>
      <c r="W55195" t="s">
        <v>31</v>
      </c>
      <c r="X55195" t="s">
        <v>5660</v>
      </c>
      <c r="Y55195" s="2">
        <v>400000</v>
      </c>
    </row>
    <row r="55196" spans="1:25" x14ac:dyDescent="0.3">
      <c r="A55196" t="s">
        <v>4947</v>
      </c>
      <c r="B55196" s="1">
        <v>43348</v>
      </c>
      <c r="C55196">
        <v>370</v>
      </c>
      <c r="D55196">
        <v>155</v>
      </c>
      <c r="E55196">
        <v>291</v>
      </c>
      <c r="F55196">
        <v>6</v>
      </c>
      <c r="G55196">
        <v>2</v>
      </c>
      <c r="H55196" s="2">
        <v>1466.01</v>
      </c>
      <c r="I55196" s="2">
        <v>2932.02</v>
      </c>
      <c r="J55196" s="2">
        <v>3037.57</v>
      </c>
      <c r="K55196" s="2">
        <v>-105.55</v>
      </c>
      <c r="L55196" t="s">
        <v>196</v>
      </c>
      <c r="M55196" s="2">
        <v>1518.79</v>
      </c>
      <c r="N55196" t="s">
        <v>24</v>
      </c>
      <c r="O55196" t="s">
        <v>4172</v>
      </c>
      <c r="P55196" t="s">
        <v>26</v>
      </c>
      <c r="Q55196" t="s">
        <v>34</v>
      </c>
      <c r="R55196" t="s">
        <v>4581</v>
      </c>
      <c r="S55196" t="s">
        <v>4174</v>
      </c>
      <c r="T55196" t="s">
        <v>4172</v>
      </c>
      <c r="U55196">
        <v>668991357</v>
      </c>
      <c r="V55196" t="s">
        <v>4600</v>
      </c>
      <c r="W55196" t="s">
        <v>31</v>
      </c>
      <c r="X55196" t="s">
        <v>5660</v>
      </c>
      <c r="Y55196" s="2">
        <v>400000</v>
      </c>
    </row>
    <row r="55197" spans="1:25" x14ac:dyDescent="0.3">
      <c r="A55197" t="s">
        <v>4947</v>
      </c>
      <c r="B55197" s="1">
        <v>43348</v>
      </c>
      <c r="C55197">
        <v>369</v>
      </c>
      <c r="D55197">
        <v>155</v>
      </c>
      <c r="E55197">
        <v>291</v>
      </c>
      <c r="F55197">
        <v>6</v>
      </c>
      <c r="G55197">
        <v>2</v>
      </c>
      <c r="H55197" s="2">
        <v>1466.01</v>
      </c>
      <c r="I55197" s="2">
        <v>2932.02</v>
      </c>
      <c r="J55197" s="2">
        <v>3037.57</v>
      </c>
      <c r="K55197" s="2">
        <v>-105.55</v>
      </c>
      <c r="L55197" t="s">
        <v>218</v>
      </c>
      <c r="M55197" s="2">
        <v>1518.79</v>
      </c>
      <c r="N55197" t="s">
        <v>24</v>
      </c>
      <c r="O55197" t="s">
        <v>4172</v>
      </c>
      <c r="P55197" t="s">
        <v>26</v>
      </c>
      <c r="Q55197" t="s">
        <v>34</v>
      </c>
      <c r="R55197" t="s">
        <v>4581</v>
      </c>
      <c r="S55197" t="s">
        <v>4174</v>
      </c>
      <c r="T55197" t="s">
        <v>4172</v>
      </c>
      <c r="U55197">
        <v>668991357</v>
      </c>
      <c r="V55197" t="s">
        <v>4600</v>
      </c>
      <c r="W55197" t="s">
        <v>31</v>
      </c>
      <c r="X55197" t="s">
        <v>5660</v>
      </c>
      <c r="Y55197" s="2">
        <v>400000</v>
      </c>
    </row>
    <row r="55198" spans="1:25" x14ac:dyDescent="0.3">
      <c r="A55198" t="s">
        <v>4943</v>
      </c>
      <c r="B55198" s="1">
        <v>43711</v>
      </c>
      <c r="C55198">
        <v>582</v>
      </c>
      <c r="D55198">
        <v>155</v>
      </c>
      <c r="E55198">
        <v>291</v>
      </c>
      <c r="F55198">
        <v>6</v>
      </c>
      <c r="G55198">
        <v>2</v>
      </c>
      <c r="H55198" s="2">
        <v>1020.59</v>
      </c>
      <c r="I55198" s="2">
        <v>2041.18</v>
      </c>
      <c r="J55198" s="2">
        <v>2165.02</v>
      </c>
      <c r="K55198" s="2">
        <v>-123.84</v>
      </c>
      <c r="L55198" t="s">
        <v>268</v>
      </c>
      <c r="M55198" s="2">
        <v>1082.51</v>
      </c>
      <c r="N55198" t="s">
        <v>24</v>
      </c>
      <c r="O55198" t="s">
        <v>4172</v>
      </c>
      <c r="P55198" t="s">
        <v>26</v>
      </c>
      <c r="Q55198" t="s">
        <v>34</v>
      </c>
      <c r="R55198" t="s">
        <v>4581</v>
      </c>
      <c r="S55198" t="s">
        <v>4174</v>
      </c>
      <c r="T55198" t="s">
        <v>4172</v>
      </c>
      <c r="U55198">
        <v>668991357</v>
      </c>
      <c r="V55198" t="s">
        <v>4600</v>
      </c>
      <c r="W55198" t="s">
        <v>31</v>
      </c>
      <c r="X55198" t="s">
        <v>5667</v>
      </c>
      <c r="Y55198" s="2">
        <v>700000</v>
      </c>
    </row>
    <row r="55199" spans="1:25" x14ac:dyDescent="0.3">
      <c r="A55199" t="s">
        <v>4943</v>
      </c>
      <c r="B55199" s="1">
        <v>43711</v>
      </c>
      <c r="C55199">
        <v>372</v>
      </c>
      <c r="D55199">
        <v>155</v>
      </c>
      <c r="E55199">
        <v>291</v>
      </c>
      <c r="F55199">
        <v>6</v>
      </c>
      <c r="G55199">
        <v>2</v>
      </c>
      <c r="H55199" s="2">
        <v>1466.01</v>
      </c>
      <c r="I55199" s="2">
        <v>2932.02</v>
      </c>
      <c r="J55199" s="2">
        <v>3109.9</v>
      </c>
      <c r="K55199" s="2">
        <v>-177.88</v>
      </c>
      <c r="L55199" t="s">
        <v>202</v>
      </c>
      <c r="M55199" s="2">
        <v>1554.95</v>
      </c>
      <c r="N55199" t="s">
        <v>24</v>
      </c>
      <c r="O55199" t="s">
        <v>4172</v>
      </c>
      <c r="P55199" t="s">
        <v>26</v>
      </c>
      <c r="Q55199" t="s">
        <v>34</v>
      </c>
      <c r="R55199" t="s">
        <v>4581</v>
      </c>
      <c r="S55199" t="s">
        <v>4174</v>
      </c>
      <c r="T55199" t="s">
        <v>4172</v>
      </c>
      <c r="U55199">
        <v>668991357</v>
      </c>
      <c r="V55199" t="s">
        <v>4600</v>
      </c>
      <c r="W55199" t="s">
        <v>31</v>
      </c>
      <c r="X55199" t="s">
        <v>5667</v>
      </c>
      <c r="Y55199" s="2">
        <v>700000</v>
      </c>
    </row>
    <row r="55200" spans="1:25" x14ac:dyDescent="0.3">
      <c r="A55200" t="s">
        <v>4943</v>
      </c>
      <c r="B55200" s="1">
        <v>43711</v>
      </c>
      <c r="C55200">
        <v>583</v>
      </c>
      <c r="D55200">
        <v>155</v>
      </c>
      <c r="E55200">
        <v>291</v>
      </c>
      <c r="F55200">
        <v>6</v>
      </c>
      <c r="G55200">
        <v>2</v>
      </c>
      <c r="H55200" s="2">
        <v>1020.59</v>
      </c>
      <c r="I55200" s="2">
        <v>2041.18</v>
      </c>
      <c r="J55200" s="2">
        <v>2165.02</v>
      </c>
      <c r="K55200" s="2">
        <v>-123.84</v>
      </c>
      <c r="L55200" t="s">
        <v>300</v>
      </c>
      <c r="M55200" s="2">
        <v>1082.51</v>
      </c>
      <c r="N55200" t="s">
        <v>24</v>
      </c>
      <c r="O55200" t="s">
        <v>4172</v>
      </c>
      <c r="P55200" t="s">
        <v>26</v>
      </c>
      <c r="Q55200" t="s">
        <v>34</v>
      </c>
      <c r="R55200" t="s">
        <v>4581</v>
      </c>
      <c r="S55200" t="s">
        <v>4174</v>
      </c>
      <c r="T55200" t="s">
        <v>4172</v>
      </c>
      <c r="U55200">
        <v>668991357</v>
      </c>
      <c r="V55200" t="s">
        <v>4600</v>
      </c>
      <c r="W55200" t="s">
        <v>31</v>
      </c>
      <c r="X55200" t="s">
        <v>5667</v>
      </c>
      <c r="Y55200" s="2">
        <v>700000</v>
      </c>
    </row>
    <row r="55201" spans="1:25" x14ac:dyDescent="0.3">
      <c r="A55201" t="s">
        <v>4943</v>
      </c>
      <c r="B55201" s="1">
        <v>43711</v>
      </c>
      <c r="C55201">
        <v>243</v>
      </c>
      <c r="D55201">
        <v>155</v>
      </c>
      <c r="E55201">
        <v>291</v>
      </c>
      <c r="F55201">
        <v>6</v>
      </c>
      <c r="G55201">
        <v>2</v>
      </c>
      <c r="H55201" s="2">
        <v>858.9</v>
      </c>
      <c r="I55201" s="2">
        <v>1717.8</v>
      </c>
      <c r="J55201" s="2">
        <v>1737.27</v>
      </c>
      <c r="K55201" s="2">
        <v>-19.47</v>
      </c>
      <c r="L55201" t="s">
        <v>398</v>
      </c>
      <c r="M55201" s="2">
        <v>868.63</v>
      </c>
      <c r="N55201" t="s">
        <v>390</v>
      </c>
      <c r="O55201" t="s">
        <v>4172</v>
      </c>
      <c r="P55201" t="s">
        <v>26</v>
      </c>
      <c r="Q55201" t="s">
        <v>34</v>
      </c>
      <c r="R55201" t="s">
        <v>4581</v>
      </c>
      <c r="S55201" t="s">
        <v>4174</v>
      </c>
      <c r="T55201" t="s">
        <v>4172</v>
      </c>
      <c r="U55201">
        <v>668991357</v>
      </c>
      <c r="V55201" t="s">
        <v>4600</v>
      </c>
      <c r="W55201" t="s">
        <v>31</v>
      </c>
      <c r="X55201" t="s">
        <v>5667</v>
      </c>
      <c r="Y55201" s="2">
        <v>700000</v>
      </c>
    </row>
    <row r="55202" spans="1:25" x14ac:dyDescent="0.3">
      <c r="A55202" t="s">
        <v>4943</v>
      </c>
      <c r="B55202" s="1">
        <v>43711</v>
      </c>
      <c r="C55202">
        <v>520</v>
      </c>
      <c r="D55202">
        <v>155</v>
      </c>
      <c r="E55202">
        <v>291</v>
      </c>
      <c r="F55202">
        <v>6</v>
      </c>
      <c r="G55202">
        <v>2</v>
      </c>
      <c r="H55202" s="2">
        <v>31.58</v>
      </c>
      <c r="I55202" s="2">
        <v>63.16</v>
      </c>
      <c r="J55202" s="2">
        <v>46.74</v>
      </c>
      <c r="K55202" s="2">
        <v>16.420000000000002</v>
      </c>
      <c r="L55202" t="s">
        <v>528</v>
      </c>
      <c r="M55202" s="2">
        <v>23.37</v>
      </c>
      <c r="N55202" t="s">
        <v>390</v>
      </c>
      <c r="O55202" t="s">
        <v>4172</v>
      </c>
      <c r="P55202" t="s">
        <v>26</v>
      </c>
      <c r="Q55202" t="s">
        <v>34</v>
      </c>
      <c r="R55202" t="s">
        <v>4581</v>
      </c>
      <c r="S55202" t="s">
        <v>4174</v>
      </c>
      <c r="T55202" t="s">
        <v>4172</v>
      </c>
      <c r="U55202">
        <v>668991357</v>
      </c>
      <c r="V55202" t="s">
        <v>4600</v>
      </c>
      <c r="W55202" t="s">
        <v>31</v>
      </c>
      <c r="X55202" t="s">
        <v>5667</v>
      </c>
      <c r="Y55202" s="2">
        <v>700000</v>
      </c>
    </row>
    <row r="55203" spans="1:25" x14ac:dyDescent="0.3">
      <c r="A55203" t="s">
        <v>4943</v>
      </c>
      <c r="B55203" s="1">
        <v>43711</v>
      </c>
      <c r="C55203">
        <v>376</v>
      </c>
      <c r="D55203">
        <v>155</v>
      </c>
      <c r="E55203">
        <v>291</v>
      </c>
      <c r="F55203">
        <v>6</v>
      </c>
      <c r="G55203">
        <v>2</v>
      </c>
      <c r="H55203" s="2">
        <v>1466.01</v>
      </c>
      <c r="I55203" s="2">
        <v>2932.02</v>
      </c>
      <c r="J55203" s="2">
        <v>3109.9</v>
      </c>
      <c r="K55203" s="2">
        <v>-177.88</v>
      </c>
      <c r="L55203" t="s">
        <v>200</v>
      </c>
      <c r="M55203" s="2">
        <v>1554.95</v>
      </c>
      <c r="N55203" t="s">
        <v>24</v>
      </c>
      <c r="O55203" t="s">
        <v>4172</v>
      </c>
      <c r="P55203" t="s">
        <v>26</v>
      </c>
      <c r="Q55203" t="s">
        <v>34</v>
      </c>
      <c r="R55203" t="s">
        <v>4581</v>
      </c>
      <c r="S55203" t="s">
        <v>4174</v>
      </c>
      <c r="T55203" t="s">
        <v>4172</v>
      </c>
      <c r="U55203">
        <v>668991357</v>
      </c>
      <c r="V55203" t="s">
        <v>4600</v>
      </c>
      <c r="W55203" t="s">
        <v>31</v>
      </c>
      <c r="X55203" t="s">
        <v>5667</v>
      </c>
      <c r="Y55203" s="2">
        <v>700000</v>
      </c>
    </row>
    <row r="55204" spans="1:25" x14ac:dyDescent="0.3">
      <c r="A55204" t="s">
        <v>4945</v>
      </c>
      <c r="B55204" s="1">
        <v>43801</v>
      </c>
      <c r="C55204">
        <v>386</v>
      </c>
      <c r="D55204">
        <v>155</v>
      </c>
      <c r="E55204">
        <v>291</v>
      </c>
      <c r="F55204">
        <v>6</v>
      </c>
      <c r="G55204">
        <v>2</v>
      </c>
      <c r="H55204" s="2">
        <v>672.29</v>
      </c>
      <c r="I55204" s="2">
        <v>1344.58</v>
      </c>
      <c r="J55204" s="2">
        <v>1426.16</v>
      </c>
      <c r="K55204" s="2">
        <v>-81.58</v>
      </c>
      <c r="L55204" t="s">
        <v>199</v>
      </c>
      <c r="M55204" s="2">
        <v>713.08</v>
      </c>
      <c r="N55204" t="s">
        <v>24</v>
      </c>
      <c r="O55204" t="s">
        <v>4172</v>
      </c>
      <c r="P55204" t="s">
        <v>26</v>
      </c>
      <c r="Q55204" t="s">
        <v>34</v>
      </c>
      <c r="R55204" t="s">
        <v>4581</v>
      </c>
      <c r="S55204" t="s">
        <v>4174</v>
      </c>
      <c r="T55204" t="s">
        <v>4172</v>
      </c>
      <c r="U55204">
        <v>668991357</v>
      </c>
      <c r="V55204" t="s">
        <v>4600</v>
      </c>
      <c r="W55204" t="s">
        <v>31</v>
      </c>
      <c r="X55204" t="s">
        <v>5669</v>
      </c>
      <c r="Y55204" s="2">
        <v>500000</v>
      </c>
    </row>
    <row r="55205" spans="1:25" x14ac:dyDescent="0.3">
      <c r="A55205" t="s">
        <v>4945</v>
      </c>
      <c r="B55205" s="1">
        <v>43801</v>
      </c>
      <c r="C55205">
        <v>231</v>
      </c>
      <c r="D55205">
        <v>155</v>
      </c>
      <c r="E55205">
        <v>291</v>
      </c>
      <c r="F55205">
        <v>6</v>
      </c>
      <c r="G55205">
        <v>2</v>
      </c>
      <c r="H55205" s="2">
        <v>29.99</v>
      </c>
      <c r="I55205" s="2">
        <v>59.98</v>
      </c>
      <c r="J55205" s="2">
        <v>76.98</v>
      </c>
      <c r="K55205" s="2">
        <v>-17</v>
      </c>
      <c r="L55205" t="s">
        <v>556</v>
      </c>
      <c r="M55205" s="2">
        <v>38.49</v>
      </c>
      <c r="N55205" t="s">
        <v>554</v>
      </c>
      <c r="O55205" t="s">
        <v>4172</v>
      </c>
      <c r="P55205" t="s">
        <v>26</v>
      </c>
      <c r="Q55205" t="s">
        <v>34</v>
      </c>
      <c r="R55205" t="s">
        <v>4581</v>
      </c>
      <c r="S55205" t="s">
        <v>4174</v>
      </c>
      <c r="T55205" t="s">
        <v>4172</v>
      </c>
      <c r="U55205">
        <v>668991357</v>
      </c>
      <c r="V55205" t="s">
        <v>4600</v>
      </c>
      <c r="W55205" t="s">
        <v>31</v>
      </c>
      <c r="X55205" t="s">
        <v>5669</v>
      </c>
      <c r="Y55205" s="2">
        <v>500000</v>
      </c>
    </row>
    <row r="55206" spans="1:25" x14ac:dyDescent="0.3">
      <c r="A55206" t="s">
        <v>4945</v>
      </c>
      <c r="B55206" s="1">
        <v>43801</v>
      </c>
      <c r="C55206">
        <v>418</v>
      </c>
      <c r="D55206">
        <v>155</v>
      </c>
      <c r="E55206">
        <v>291</v>
      </c>
      <c r="F55206">
        <v>6</v>
      </c>
      <c r="G55206">
        <v>2</v>
      </c>
      <c r="H55206" s="2">
        <v>356.9</v>
      </c>
      <c r="I55206" s="2">
        <v>713.8</v>
      </c>
      <c r="J55206" s="2">
        <v>721.89</v>
      </c>
      <c r="K55206" s="2">
        <v>-8.09</v>
      </c>
      <c r="L55206" t="s">
        <v>422</v>
      </c>
      <c r="M55206" s="2">
        <v>360.94</v>
      </c>
      <c r="N55206" t="s">
        <v>390</v>
      </c>
      <c r="O55206" t="s">
        <v>4172</v>
      </c>
      <c r="P55206" t="s">
        <v>26</v>
      </c>
      <c r="Q55206" t="s">
        <v>34</v>
      </c>
      <c r="R55206" t="s">
        <v>4581</v>
      </c>
      <c r="S55206" t="s">
        <v>4174</v>
      </c>
      <c r="T55206" t="s">
        <v>4172</v>
      </c>
      <c r="U55206">
        <v>668991357</v>
      </c>
      <c r="V55206" t="s">
        <v>4600</v>
      </c>
      <c r="W55206" t="s">
        <v>31</v>
      </c>
      <c r="X55206" t="s">
        <v>5669</v>
      </c>
      <c r="Y55206" s="2">
        <v>500000</v>
      </c>
    </row>
    <row r="55207" spans="1:25" x14ac:dyDescent="0.3">
      <c r="A55207" t="s">
        <v>4946</v>
      </c>
      <c r="B55207" s="1">
        <v>43894</v>
      </c>
      <c r="C55207">
        <v>372</v>
      </c>
      <c r="D55207">
        <v>155</v>
      </c>
      <c r="E55207">
        <v>291</v>
      </c>
      <c r="F55207">
        <v>6</v>
      </c>
      <c r="G55207">
        <v>2</v>
      </c>
      <c r="H55207" s="2">
        <v>1466.01</v>
      </c>
      <c r="I55207" s="2">
        <v>2932.02</v>
      </c>
      <c r="J55207" s="2">
        <v>3109.9</v>
      </c>
      <c r="K55207" s="2">
        <v>-177.88</v>
      </c>
      <c r="L55207" t="s">
        <v>202</v>
      </c>
      <c r="M55207" s="2">
        <v>1554.95</v>
      </c>
      <c r="N55207" t="s">
        <v>24</v>
      </c>
      <c r="O55207" t="s">
        <v>4172</v>
      </c>
      <c r="P55207" t="s">
        <v>26</v>
      </c>
      <c r="Q55207" t="s">
        <v>34</v>
      </c>
      <c r="R55207" t="s">
        <v>4581</v>
      </c>
      <c r="S55207" t="s">
        <v>4174</v>
      </c>
      <c r="T55207" t="s">
        <v>4172</v>
      </c>
      <c r="U55207">
        <v>668991357</v>
      </c>
      <c r="V55207" t="s">
        <v>4600</v>
      </c>
      <c r="W55207" t="s">
        <v>31</v>
      </c>
      <c r="X55207" t="s">
        <v>5672</v>
      </c>
      <c r="Y55207" s="2">
        <v>500000</v>
      </c>
    </row>
    <row r="55208" spans="1:25" x14ac:dyDescent="0.3">
      <c r="A55208" t="s">
        <v>4946</v>
      </c>
      <c r="B55208" s="1">
        <v>43894</v>
      </c>
      <c r="C55208">
        <v>547</v>
      </c>
      <c r="D55208">
        <v>155</v>
      </c>
      <c r="E55208">
        <v>291</v>
      </c>
      <c r="F55208">
        <v>6</v>
      </c>
      <c r="G55208">
        <v>2</v>
      </c>
      <c r="H55208" s="2">
        <v>48.59</v>
      </c>
      <c r="I55208" s="2">
        <v>97.18</v>
      </c>
      <c r="J55208" s="2">
        <v>71.92</v>
      </c>
      <c r="K55208" s="2">
        <v>25.26</v>
      </c>
      <c r="L55208" t="s">
        <v>403</v>
      </c>
      <c r="M55208" s="2">
        <v>35.96</v>
      </c>
      <c r="N55208" t="s">
        <v>390</v>
      </c>
      <c r="O55208" t="s">
        <v>4172</v>
      </c>
      <c r="P55208" t="s">
        <v>26</v>
      </c>
      <c r="Q55208" t="s">
        <v>34</v>
      </c>
      <c r="R55208" t="s">
        <v>4581</v>
      </c>
      <c r="S55208" t="s">
        <v>4174</v>
      </c>
      <c r="T55208" t="s">
        <v>4172</v>
      </c>
      <c r="U55208">
        <v>668991357</v>
      </c>
      <c r="V55208" t="s">
        <v>4600</v>
      </c>
      <c r="W55208" t="s">
        <v>31</v>
      </c>
      <c r="X55208" t="s">
        <v>5672</v>
      </c>
      <c r="Y55208" s="2">
        <v>500000</v>
      </c>
    </row>
    <row r="55209" spans="1:25" x14ac:dyDescent="0.3">
      <c r="A55209" t="s">
        <v>4946</v>
      </c>
      <c r="B55209" s="1">
        <v>43894</v>
      </c>
      <c r="C55209">
        <v>472</v>
      </c>
      <c r="D55209">
        <v>155</v>
      </c>
      <c r="E55209">
        <v>291</v>
      </c>
      <c r="F55209">
        <v>6</v>
      </c>
      <c r="G55209">
        <v>2</v>
      </c>
      <c r="H55209" s="2">
        <v>38.1</v>
      </c>
      <c r="I55209" s="2">
        <v>76.2</v>
      </c>
      <c r="J55209" s="2">
        <v>47.5</v>
      </c>
      <c r="K55209" s="2">
        <v>28.7</v>
      </c>
      <c r="L55209" t="s">
        <v>579</v>
      </c>
      <c r="M55209" s="2">
        <v>23.75</v>
      </c>
      <c r="N55209" t="s">
        <v>554</v>
      </c>
      <c r="O55209" t="s">
        <v>4172</v>
      </c>
      <c r="P55209" t="s">
        <v>26</v>
      </c>
      <c r="Q55209" t="s">
        <v>34</v>
      </c>
      <c r="R55209" t="s">
        <v>4581</v>
      </c>
      <c r="S55209" t="s">
        <v>4174</v>
      </c>
      <c r="T55209" t="s">
        <v>4172</v>
      </c>
      <c r="U55209">
        <v>668991357</v>
      </c>
      <c r="V55209" t="s">
        <v>4600</v>
      </c>
      <c r="W55209" t="s">
        <v>31</v>
      </c>
      <c r="X55209" t="s">
        <v>5672</v>
      </c>
      <c r="Y55209" s="2">
        <v>500000</v>
      </c>
    </row>
    <row r="55210" spans="1:25" x14ac:dyDescent="0.3">
      <c r="A55210" t="s">
        <v>4946</v>
      </c>
      <c r="B55210" s="1">
        <v>43894</v>
      </c>
      <c r="C55210">
        <v>606</v>
      </c>
      <c r="D55210">
        <v>155</v>
      </c>
      <c r="E55210">
        <v>291</v>
      </c>
      <c r="F55210">
        <v>6</v>
      </c>
      <c r="G55210">
        <v>2</v>
      </c>
      <c r="H55210" s="2">
        <v>323.99</v>
      </c>
      <c r="I55210" s="2">
        <v>647.98</v>
      </c>
      <c r="J55210" s="2">
        <v>687.3</v>
      </c>
      <c r="K55210" s="2">
        <v>-39.32</v>
      </c>
      <c r="L55210" t="s">
        <v>266</v>
      </c>
      <c r="M55210" s="2">
        <v>343.65</v>
      </c>
      <c r="N55210" t="s">
        <v>24</v>
      </c>
      <c r="O55210" t="s">
        <v>4172</v>
      </c>
      <c r="P55210" t="s">
        <v>26</v>
      </c>
      <c r="Q55210" t="s">
        <v>34</v>
      </c>
      <c r="R55210" t="s">
        <v>4581</v>
      </c>
      <c r="S55210" t="s">
        <v>4174</v>
      </c>
      <c r="T55210" t="s">
        <v>4172</v>
      </c>
      <c r="U55210">
        <v>668991357</v>
      </c>
      <c r="V55210" t="s">
        <v>4600</v>
      </c>
      <c r="W55210" t="s">
        <v>31</v>
      </c>
      <c r="X55210" t="s">
        <v>5672</v>
      </c>
      <c r="Y55210" s="2">
        <v>500000</v>
      </c>
    </row>
    <row r="55211" spans="1:25" x14ac:dyDescent="0.3">
      <c r="A55211" t="s">
        <v>4946</v>
      </c>
      <c r="B55211" s="1">
        <v>43894</v>
      </c>
      <c r="C55211">
        <v>604</v>
      </c>
      <c r="D55211">
        <v>155</v>
      </c>
      <c r="E55211">
        <v>291</v>
      </c>
      <c r="F55211">
        <v>6</v>
      </c>
      <c r="G55211">
        <v>2</v>
      </c>
      <c r="H55211" s="2">
        <v>323.99</v>
      </c>
      <c r="I55211" s="2">
        <v>647.98</v>
      </c>
      <c r="J55211" s="2">
        <v>687.3</v>
      </c>
      <c r="K55211" s="2">
        <v>-39.32</v>
      </c>
      <c r="L55211" t="s">
        <v>343</v>
      </c>
      <c r="M55211" s="2">
        <v>343.65</v>
      </c>
      <c r="N55211" t="s">
        <v>24</v>
      </c>
      <c r="O55211" t="s">
        <v>4172</v>
      </c>
      <c r="P55211" t="s">
        <v>26</v>
      </c>
      <c r="Q55211" t="s">
        <v>34</v>
      </c>
      <c r="R55211" t="s">
        <v>4581</v>
      </c>
      <c r="S55211" t="s">
        <v>4174</v>
      </c>
      <c r="T55211" t="s">
        <v>4172</v>
      </c>
      <c r="U55211">
        <v>668991357</v>
      </c>
      <c r="V55211" t="s">
        <v>4600</v>
      </c>
      <c r="W55211" t="s">
        <v>31</v>
      </c>
      <c r="X55211" t="s">
        <v>5672</v>
      </c>
      <c r="Y55211" s="2">
        <v>500000</v>
      </c>
    </row>
    <row r="55212" spans="1:25" x14ac:dyDescent="0.3">
      <c r="A55212" t="s">
        <v>4947</v>
      </c>
      <c r="B55212" s="1">
        <v>43348</v>
      </c>
      <c r="C55212">
        <v>333</v>
      </c>
      <c r="D55212">
        <v>155</v>
      </c>
      <c r="E55212">
        <v>291</v>
      </c>
      <c r="F55212">
        <v>6</v>
      </c>
      <c r="G55212">
        <v>2</v>
      </c>
      <c r="H55212" s="2">
        <v>469.79</v>
      </c>
      <c r="I55212" s="2">
        <v>939.58</v>
      </c>
      <c r="J55212" s="2">
        <v>973.41</v>
      </c>
      <c r="K55212" s="2">
        <v>-33.83</v>
      </c>
      <c r="L55212" t="s">
        <v>48</v>
      </c>
      <c r="M55212" s="2">
        <v>486.71</v>
      </c>
      <c r="N55212" t="s">
        <v>24</v>
      </c>
      <c r="O55212" t="s">
        <v>4172</v>
      </c>
      <c r="P55212" t="s">
        <v>26</v>
      </c>
      <c r="Q55212" t="s">
        <v>34</v>
      </c>
      <c r="R55212" t="s">
        <v>4581</v>
      </c>
      <c r="S55212" t="s">
        <v>4174</v>
      </c>
      <c r="T55212" t="s">
        <v>4172</v>
      </c>
      <c r="U55212">
        <v>668991357</v>
      </c>
      <c r="V55212" t="s">
        <v>4600</v>
      </c>
      <c r="W55212" t="s">
        <v>31</v>
      </c>
      <c r="X55212" t="s">
        <v>5660</v>
      </c>
      <c r="Y55212" s="2">
        <v>400000</v>
      </c>
    </row>
    <row r="55213" spans="1:25" x14ac:dyDescent="0.3">
      <c r="A55213" t="s">
        <v>4947</v>
      </c>
      <c r="B55213" s="1">
        <v>43348</v>
      </c>
      <c r="C55213">
        <v>335</v>
      </c>
      <c r="D55213">
        <v>155</v>
      </c>
      <c r="E55213">
        <v>291</v>
      </c>
      <c r="F55213">
        <v>6</v>
      </c>
      <c r="G55213">
        <v>2</v>
      </c>
      <c r="H55213" s="2">
        <v>469.79</v>
      </c>
      <c r="I55213" s="2">
        <v>939.58</v>
      </c>
      <c r="J55213" s="2">
        <v>973.41</v>
      </c>
      <c r="K55213" s="2">
        <v>-33.83</v>
      </c>
      <c r="L55213" t="s">
        <v>40</v>
      </c>
      <c r="M55213" s="2">
        <v>486.71</v>
      </c>
      <c r="N55213" t="s">
        <v>24</v>
      </c>
      <c r="O55213" t="s">
        <v>4172</v>
      </c>
      <c r="P55213" t="s">
        <v>26</v>
      </c>
      <c r="Q55213" t="s">
        <v>34</v>
      </c>
      <c r="R55213" t="s">
        <v>4581</v>
      </c>
      <c r="S55213" t="s">
        <v>4174</v>
      </c>
      <c r="T55213" t="s">
        <v>4172</v>
      </c>
      <c r="U55213">
        <v>668991357</v>
      </c>
      <c r="V55213" t="s">
        <v>4600</v>
      </c>
      <c r="W55213" t="s">
        <v>31</v>
      </c>
      <c r="X55213" t="s">
        <v>5660</v>
      </c>
      <c r="Y55213" s="2">
        <v>400000</v>
      </c>
    </row>
    <row r="55214" spans="1:25" x14ac:dyDescent="0.3">
      <c r="A55214" t="s">
        <v>4947</v>
      </c>
      <c r="B55214" s="1">
        <v>43348</v>
      </c>
      <c r="C55214">
        <v>337</v>
      </c>
      <c r="D55214">
        <v>155</v>
      </c>
      <c r="E55214">
        <v>291</v>
      </c>
      <c r="F55214">
        <v>6</v>
      </c>
      <c r="G55214">
        <v>2</v>
      </c>
      <c r="H55214" s="2">
        <v>469.79</v>
      </c>
      <c r="I55214" s="2">
        <v>939.58</v>
      </c>
      <c r="J55214" s="2">
        <v>973.41</v>
      </c>
      <c r="K55214" s="2">
        <v>-33.83</v>
      </c>
      <c r="L55214" t="s">
        <v>100</v>
      </c>
      <c r="M55214" s="2">
        <v>486.71</v>
      </c>
      <c r="N55214" t="s">
        <v>24</v>
      </c>
      <c r="O55214" t="s">
        <v>4172</v>
      </c>
      <c r="P55214" t="s">
        <v>26</v>
      </c>
      <c r="Q55214" t="s">
        <v>34</v>
      </c>
      <c r="R55214" t="s">
        <v>4581</v>
      </c>
      <c r="S55214" t="s">
        <v>4174</v>
      </c>
      <c r="T55214" t="s">
        <v>4172</v>
      </c>
      <c r="U55214">
        <v>668991357</v>
      </c>
      <c r="V55214" t="s">
        <v>4600</v>
      </c>
      <c r="W55214" t="s">
        <v>31</v>
      </c>
      <c r="X55214" t="s">
        <v>5660</v>
      </c>
      <c r="Y55214" s="2">
        <v>400000</v>
      </c>
    </row>
    <row r="55215" spans="1:25" x14ac:dyDescent="0.3">
      <c r="A55215" t="s">
        <v>4947</v>
      </c>
      <c r="B55215" s="1">
        <v>43348</v>
      </c>
      <c r="C55215">
        <v>445</v>
      </c>
      <c r="D55215">
        <v>155</v>
      </c>
      <c r="E55215">
        <v>291</v>
      </c>
      <c r="F55215">
        <v>6</v>
      </c>
      <c r="G55215">
        <v>1</v>
      </c>
      <c r="H55215" s="2">
        <v>35.99</v>
      </c>
      <c r="I55215" s="2">
        <v>35.99</v>
      </c>
      <c r="J55215" s="2">
        <v>24.75</v>
      </c>
      <c r="K55215" s="2">
        <v>11.24</v>
      </c>
      <c r="L55215" t="s">
        <v>573</v>
      </c>
      <c r="M55215" s="2">
        <v>24.75</v>
      </c>
      <c r="N55215" t="s">
        <v>554</v>
      </c>
      <c r="O55215" t="s">
        <v>4172</v>
      </c>
      <c r="P55215" t="s">
        <v>26</v>
      </c>
      <c r="Q55215" t="s">
        <v>34</v>
      </c>
      <c r="R55215" t="s">
        <v>4581</v>
      </c>
      <c r="S55215" t="s">
        <v>4174</v>
      </c>
      <c r="T55215" t="s">
        <v>4172</v>
      </c>
      <c r="U55215">
        <v>668991357</v>
      </c>
      <c r="V55215" t="s">
        <v>4600</v>
      </c>
      <c r="W55215" t="s">
        <v>31</v>
      </c>
      <c r="X55215" t="s">
        <v>5660</v>
      </c>
      <c r="Y55215" s="2">
        <v>400000</v>
      </c>
    </row>
    <row r="55216" spans="1:25" x14ac:dyDescent="0.3">
      <c r="A55216" t="s">
        <v>4943</v>
      </c>
      <c r="B55216" s="1">
        <v>43711</v>
      </c>
      <c r="C55216">
        <v>440</v>
      </c>
      <c r="D55216">
        <v>155</v>
      </c>
      <c r="E55216">
        <v>291</v>
      </c>
      <c r="F55216">
        <v>6</v>
      </c>
      <c r="G55216">
        <v>1</v>
      </c>
      <c r="H55216" s="2">
        <v>858.9</v>
      </c>
      <c r="I55216" s="2">
        <v>858.9</v>
      </c>
      <c r="J55216" s="2">
        <v>868.63</v>
      </c>
      <c r="K55216" s="2">
        <v>-9.73</v>
      </c>
      <c r="L55216" t="s">
        <v>510</v>
      </c>
      <c r="M55216" s="2">
        <v>868.63</v>
      </c>
      <c r="N55216" t="s">
        <v>390</v>
      </c>
      <c r="O55216" t="s">
        <v>4172</v>
      </c>
      <c r="P55216" t="s">
        <v>26</v>
      </c>
      <c r="Q55216" t="s">
        <v>34</v>
      </c>
      <c r="R55216" t="s">
        <v>4581</v>
      </c>
      <c r="S55216" t="s">
        <v>4174</v>
      </c>
      <c r="T55216" t="s">
        <v>4172</v>
      </c>
      <c r="U55216">
        <v>668991357</v>
      </c>
      <c r="V55216" t="s">
        <v>4600</v>
      </c>
      <c r="W55216" t="s">
        <v>31</v>
      </c>
      <c r="X55216" t="s">
        <v>5667</v>
      </c>
      <c r="Y55216" s="2">
        <v>700000</v>
      </c>
    </row>
    <row r="55217" spans="1:25" x14ac:dyDescent="0.3">
      <c r="A55217" t="s">
        <v>4943</v>
      </c>
      <c r="B55217" s="1">
        <v>43711</v>
      </c>
      <c r="C55217">
        <v>604</v>
      </c>
      <c r="D55217">
        <v>155</v>
      </c>
      <c r="E55217">
        <v>291</v>
      </c>
      <c r="F55217">
        <v>6</v>
      </c>
      <c r="G55217">
        <v>1</v>
      </c>
      <c r="H55217" s="2">
        <v>323.99</v>
      </c>
      <c r="I55217" s="2">
        <v>323.99</v>
      </c>
      <c r="J55217" s="2">
        <v>343.65</v>
      </c>
      <c r="K55217" s="2">
        <v>-19.66</v>
      </c>
      <c r="L55217" t="s">
        <v>343</v>
      </c>
      <c r="M55217" s="2">
        <v>343.65</v>
      </c>
      <c r="N55217" t="s">
        <v>24</v>
      </c>
      <c r="O55217" t="s">
        <v>4172</v>
      </c>
      <c r="P55217" t="s">
        <v>26</v>
      </c>
      <c r="Q55217" t="s">
        <v>34</v>
      </c>
      <c r="R55217" t="s">
        <v>4581</v>
      </c>
      <c r="S55217" t="s">
        <v>4174</v>
      </c>
      <c r="T55217" t="s">
        <v>4172</v>
      </c>
      <c r="U55217">
        <v>668991357</v>
      </c>
      <c r="V55217" t="s">
        <v>4600</v>
      </c>
      <c r="W55217" t="s">
        <v>31</v>
      </c>
      <c r="X55217" t="s">
        <v>5667</v>
      </c>
      <c r="Y55217" s="2">
        <v>700000</v>
      </c>
    </row>
    <row r="55218" spans="1:25" x14ac:dyDescent="0.3">
      <c r="A55218" t="s">
        <v>4943</v>
      </c>
      <c r="B55218" s="1">
        <v>43711</v>
      </c>
      <c r="C55218">
        <v>390</v>
      </c>
      <c r="D55218">
        <v>155</v>
      </c>
      <c r="E55218">
        <v>291</v>
      </c>
      <c r="F55218">
        <v>6</v>
      </c>
      <c r="G55218">
        <v>1</v>
      </c>
      <c r="H55218" s="2">
        <v>672.29</v>
      </c>
      <c r="I55218" s="2">
        <v>672.29</v>
      </c>
      <c r="J55218" s="2">
        <v>713.08</v>
      </c>
      <c r="K55218" s="2">
        <v>-40.79</v>
      </c>
      <c r="L55218" t="s">
        <v>191</v>
      </c>
      <c r="M55218" s="2">
        <v>713.08</v>
      </c>
      <c r="N55218" t="s">
        <v>24</v>
      </c>
      <c r="O55218" t="s">
        <v>4172</v>
      </c>
      <c r="P55218" t="s">
        <v>26</v>
      </c>
      <c r="Q55218" t="s">
        <v>34</v>
      </c>
      <c r="R55218" t="s">
        <v>4581</v>
      </c>
      <c r="S55218" t="s">
        <v>4174</v>
      </c>
      <c r="T55218" t="s">
        <v>4172</v>
      </c>
      <c r="U55218">
        <v>668991357</v>
      </c>
      <c r="V55218" t="s">
        <v>4600</v>
      </c>
      <c r="W55218" t="s">
        <v>31</v>
      </c>
      <c r="X55218" t="s">
        <v>5667</v>
      </c>
      <c r="Y55218" s="2">
        <v>700000</v>
      </c>
    </row>
    <row r="55219" spans="1:25" x14ac:dyDescent="0.3">
      <c r="A55219" t="s">
        <v>4945</v>
      </c>
      <c r="B55219" s="1">
        <v>43801</v>
      </c>
      <c r="C55219">
        <v>384</v>
      </c>
      <c r="D55219">
        <v>155</v>
      </c>
      <c r="E55219">
        <v>291</v>
      </c>
      <c r="F55219">
        <v>6</v>
      </c>
      <c r="G55219">
        <v>1</v>
      </c>
      <c r="H55219" s="2">
        <v>672.29</v>
      </c>
      <c r="I55219" s="2">
        <v>672.29</v>
      </c>
      <c r="J55219" s="2">
        <v>713.08</v>
      </c>
      <c r="K55219" s="2">
        <v>-40.79</v>
      </c>
      <c r="L55219" t="s">
        <v>230</v>
      </c>
      <c r="M55219" s="2">
        <v>713.08</v>
      </c>
      <c r="N55219" t="s">
        <v>24</v>
      </c>
      <c r="O55219" t="s">
        <v>4172</v>
      </c>
      <c r="P55219" t="s">
        <v>26</v>
      </c>
      <c r="Q55219" t="s">
        <v>34</v>
      </c>
      <c r="R55219" t="s">
        <v>4581</v>
      </c>
      <c r="S55219" t="s">
        <v>4174</v>
      </c>
      <c r="T55219" t="s">
        <v>4172</v>
      </c>
      <c r="U55219">
        <v>668991357</v>
      </c>
      <c r="V55219" t="s">
        <v>4600</v>
      </c>
      <c r="W55219" t="s">
        <v>31</v>
      </c>
      <c r="X55219" t="s">
        <v>5669</v>
      </c>
      <c r="Y55219" s="2">
        <v>500000</v>
      </c>
    </row>
    <row r="55220" spans="1:25" x14ac:dyDescent="0.3">
      <c r="A55220" t="s">
        <v>4945</v>
      </c>
      <c r="B55220" s="1">
        <v>43801</v>
      </c>
      <c r="C55220">
        <v>382</v>
      </c>
      <c r="D55220">
        <v>155</v>
      </c>
      <c r="E55220">
        <v>291</v>
      </c>
      <c r="F55220">
        <v>6</v>
      </c>
      <c r="G55220">
        <v>1</v>
      </c>
      <c r="H55220" s="2">
        <v>672.29</v>
      </c>
      <c r="I55220" s="2">
        <v>672.29</v>
      </c>
      <c r="J55220" s="2">
        <v>713.08</v>
      </c>
      <c r="K55220" s="2">
        <v>-40.79</v>
      </c>
      <c r="L55220" t="s">
        <v>194</v>
      </c>
      <c r="M55220" s="2">
        <v>713.08</v>
      </c>
      <c r="N55220" t="s">
        <v>24</v>
      </c>
      <c r="O55220" t="s">
        <v>4172</v>
      </c>
      <c r="P55220" t="s">
        <v>26</v>
      </c>
      <c r="Q55220" t="s">
        <v>34</v>
      </c>
      <c r="R55220" t="s">
        <v>4581</v>
      </c>
      <c r="S55220" t="s">
        <v>4174</v>
      </c>
      <c r="T55220" t="s">
        <v>4172</v>
      </c>
      <c r="U55220">
        <v>668991357</v>
      </c>
      <c r="V55220" t="s">
        <v>4600</v>
      </c>
      <c r="W55220" t="s">
        <v>31</v>
      </c>
      <c r="X55220" t="s">
        <v>5669</v>
      </c>
      <c r="Y55220" s="2">
        <v>500000</v>
      </c>
    </row>
    <row r="55221" spans="1:25" x14ac:dyDescent="0.3">
      <c r="A55221" t="s">
        <v>4945</v>
      </c>
      <c r="B55221" s="1">
        <v>43801</v>
      </c>
      <c r="C55221">
        <v>408</v>
      </c>
      <c r="D55221">
        <v>155</v>
      </c>
      <c r="E55221">
        <v>291</v>
      </c>
      <c r="F55221">
        <v>6</v>
      </c>
      <c r="G55221">
        <v>1</v>
      </c>
      <c r="H55221" s="2">
        <v>72.16</v>
      </c>
      <c r="I55221" s="2">
        <v>72.16</v>
      </c>
      <c r="J55221" s="2">
        <v>53.4</v>
      </c>
      <c r="K55221" s="2">
        <v>18.760000000000002</v>
      </c>
      <c r="L55221" t="s">
        <v>423</v>
      </c>
      <c r="M55221" s="2">
        <v>53.4</v>
      </c>
      <c r="N55221" t="s">
        <v>390</v>
      </c>
      <c r="O55221" t="s">
        <v>4172</v>
      </c>
      <c r="P55221" t="s">
        <v>26</v>
      </c>
      <c r="Q55221" t="s">
        <v>34</v>
      </c>
      <c r="R55221" t="s">
        <v>4581</v>
      </c>
      <c r="S55221" t="s">
        <v>4174</v>
      </c>
      <c r="T55221" t="s">
        <v>4172</v>
      </c>
      <c r="U55221">
        <v>668991357</v>
      </c>
      <c r="V55221" t="s">
        <v>4600</v>
      </c>
      <c r="W55221" t="s">
        <v>31</v>
      </c>
      <c r="X55221" t="s">
        <v>5669</v>
      </c>
      <c r="Y55221" s="2">
        <v>500000</v>
      </c>
    </row>
    <row r="55222" spans="1:25" x14ac:dyDescent="0.3">
      <c r="A55222" t="s">
        <v>4945</v>
      </c>
      <c r="B55222" s="1">
        <v>43801</v>
      </c>
      <c r="C55222">
        <v>436</v>
      </c>
      <c r="D55222">
        <v>155</v>
      </c>
      <c r="E55222">
        <v>291</v>
      </c>
      <c r="F55222">
        <v>6</v>
      </c>
      <c r="G55222">
        <v>1</v>
      </c>
      <c r="H55222" s="2">
        <v>356.9</v>
      </c>
      <c r="I55222" s="2">
        <v>356.9</v>
      </c>
      <c r="J55222" s="2">
        <v>360.94</v>
      </c>
      <c r="K55222" s="2">
        <v>-4.04</v>
      </c>
      <c r="L55222" t="s">
        <v>435</v>
      </c>
      <c r="M55222" s="2">
        <v>360.94</v>
      </c>
      <c r="N55222" t="s">
        <v>390</v>
      </c>
      <c r="O55222" t="s">
        <v>4172</v>
      </c>
      <c r="P55222" t="s">
        <v>26</v>
      </c>
      <c r="Q55222" t="s">
        <v>34</v>
      </c>
      <c r="R55222" t="s">
        <v>4581</v>
      </c>
      <c r="S55222" t="s">
        <v>4174</v>
      </c>
      <c r="T55222" t="s">
        <v>4172</v>
      </c>
      <c r="U55222">
        <v>668991357</v>
      </c>
      <c r="V55222" t="s">
        <v>4600</v>
      </c>
      <c r="W55222" t="s">
        <v>31</v>
      </c>
      <c r="X55222" t="s">
        <v>5669</v>
      </c>
      <c r="Y55222" s="2">
        <v>500000</v>
      </c>
    </row>
    <row r="55223" spans="1:25" x14ac:dyDescent="0.3">
      <c r="A55223" t="s">
        <v>4945</v>
      </c>
      <c r="B55223" s="1">
        <v>43801</v>
      </c>
      <c r="C55223">
        <v>605</v>
      </c>
      <c r="D55223">
        <v>155</v>
      </c>
      <c r="E55223">
        <v>291</v>
      </c>
      <c r="F55223">
        <v>6</v>
      </c>
      <c r="G55223">
        <v>1</v>
      </c>
      <c r="H55223" s="2">
        <v>323.99</v>
      </c>
      <c r="I55223" s="2">
        <v>323.99</v>
      </c>
      <c r="J55223" s="2">
        <v>343.65</v>
      </c>
      <c r="K55223" s="2">
        <v>-19.66</v>
      </c>
      <c r="L55223" t="s">
        <v>264</v>
      </c>
      <c r="M55223" s="2">
        <v>343.65</v>
      </c>
      <c r="N55223" t="s">
        <v>24</v>
      </c>
      <c r="O55223" t="s">
        <v>4172</v>
      </c>
      <c r="P55223" t="s">
        <v>26</v>
      </c>
      <c r="Q55223" t="s">
        <v>34</v>
      </c>
      <c r="R55223" t="s">
        <v>4581</v>
      </c>
      <c r="S55223" t="s">
        <v>4174</v>
      </c>
      <c r="T55223" t="s">
        <v>4172</v>
      </c>
      <c r="U55223">
        <v>668991357</v>
      </c>
      <c r="V55223" t="s">
        <v>4600</v>
      </c>
      <c r="W55223" t="s">
        <v>31</v>
      </c>
      <c r="X55223" t="s">
        <v>5669</v>
      </c>
      <c r="Y55223" s="2">
        <v>500000</v>
      </c>
    </row>
    <row r="55224" spans="1:25" x14ac:dyDescent="0.3">
      <c r="A55224" t="s">
        <v>4945</v>
      </c>
      <c r="B55224" s="1">
        <v>43801</v>
      </c>
      <c r="C55224">
        <v>604</v>
      </c>
      <c r="D55224">
        <v>155</v>
      </c>
      <c r="E55224">
        <v>291</v>
      </c>
      <c r="F55224">
        <v>6</v>
      </c>
      <c r="G55224">
        <v>1</v>
      </c>
      <c r="H55224" s="2">
        <v>323.99</v>
      </c>
      <c r="I55224" s="2">
        <v>323.99</v>
      </c>
      <c r="J55224" s="2">
        <v>343.65</v>
      </c>
      <c r="K55224" s="2">
        <v>-19.66</v>
      </c>
      <c r="L55224" t="s">
        <v>343</v>
      </c>
      <c r="M55224" s="2">
        <v>343.65</v>
      </c>
      <c r="N55224" t="s">
        <v>24</v>
      </c>
      <c r="O55224" t="s">
        <v>4172</v>
      </c>
      <c r="P55224" t="s">
        <v>26</v>
      </c>
      <c r="Q55224" t="s">
        <v>34</v>
      </c>
      <c r="R55224" t="s">
        <v>4581</v>
      </c>
      <c r="S55224" t="s">
        <v>4174</v>
      </c>
      <c r="T55224" t="s">
        <v>4172</v>
      </c>
      <c r="U55224">
        <v>668991357</v>
      </c>
      <c r="V55224" t="s">
        <v>4600</v>
      </c>
      <c r="W55224" t="s">
        <v>31</v>
      </c>
      <c r="X55224" t="s">
        <v>5669</v>
      </c>
      <c r="Y55224" s="2">
        <v>500000</v>
      </c>
    </row>
    <row r="55225" spans="1:25" x14ac:dyDescent="0.3">
      <c r="A55225" t="s">
        <v>4946</v>
      </c>
      <c r="B55225" s="1">
        <v>43894</v>
      </c>
      <c r="C55225">
        <v>386</v>
      </c>
      <c r="D55225">
        <v>155</v>
      </c>
      <c r="E55225">
        <v>291</v>
      </c>
      <c r="F55225">
        <v>6</v>
      </c>
      <c r="G55225">
        <v>1</v>
      </c>
      <c r="H55225" s="2">
        <v>672.29</v>
      </c>
      <c r="I55225" s="2">
        <v>672.29</v>
      </c>
      <c r="J55225" s="2">
        <v>713.08</v>
      </c>
      <c r="K55225" s="2">
        <v>-40.79</v>
      </c>
      <c r="L55225" t="s">
        <v>199</v>
      </c>
      <c r="M55225" s="2">
        <v>713.08</v>
      </c>
      <c r="N55225" t="s">
        <v>24</v>
      </c>
      <c r="O55225" t="s">
        <v>4172</v>
      </c>
      <c r="P55225" t="s">
        <v>26</v>
      </c>
      <c r="Q55225" t="s">
        <v>34</v>
      </c>
      <c r="R55225" t="s">
        <v>4581</v>
      </c>
      <c r="S55225" t="s">
        <v>4174</v>
      </c>
      <c r="T55225" t="s">
        <v>4172</v>
      </c>
      <c r="U55225">
        <v>668991357</v>
      </c>
      <c r="V55225" t="s">
        <v>4600</v>
      </c>
      <c r="W55225" t="s">
        <v>31</v>
      </c>
      <c r="X55225" t="s">
        <v>5672</v>
      </c>
      <c r="Y55225" s="2">
        <v>500000</v>
      </c>
    </row>
    <row r="55226" spans="1:25" x14ac:dyDescent="0.3">
      <c r="A55226" t="s">
        <v>4947</v>
      </c>
      <c r="B55226" s="1">
        <v>43348</v>
      </c>
      <c r="C55226">
        <v>424</v>
      </c>
      <c r="D55226">
        <v>155</v>
      </c>
      <c r="E55226">
        <v>291</v>
      </c>
      <c r="F55226">
        <v>6</v>
      </c>
      <c r="G55226">
        <v>3</v>
      </c>
      <c r="H55226" s="2">
        <v>214.24</v>
      </c>
      <c r="I55226" s="2">
        <v>642.72</v>
      </c>
      <c r="J55226" s="2">
        <v>475.6</v>
      </c>
      <c r="K55226" s="2">
        <v>167.12</v>
      </c>
      <c r="L55226" t="s">
        <v>511</v>
      </c>
      <c r="M55226" s="2">
        <v>158.53</v>
      </c>
      <c r="N55226" t="s">
        <v>390</v>
      </c>
      <c r="O55226" t="s">
        <v>4172</v>
      </c>
      <c r="P55226" t="s">
        <v>26</v>
      </c>
      <c r="Q55226" t="s">
        <v>34</v>
      </c>
      <c r="R55226" t="s">
        <v>4581</v>
      </c>
      <c r="S55226" t="s">
        <v>4174</v>
      </c>
      <c r="T55226" t="s">
        <v>4172</v>
      </c>
      <c r="U55226">
        <v>668991357</v>
      </c>
      <c r="V55226" t="s">
        <v>4600</v>
      </c>
      <c r="W55226" t="s">
        <v>31</v>
      </c>
      <c r="X55226" t="s">
        <v>5660</v>
      </c>
      <c r="Y55226" s="2">
        <v>400000</v>
      </c>
    </row>
    <row r="55227" spans="1:25" x14ac:dyDescent="0.3">
      <c r="A55227" t="s">
        <v>4947</v>
      </c>
      <c r="B55227" s="1">
        <v>43348</v>
      </c>
      <c r="C55227">
        <v>373</v>
      </c>
      <c r="D55227">
        <v>155</v>
      </c>
      <c r="E55227">
        <v>291</v>
      </c>
      <c r="F55227">
        <v>6</v>
      </c>
      <c r="G55227">
        <v>3</v>
      </c>
      <c r="H55227" s="2">
        <v>1308.94</v>
      </c>
      <c r="I55227" s="2">
        <v>3926.82</v>
      </c>
      <c r="J55227" s="2">
        <v>3962.05</v>
      </c>
      <c r="K55227" s="2">
        <v>-35.229999999999997</v>
      </c>
      <c r="L55227" t="s">
        <v>190</v>
      </c>
      <c r="M55227" s="2">
        <v>1320.68</v>
      </c>
      <c r="N55227" t="s">
        <v>24</v>
      </c>
      <c r="O55227" t="s">
        <v>4172</v>
      </c>
      <c r="P55227" t="s">
        <v>26</v>
      </c>
      <c r="Q55227" t="s">
        <v>34</v>
      </c>
      <c r="R55227" t="s">
        <v>4581</v>
      </c>
      <c r="S55227" t="s">
        <v>4174</v>
      </c>
      <c r="T55227" t="s">
        <v>4172</v>
      </c>
      <c r="U55227">
        <v>668991357</v>
      </c>
      <c r="V55227" t="s">
        <v>4600</v>
      </c>
      <c r="W55227" t="s">
        <v>31</v>
      </c>
      <c r="X55227" t="s">
        <v>5660</v>
      </c>
      <c r="Y55227" s="2">
        <v>400000</v>
      </c>
    </row>
    <row r="55228" spans="1:25" x14ac:dyDescent="0.3">
      <c r="A55228" t="s">
        <v>4947</v>
      </c>
      <c r="B55228" s="1">
        <v>43348</v>
      </c>
      <c r="C55228">
        <v>383</v>
      </c>
      <c r="D55228">
        <v>155</v>
      </c>
      <c r="E55228">
        <v>291</v>
      </c>
      <c r="F55228">
        <v>6</v>
      </c>
      <c r="G55228">
        <v>3</v>
      </c>
      <c r="H55228" s="2">
        <v>600.26</v>
      </c>
      <c r="I55228" s="2">
        <v>1800.78</v>
      </c>
      <c r="J55228" s="2">
        <v>1816.95</v>
      </c>
      <c r="K55228" s="2">
        <v>-16.170000000000002</v>
      </c>
      <c r="L55228" t="s">
        <v>230</v>
      </c>
      <c r="M55228" s="2">
        <v>605.65</v>
      </c>
      <c r="N55228" t="s">
        <v>24</v>
      </c>
      <c r="O55228" t="s">
        <v>4172</v>
      </c>
      <c r="P55228" t="s">
        <v>26</v>
      </c>
      <c r="Q55228" t="s">
        <v>34</v>
      </c>
      <c r="R55228" t="s">
        <v>4581</v>
      </c>
      <c r="S55228" t="s">
        <v>4174</v>
      </c>
      <c r="T55228" t="s">
        <v>4172</v>
      </c>
      <c r="U55228">
        <v>668991357</v>
      </c>
      <c r="V55228" t="s">
        <v>4600</v>
      </c>
      <c r="W55228" t="s">
        <v>31</v>
      </c>
      <c r="X55228" t="s">
        <v>5660</v>
      </c>
      <c r="Y55228" s="2">
        <v>400000</v>
      </c>
    </row>
    <row r="55229" spans="1:25" x14ac:dyDescent="0.3">
      <c r="A55229" t="s">
        <v>4947</v>
      </c>
      <c r="B55229" s="1">
        <v>43348</v>
      </c>
      <c r="C55229">
        <v>371</v>
      </c>
      <c r="D55229">
        <v>155</v>
      </c>
      <c r="E55229">
        <v>291</v>
      </c>
      <c r="F55229">
        <v>6</v>
      </c>
      <c r="G55229">
        <v>3</v>
      </c>
      <c r="H55229" s="2">
        <v>1308.94</v>
      </c>
      <c r="I55229" s="2">
        <v>3926.82</v>
      </c>
      <c r="J55229" s="2">
        <v>3962.05</v>
      </c>
      <c r="K55229" s="2">
        <v>-35.229999999999997</v>
      </c>
      <c r="L55229" t="s">
        <v>202</v>
      </c>
      <c r="M55229" s="2">
        <v>1320.68</v>
      </c>
      <c r="N55229" t="s">
        <v>24</v>
      </c>
      <c r="O55229" t="s">
        <v>4172</v>
      </c>
      <c r="P55229" t="s">
        <v>26</v>
      </c>
      <c r="Q55229" t="s">
        <v>34</v>
      </c>
      <c r="R55229" t="s">
        <v>4581</v>
      </c>
      <c r="S55229" t="s">
        <v>4174</v>
      </c>
      <c r="T55229" t="s">
        <v>4172</v>
      </c>
      <c r="U55229">
        <v>668991357</v>
      </c>
      <c r="V55229" t="s">
        <v>4600</v>
      </c>
      <c r="W55229" t="s">
        <v>31</v>
      </c>
      <c r="X55229" t="s">
        <v>5660</v>
      </c>
      <c r="Y55229" s="2">
        <v>400000</v>
      </c>
    </row>
    <row r="55230" spans="1:25" x14ac:dyDescent="0.3">
      <c r="A55230" t="s">
        <v>4947</v>
      </c>
      <c r="B55230" s="1">
        <v>43348</v>
      </c>
      <c r="C55230">
        <v>414</v>
      </c>
      <c r="D55230">
        <v>155</v>
      </c>
      <c r="E55230">
        <v>291</v>
      </c>
      <c r="F55230">
        <v>6</v>
      </c>
      <c r="G55230">
        <v>3</v>
      </c>
      <c r="H55230" s="2">
        <v>149.03</v>
      </c>
      <c r="I55230" s="2">
        <v>447.09</v>
      </c>
      <c r="J55230" s="2">
        <v>330.85</v>
      </c>
      <c r="K55230" s="2">
        <v>116.24</v>
      </c>
      <c r="L55230" t="s">
        <v>420</v>
      </c>
      <c r="M55230" s="2">
        <v>110.28</v>
      </c>
      <c r="N55230" t="s">
        <v>390</v>
      </c>
      <c r="O55230" t="s">
        <v>4172</v>
      </c>
      <c r="P55230" t="s">
        <v>26</v>
      </c>
      <c r="Q55230" t="s">
        <v>34</v>
      </c>
      <c r="R55230" t="s">
        <v>4581</v>
      </c>
      <c r="S55230" t="s">
        <v>4174</v>
      </c>
      <c r="T55230" t="s">
        <v>4172</v>
      </c>
      <c r="U55230">
        <v>668991357</v>
      </c>
      <c r="V55230" t="s">
        <v>4600</v>
      </c>
      <c r="W55230" t="s">
        <v>31</v>
      </c>
      <c r="X55230" t="s">
        <v>5660</v>
      </c>
      <c r="Y55230" s="2">
        <v>400000</v>
      </c>
    </row>
    <row r="55231" spans="1:25" x14ac:dyDescent="0.3">
      <c r="A55231" t="s">
        <v>4947</v>
      </c>
      <c r="B55231" s="1">
        <v>43348</v>
      </c>
      <c r="C55231">
        <v>242</v>
      </c>
      <c r="D55231">
        <v>155</v>
      </c>
      <c r="E55231">
        <v>291</v>
      </c>
      <c r="F55231">
        <v>6</v>
      </c>
      <c r="G55231">
        <v>3</v>
      </c>
      <c r="H55231" s="2">
        <v>780.82</v>
      </c>
      <c r="I55231" s="2">
        <v>2342.46</v>
      </c>
      <c r="J55231" s="2">
        <v>2166.77</v>
      </c>
      <c r="K55231" s="2">
        <v>175.69</v>
      </c>
      <c r="L55231" t="s">
        <v>398</v>
      </c>
      <c r="M55231" s="2">
        <v>722.26</v>
      </c>
      <c r="N55231" t="s">
        <v>390</v>
      </c>
      <c r="O55231" t="s">
        <v>4172</v>
      </c>
      <c r="P55231" t="s">
        <v>26</v>
      </c>
      <c r="Q55231" t="s">
        <v>34</v>
      </c>
      <c r="R55231" t="s">
        <v>4581</v>
      </c>
      <c r="S55231" t="s">
        <v>4174</v>
      </c>
      <c r="T55231" t="s">
        <v>4172</v>
      </c>
      <c r="U55231">
        <v>668991357</v>
      </c>
      <c r="V55231" t="s">
        <v>4600</v>
      </c>
      <c r="W55231" t="s">
        <v>31</v>
      </c>
      <c r="X55231" t="s">
        <v>5660</v>
      </c>
      <c r="Y55231" s="2">
        <v>400000</v>
      </c>
    </row>
    <row r="55232" spans="1:25" x14ac:dyDescent="0.3">
      <c r="A55232" t="s">
        <v>4947</v>
      </c>
      <c r="B55232" s="1">
        <v>43348</v>
      </c>
      <c r="C55232">
        <v>239</v>
      </c>
      <c r="D55232">
        <v>155</v>
      </c>
      <c r="E55232">
        <v>291</v>
      </c>
      <c r="F55232">
        <v>6</v>
      </c>
      <c r="G55232">
        <v>3</v>
      </c>
      <c r="H55232" s="2">
        <v>780.82</v>
      </c>
      <c r="I55232" s="2">
        <v>2342.46</v>
      </c>
      <c r="J55232" s="2">
        <v>2166.77</v>
      </c>
      <c r="K55232" s="2">
        <v>175.69</v>
      </c>
      <c r="L55232" t="s">
        <v>419</v>
      </c>
      <c r="M55232" s="2">
        <v>722.26</v>
      </c>
      <c r="N55232" t="s">
        <v>390</v>
      </c>
      <c r="O55232" t="s">
        <v>4172</v>
      </c>
      <c r="P55232" t="s">
        <v>26</v>
      </c>
      <c r="Q55232" t="s">
        <v>34</v>
      </c>
      <c r="R55232" t="s">
        <v>4581</v>
      </c>
      <c r="S55232" t="s">
        <v>4174</v>
      </c>
      <c r="T55232" t="s">
        <v>4172</v>
      </c>
      <c r="U55232">
        <v>668991357</v>
      </c>
      <c r="V55232" t="s">
        <v>4600</v>
      </c>
      <c r="W55232" t="s">
        <v>31</v>
      </c>
      <c r="X55232" t="s">
        <v>5660</v>
      </c>
      <c r="Y55232" s="2">
        <v>400000</v>
      </c>
    </row>
    <row r="55233" spans="1:25" x14ac:dyDescent="0.3">
      <c r="A55233" t="s">
        <v>4947</v>
      </c>
      <c r="B55233" s="1">
        <v>43348</v>
      </c>
      <c r="C55233">
        <v>273</v>
      </c>
      <c r="D55233">
        <v>155</v>
      </c>
      <c r="E55233">
        <v>291</v>
      </c>
      <c r="F55233">
        <v>6</v>
      </c>
      <c r="G55233">
        <v>3</v>
      </c>
      <c r="H55233" s="2">
        <v>202.33</v>
      </c>
      <c r="I55233" s="2">
        <v>606.99</v>
      </c>
      <c r="J55233" s="2">
        <v>561.47</v>
      </c>
      <c r="K55233" s="2">
        <v>45.52</v>
      </c>
      <c r="L55233" t="s">
        <v>415</v>
      </c>
      <c r="M55233" s="2">
        <v>187.16</v>
      </c>
      <c r="N55233" t="s">
        <v>390</v>
      </c>
      <c r="O55233" t="s">
        <v>4172</v>
      </c>
      <c r="P55233" t="s">
        <v>26</v>
      </c>
      <c r="Q55233" t="s">
        <v>34</v>
      </c>
      <c r="R55233" t="s">
        <v>4581</v>
      </c>
      <c r="S55233" t="s">
        <v>4174</v>
      </c>
      <c r="T55233" t="s">
        <v>4172</v>
      </c>
      <c r="U55233">
        <v>668991357</v>
      </c>
      <c r="V55233" t="s">
        <v>4600</v>
      </c>
      <c r="W55233" t="s">
        <v>31</v>
      </c>
      <c r="X55233" t="s">
        <v>5660</v>
      </c>
      <c r="Y55233" s="2">
        <v>400000</v>
      </c>
    </row>
    <row r="55234" spans="1:25" x14ac:dyDescent="0.3">
      <c r="A55234" t="s">
        <v>4943</v>
      </c>
      <c r="B55234" s="1">
        <v>43711</v>
      </c>
      <c r="C55234">
        <v>255</v>
      </c>
      <c r="D55234">
        <v>155</v>
      </c>
      <c r="E55234">
        <v>291</v>
      </c>
      <c r="F55234">
        <v>6</v>
      </c>
      <c r="G55234">
        <v>3</v>
      </c>
      <c r="H55234" s="2">
        <v>202.33</v>
      </c>
      <c r="I55234" s="2">
        <v>606.99</v>
      </c>
      <c r="J55234" s="2">
        <v>613.88</v>
      </c>
      <c r="K55234" s="2">
        <v>-6.89</v>
      </c>
      <c r="L55234" t="s">
        <v>418</v>
      </c>
      <c r="M55234" s="2">
        <v>204.63</v>
      </c>
      <c r="N55234" t="s">
        <v>390</v>
      </c>
      <c r="O55234" t="s">
        <v>4172</v>
      </c>
      <c r="P55234" t="s">
        <v>26</v>
      </c>
      <c r="Q55234" t="s">
        <v>34</v>
      </c>
      <c r="R55234" t="s">
        <v>4581</v>
      </c>
      <c r="S55234" t="s">
        <v>4174</v>
      </c>
      <c r="T55234" t="s">
        <v>4172</v>
      </c>
      <c r="U55234">
        <v>668991357</v>
      </c>
      <c r="V55234" t="s">
        <v>4600</v>
      </c>
      <c r="W55234" t="s">
        <v>31</v>
      </c>
      <c r="X55234" t="s">
        <v>5667</v>
      </c>
      <c r="Y55234" s="2">
        <v>700000</v>
      </c>
    </row>
    <row r="55235" spans="1:25" x14ac:dyDescent="0.3">
      <c r="A55235" t="s">
        <v>4943</v>
      </c>
      <c r="B55235" s="1">
        <v>43711</v>
      </c>
      <c r="C55235">
        <v>580</v>
      </c>
      <c r="D55235">
        <v>155</v>
      </c>
      <c r="E55235">
        <v>291</v>
      </c>
      <c r="F55235">
        <v>6</v>
      </c>
      <c r="G55235">
        <v>3</v>
      </c>
      <c r="H55235" s="2">
        <v>1020.59</v>
      </c>
      <c r="I55235" s="2">
        <v>3061.77</v>
      </c>
      <c r="J55235" s="2">
        <v>3247.53</v>
      </c>
      <c r="K55235" s="2">
        <v>-185.76</v>
      </c>
      <c r="L55235" t="s">
        <v>265</v>
      </c>
      <c r="M55235" s="2">
        <v>1082.51</v>
      </c>
      <c r="N55235" t="s">
        <v>24</v>
      </c>
      <c r="O55235" t="s">
        <v>4172</v>
      </c>
      <c r="P55235" t="s">
        <v>26</v>
      </c>
      <c r="Q55235" t="s">
        <v>34</v>
      </c>
      <c r="R55235" t="s">
        <v>4581</v>
      </c>
      <c r="S55235" t="s">
        <v>4174</v>
      </c>
      <c r="T55235" t="s">
        <v>4172</v>
      </c>
      <c r="U55235">
        <v>668991357</v>
      </c>
      <c r="V55235" t="s">
        <v>4600</v>
      </c>
      <c r="W55235" t="s">
        <v>31</v>
      </c>
      <c r="X55235" t="s">
        <v>5667</v>
      </c>
      <c r="Y55235" s="2">
        <v>700000</v>
      </c>
    </row>
    <row r="55236" spans="1:25" x14ac:dyDescent="0.3">
      <c r="A55236" t="s">
        <v>4943</v>
      </c>
      <c r="B55236" s="1">
        <v>43711</v>
      </c>
      <c r="C55236">
        <v>382</v>
      </c>
      <c r="D55236">
        <v>155</v>
      </c>
      <c r="E55236">
        <v>291</v>
      </c>
      <c r="F55236">
        <v>6</v>
      </c>
      <c r="G55236">
        <v>3</v>
      </c>
      <c r="H55236" s="2">
        <v>672.29</v>
      </c>
      <c r="I55236" s="2">
        <v>2016.87</v>
      </c>
      <c r="J55236" s="2">
        <v>2139.2399999999998</v>
      </c>
      <c r="K55236" s="2">
        <v>-122.37</v>
      </c>
      <c r="L55236" t="s">
        <v>194</v>
      </c>
      <c r="M55236" s="2">
        <v>713.08</v>
      </c>
      <c r="N55236" t="s">
        <v>24</v>
      </c>
      <c r="O55236" t="s">
        <v>4172</v>
      </c>
      <c r="P55236" t="s">
        <v>26</v>
      </c>
      <c r="Q55236" t="s">
        <v>34</v>
      </c>
      <c r="R55236" t="s">
        <v>4581</v>
      </c>
      <c r="S55236" t="s">
        <v>4174</v>
      </c>
      <c r="T55236" t="s">
        <v>4172</v>
      </c>
      <c r="U55236">
        <v>668991357</v>
      </c>
      <c r="V55236" t="s">
        <v>4600</v>
      </c>
      <c r="W55236" t="s">
        <v>31</v>
      </c>
      <c r="X55236" t="s">
        <v>5667</v>
      </c>
      <c r="Y55236" s="2">
        <v>700000</v>
      </c>
    </row>
    <row r="55237" spans="1:25" x14ac:dyDescent="0.3">
      <c r="A55237" t="s">
        <v>4943</v>
      </c>
      <c r="B55237" s="1">
        <v>43711</v>
      </c>
      <c r="C55237">
        <v>547</v>
      </c>
      <c r="D55237">
        <v>155</v>
      </c>
      <c r="E55237">
        <v>291</v>
      </c>
      <c r="F55237">
        <v>6</v>
      </c>
      <c r="G55237">
        <v>3</v>
      </c>
      <c r="H55237" s="2">
        <v>48.59</v>
      </c>
      <c r="I55237" s="2">
        <v>145.77000000000001</v>
      </c>
      <c r="J55237" s="2">
        <v>107.88</v>
      </c>
      <c r="K55237" s="2">
        <v>37.89</v>
      </c>
      <c r="L55237" t="s">
        <v>403</v>
      </c>
      <c r="M55237" s="2">
        <v>35.96</v>
      </c>
      <c r="N55237" t="s">
        <v>390</v>
      </c>
      <c r="O55237" t="s">
        <v>4172</v>
      </c>
      <c r="P55237" t="s">
        <v>26</v>
      </c>
      <c r="Q55237" t="s">
        <v>34</v>
      </c>
      <c r="R55237" t="s">
        <v>4581</v>
      </c>
      <c r="S55237" t="s">
        <v>4174</v>
      </c>
      <c r="T55237" t="s">
        <v>4172</v>
      </c>
      <c r="U55237">
        <v>668991357</v>
      </c>
      <c r="V55237" t="s">
        <v>4600</v>
      </c>
      <c r="W55237" t="s">
        <v>31</v>
      </c>
      <c r="X55237" t="s">
        <v>5667</v>
      </c>
      <c r="Y55237" s="2">
        <v>700000</v>
      </c>
    </row>
    <row r="55238" spans="1:25" x14ac:dyDescent="0.3">
      <c r="A55238" t="s">
        <v>4943</v>
      </c>
      <c r="B55238" s="1">
        <v>43711</v>
      </c>
      <c r="C55238">
        <v>404</v>
      </c>
      <c r="D55238">
        <v>155</v>
      </c>
      <c r="E55238">
        <v>291</v>
      </c>
      <c r="F55238">
        <v>6</v>
      </c>
      <c r="G55238">
        <v>3</v>
      </c>
      <c r="H55238" s="2">
        <v>26.72</v>
      </c>
      <c r="I55238" s="2">
        <v>80.16</v>
      </c>
      <c r="J55238" s="2">
        <v>59.33</v>
      </c>
      <c r="K55238" s="2">
        <v>20.83</v>
      </c>
      <c r="L55238" t="s">
        <v>451</v>
      </c>
      <c r="M55238" s="2">
        <v>19.78</v>
      </c>
      <c r="N55238" t="s">
        <v>390</v>
      </c>
      <c r="O55238" t="s">
        <v>4172</v>
      </c>
      <c r="P55238" t="s">
        <v>26</v>
      </c>
      <c r="Q55238" t="s">
        <v>34</v>
      </c>
      <c r="R55238" t="s">
        <v>4581</v>
      </c>
      <c r="S55238" t="s">
        <v>4174</v>
      </c>
      <c r="T55238" t="s">
        <v>4172</v>
      </c>
      <c r="U55238">
        <v>668991357</v>
      </c>
      <c r="V55238" t="s">
        <v>4600</v>
      </c>
      <c r="W55238" t="s">
        <v>31</v>
      </c>
      <c r="X55238" t="s">
        <v>5667</v>
      </c>
      <c r="Y55238" s="2">
        <v>700000</v>
      </c>
    </row>
    <row r="55239" spans="1:25" x14ac:dyDescent="0.3">
      <c r="A55239" t="s">
        <v>4943</v>
      </c>
      <c r="B55239" s="1">
        <v>43711</v>
      </c>
      <c r="C55239">
        <v>386</v>
      </c>
      <c r="D55239">
        <v>155</v>
      </c>
      <c r="E55239">
        <v>291</v>
      </c>
      <c r="F55239">
        <v>6</v>
      </c>
      <c r="G55239">
        <v>3</v>
      </c>
      <c r="H55239" s="2">
        <v>672.29</v>
      </c>
      <c r="I55239" s="2">
        <v>2016.87</v>
      </c>
      <c r="J55239" s="2">
        <v>2139.2399999999998</v>
      </c>
      <c r="K55239" s="2">
        <v>-122.37</v>
      </c>
      <c r="L55239" t="s">
        <v>199</v>
      </c>
      <c r="M55239" s="2">
        <v>713.08</v>
      </c>
      <c r="N55239" t="s">
        <v>24</v>
      </c>
      <c r="O55239" t="s">
        <v>4172</v>
      </c>
      <c r="P55239" t="s">
        <v>26</v>
      </c>
      <c r="Q55239" t="s">
        <v>34</v>
      </c>
      <c r="R55239" t="s">
        <v>4581</v>
      </c>
      <c r="S55239" t="s">
        <v>4174</v>
      </c>
      <c r="T55239" t="s">
        <v>4172</v>
      </c>
      <c r="U55239">
        <v>668991357</v>
      </c>
      <c r="V55239" t="s">
        <v>4600</v>
      </c>
      <c r="W55239" t="s">
        <v>31</v>
      </c>
      <c r="X55239" t="s">
        <v>5667</v>
      </c>
      <c r="Y55239" s="2">
        <v>700000</v>
      </c>
    </row>
    <row r="55240" spans="1:25" x14ac:dyDescent="0.3">
      <c r="A55240" t="s">
        <v>4943</v>
      </c>
      <c r="B55240" s="1">
        <v>43711</v>
      </c>
      <c r="C55240">
        <v>384</v>
      </c>
      <c r="D55240">
        <v>155</v>
      </c>
      <c r="E55240">
        <v>291</v>
      </c>
      <c r="F55240">
        <v>6</v>
      </c>
      <c r="G55240">
        <v>3</v>
      </c>
      <c r="H55240" s="2">
        <v>672.29</v>
      </c>
      <c r="I55240" s="2">
        <v>2016.87</v>
      </c>
      <c r="J55240" s="2">
        <v>2139.2399999999998</v>
      </c>
      <c r="K55240" s="2">
        <v>-122.37</v>
      </c>
      <c r="L55240" t="s">
        <v>230</v>
      </c>
      <c r="M55240" s="2">
        <v>713.08</v>
      </c>
      <c r="N55240" t="s">
        <v>24</v>
      </c>
      <c r="O55240" t="s">
        <v>4172</v>
      </c>
      <c r="P55240" t="s">
        <v>26</v>
      </c>
      <c r="Q55240" t="s">
        <v>34</v>
      </c>
      <c r="R55240" t="s">
        <v>4581</v>
      </c>
      <c r="S55240" t="s">
        <v>4174</v>
      </c>
      <c r="T55240" t="s">
        <v>4172</v>
      </c>
      <c r="U55240">
        <v>668991357</v>
      </c>
      <c r="V55240" t="s">
        <v>4600</v>
      </c>
      <c r="W55240" t="s">
        <v>31</v>
      </c>
      <c r="X55240" t="s">
        <v>5667</v>
      </c>
      <c r="Y55240" s="2">
        <v>700000</v>
      </c>
    </row>
    <row r="55241" spans="1:25" x14ac:dyDescent="0.3">
      <c r="A55241" t="s">
        <v>4943</v>
      </c>
      <c r="B55241" s="1">
        <v>43711</v>
      </c>
      <c r="C55241">
        <v>240</v>
      </c>
      <c r="D55241">
        <v>155</v>
      </c>
      <c r="E55241">
        <v>291</v>
      </c>
      <c r="F55241">
        <v>6</v>
      </c>
      <c r="G55241">
        <v>3</v>
      </c>
      <c r="H55241" s="2">
        <v>858.9</v>
      </c>
      <c r="I55241" s="2">
        <v>2576.6999999999998</v>
      </c>
      <c r="J55241" s="2">
        <v>2605.9</v>
      </c>
      <c r="K55241" s="2">
        <v>-29.2</v>
      </c>
      <c r="L55241" t="s">
        <v>419</v>
      </c>
      <c r="M55241" s="2">
        <v>868.63</v>
      </c>
      <c r="N55241" t="s">
        <v>390</v>
      </c>
      <c r="O55241" t="s">
        <v>4172</v>
      </c>
      <c r="P55241" t="s">
        <v>26</v>
      </c>
      <c r="Q55241" t="s">
        <v>34</v>
      </c>
      <c r="R55241" t="s">
        <v>4581</v>
      </c>
      <c r="S55241" t="s">
        <v>4174</v>
      </c>
      <c r="T55241" t="s">
        <v>4172</v>
      </c>
      <c r="U55241">
        <v>668991357</v>
      </c>
      <c r="V55241" t="s">
        <v>4600</v>
      </c>
      <c r="W55241" t="s">
        <v>31</v>
      </c>
      <c r="X55241" t="s">
        <v>5667</v>
      </c>
      <c r="Y55241" s="2">
        <v>700000</v>
      </c>
    </row>
    <row r="55242" spans="1:25" x14ac:dyDescent="0.3">
      <c r="A55242" t="s">
        <v>4943</v>
      </c>
      <c r="B55242" s="1">
        <v>43711</v>
      </c>
      <c r="C55242">
        <v>287</v>
      </c>
      <c r="D55242">
        <v>155</v>
      </c>
      <c r="E55242">
        <v>291</v>
      </c>
      <c r="F55242">
        <v>6</v>
      </c>
      <c r="G55242">
        <v>3</v>
      </c>
      <c r="H55242" s="2">
        <v>202.33</v>
      </c>
      <c r="I55242" s="2">
        <v>606.99</v>
      </c>
      <c r="J55242" s="2">
        <v>613.88</v>
      </c>
      <c r="K55242" s="2">
        <v>-6.89</v>
      </c>
      <c r="L55242" t="s">
        <v>395</v>
      </c>
      <c r="M55242" s="2">
        <v>204.63</v>
      </c>
      <c r="N55242" t="s">
        <v>390</v>
      </c>
      <c r="O55242" t="s">
        <v>4172</v>
      </c>
      <c r="P55242" t="s">
        <v>26</v>
      </c>
      <c r="Q55242" t="s">
        <v>34</v>
      </c>
      <c r="R55242" t="s">
        <v>4581</v>
      </c>
      <c r="S55242" t="s">
        <v>4174</v>
      </c>
      <c r="T55242" t="s">
        <v>4172</v>
      </c>
      <c r="U55242">
        <v>668991357</v>
      </c>
      <c r="V55242" t="s">
        <v>4600</v>
      </c>
      <c r="W55242" t="s">
        <v>31</v>
      </c>
      <c r="X55242" t="s">
        <v>5667</v>
      </c>
      <c r="Y55242" s="2">
        <v>700000</v>
      </c>
    </row>
    <row r="55243" spans="1:25" x14ac:dyDescent="0.3">
      <c r="A55243" t="s">
        <v>4943</v>
      </c>
      <c r="B55243" s="1">
        <v>43711</v>
      </c>
      <c r="C55243">
        <v>374</v>
      </c>
      <c r="D55243">
        <v>155</v>
      </c>
      <c r="E55243">
        <v>291</v>
      </c>
      <c r="F55243">
        <v>6</v>
      </c>
      <c r="G55243">
        <v>3</v>
      </c>
      <c r="H55243" s="2">
        <v>1466.01</v>
      </c>
      <c r="I55243" s="2">
        <v>4398.03</v>
      </c>
      <c r="J55243" s="2">
        <v>4664.84</v>
      </c>
      <c r="K55243" s="2">
        <v>-266.81</v>
      </c>
      <c r="L55243" t="s">
        <v>190</v>
      </c>
      <c r="M55243" s="2">
        <v>1554.95</v>
      </c>
      <c r="N55243" t="s">
        <v>24</v>
      </c>
      <c r="O55243" t="s">
        <v>4172</v>
      </c>
      <c r="P55243" t="s">
        <v>26</v>
      </c>
      <c r="Q55243" t="s">
        <v>34</v>
      </c>
      <c r="R55243" t="s">
        <v>4581</v>
      </c>
      <c r="S55243" t="s">
        <v>4174</v>
      </c>
      <c r="T55243" t="s">
        <v>4172</v>
      </c>
      <c r="U55243">
        <v>668991357</v>
      </c>
      <c r="V55243" t="s">
        <v>4600</v>
      </c>
      <c r="W55243" t="s">
        <v>31</v>
      </c>
      <c r="X55243" t="s">
        <v>5667</v>
      </c>
      <c r="Y55243" s="2">
        <v>700000</v>
      </c>
    </row>
    <row r="55244" spans="1:25" x14ac:dyDescent="0.3">
      <c r="A55244" t="s">
        <v>4943</v>
      </c>
      <c r="B55244" s="1">
        <v>43711</v>
      </c>
      <c r="C55244">
        <v>418</v>
      </c>
      <c r="D55244">
        <v>155</v>
      </c>
      <c r="E55244">
        <v>291</v>
      </c>
      <c r="F55244">
        <v>6</v>
      </c>
      <c r="G55244">
        <v>3</v>
      </c>
      <c r="H55244" s="2">
        <v>356.9</v>
      </c>
      <c r="I55244" s="2">
        <v>1070.7</v>
      </c>
      <c r="J55244" s="2">
        <v>1082.83</v>
      </c>
      <c r="K55244" s="2">
        <v>-12.13</v>
      </c>
      <c r="L55244" t="s">
        <v>422</v>
      </c>
      <c r="M55244" s="2">
        <v>360.94</v>
      </c>
      <c r="N55244" t="s">
        <v>390</v>
      </c>
      <c r="O55244" t="s">
        <v>4172</v>
      </c>
      <c r="P55244" t="s">
        <v>26</v>
      </c>
      <c r="Q55244" t="s">
        <v>34</v>
      </c>
      <c r="R55244" t="s">
        <v>4581</v>
      </c>
      <c r="S55244" t="s">
        <v>4174</v>
      </c>
      <c r="T55244" t="s">
        <v>4172</v>
      </c>
      <c r="U55244">
        <v>668991357</v>
      </c>
      <c r="V55244" t="s">
        <v>4600</v>
      </c>
      <c r="W55244" t="s">
        <v>31</v>
      </c>
      <c r="X55244" t="s">
        <v>5667</v>
      </c>
      <c r="Y55244" s="2">
        <v>700000</v>
      </c>
    </row>
    <row r="55245" spans="1:25" x14ac:dyDescent="0.3">
      <c r="A55245" t="s">
        <v>4943</v>
      </c>
      <c r="B55245" s="1">
        <v>43711</v>
      </c>
      <c r="C55245">
        <v>388</v>
      </c>
      <c r="D55245">
        <v>155</v>
      </c>
      <c r="E55245">
        <v>291</v>
      </c>
      <c r="F55245">
        <v>6</v>
      </c>
      <c r="G55245">
        <v>3</v>
      </c>
      <c r="H55245" s="2">
        <v>672.29</v>
      </c>
      <c r="I55245" s="2">
        <v>2016.87</v>
      </c>
      <c r="J55245" s="2">
        <v>2139.2399999999998</v>
      </c>
      <c r="K55245" s="2">
        <v>-122.37</v>
      </c>
      <c r="L55245" t="s">
        <v>192</v>
      </c>
      <c r="M55245" s="2">
        <v>713.08</v>
      </c>
      <c r="N55245" t="s">
        <v>24</v>
      </c>
      <c r="O55245" t="s">
        <v>4172</v>
      </c>
      <c r="P55245" t="s">
        <v>26</v>
      </c>
      <c r="Q55245" t="s">
        <v>34</v>
      </c>
      <c r="R55245" t="s">
        <v>4581</v>
      </c>
      <c r="S55245" t="s">
        <v>4174</v>
      </c>
      <c r="T55245" t="s">
        <v>4172</v>
      </c>
      <c r="U55245">
        <v>668991357</v>
      </c>
      <c r="V55245" t="s">
        <v>4600</v>
      </c>
      <c r="W55245" t="s">
        <v>31</v>
      </c>
      <c r="X55245" t="s">
        <v>5667</v>
      </c>
      <c r="Y55245" s="2">
        <v>700000</v>
      </c>
    </row>
    <row r="55246" spans="1:25" x14ac:dyDescent="0.3">
      <c r="A55246" t="s">
        <v>4945</v>
      </c>
      <c r="B55246" s="1">
        <v>43801</v>
      </c>
      <c r="C55246">
        <v>546</v>
      </c>
      <c r="D55246">
        <v>155</v>
      </c>
      <c r="E55246">
        <v>291</v>
      </c>
      <c r="F55246">
        <v>6</v>
      </c>
      <c r="G55246">
        <v>3</v>
      </c>
      <c r="H55246" s="2">
        <v>37.25</v>
      </c>
      <c r="I55246" s="2">
        <v>111.75</v>
      </c>
      <c r="J55246" s="2">
        <v>82.7</v>
      </c>
      <c r="K55246" s="2">
        <v>29.05</v>
      </c>
      <c r="L55246" t="s">
        <v>407</v>
      </c>
      <c r="M55246" s="2">
        <v>27.57</v>
      </c>
      <c r="N55246" t="s">
        <v>390</v>
      </c>
      <c r="O55246" t="s">
        <v>4172</v>
      </c>
      <c r="P55246" t="s">
        <v>26</v>
      </c>
      <c r="Q55246" t="s">
        <v>34</v>
      </c>
      <c r="R55246" t="s">
        <v>4581</v>
      </c>
      <c r="S55246" t="s">
        <v>4174</v>
      </c>
      <c r="T55246" t="s">
        <v>4172</v>
      </c>
      <c r="U55246">
        <v>668991357</v>
      </c>
      <c r="V55246" t="s">
        <v>4600</v>
      </c>
      <c r="W55246" t="s">
        <v>31</v>
      </c>
      <c r="X55246" t="s">
        <v>5669</v>
      </c>
      <c r="Y55246" s="2">
        <v>500000</v>
      </c>
    </row>
    <row r="55247" spans="1:25" x14ac:dyDescent="0.3">
      <c r="A55247" t="s">
        <v>4945</v>
      </c>
      <c r="B55247" s="1">
        <v>43801</v>
      </c>
      <c r="C55247">
        <v>374</v>
      </c>
      <c r="D55247">
        <v>155</v>
      </c>
      <c r="E55247">
        <v>291</v>
      </c>
      <c r="F55247">
        <v>6</v>
      </c>
      <c r="G55247">
        <v>3</v>
      </c>
      <c r="H55247" s="2">
        <v>1466.01</v>
      </c>
      <c r="I55247" s="2">
        <v>4398.03</v>
      </c>
      <c r="J55247" s="2">
        <v>4664.84</v>
      </c>
      <c r="K55247" s="2">
        <v>-266.81</v>
      </c>
      <c r="L55247" t="s">
        <v>190</v>
      </c>
      <c r="M55247" s="2">
        <v>1554.95</v>
      </c>
      <c r="N55247" t="s">
        <v>24</v>
      </c>
      <c r="O55247" t="s">
        <v>4172</v>
      </c>
      <c r="P55247" t="s">
        <v>26</v>
      </c>
      <c r="Q55247" t="s">
        <v>34</v>
      </c>
      <c r="R55247" t="s">
        <v>4581</v>
      </c>
      <c r="S55247" t="s">
        <v>4174</v>
      </c>
      <c r="T55247" t="s">
        <v>4172</v>
      </c>
      <c r="U55247">
        <v>668991357</v>
      </c>
      <c r="V55247" t="s">
        <v>4600</v>
      </c>
      <c r="W55247" t="s">
        <v>31</v>
      </c>
      <c r="X55247" t="s">
        <v>5669</v>
      </c>
      <c r="Y55247" s="2">
        <v>500000</v>
      </c>
    </row>
    <row r="55248" spans="1:25" x14ac:dyDescent="0.3">
      <c r="A55248" t="s">
        <v>4945</v>
      </c>
      <c r="B55248" s="1">
        <v>43801</v>
      </c>
      <c r="C55248">
        <v>380</v>
      </c>
      <c r="D55248">
        <v>155</v>
      </c>
      <c r="E55248">
        <v>291</v>
      </c>
      <c r="F55248">
        <v>6</v>
      </c>
      <c r="G55248">
        <v>3</v>
      </c>
      <c r="H55248" s="2">
        <v>1466.01</v>
      </c>
      <c r="I55248" s="2">
        <v>4398.03</v>
      </c>
      <c r="J55248" s="2">
        <v>4664.84</v>
      </c>
      <c r="K55248" s="2">
        <v>-266.81</v>
      </c>
      <c r="L55248" t="s">
        <v>201</v>
      </c>
      <c r="M55248" s="2">
        <v>1554.95</v>
      </c>
      <c r="N55248" t="s">
        <v>24</v>
      </c>
      <c r="O55248" t="s">
        <v>4172</v>
      </c>
      <c r="P55248" t="s">
        <v>26</v>
      </c>
      <c r="Q55248" t="s">
        <v>34</v>
      </c>
      <c r="R55248" t="s">
        <v>4581</v>
      </c>
      <c r="S55248" t="s">
        <v>4174</v>
      </c>
      <c r="T55248" t="s">
        <v>4172</v>
      </c>
      <c r="U55248">
        <v>668991357</v>
      </c>
      <c r="V55248" t="s">
        <v>4600</v>
      </c>
      <c r="W55248" t="s">
        <v>31</v>
      </c>
      <c r="X55248" t="s">
        <v>5669</v>
      </c>
      <c r="Y55248" s="2">
        <v>500000</v>
      </c>
    </row>
    <row r="55249" spans="1:25" x14ac:dyDescent="0.3">
      <c r="A55249" t="s">
        <v>4945</v>
      </c>
      <c r="B55249" s="1">
        <v>43801</v>
      </c>
      <c r="C55249">
        <v>583</v>
      </c>
      <c r="D55249">
        <v>155</v>
      </c>
      <c r="E55249">
        <v>291</v>
      </c>
      <c r="F55249">
        <v>6</v>
      </c>
      <c r="G55249">
        <v>3</v>
      </c>
      <c r="H55249" s="2">
        <v>1020.59</v>
      </c>
      <c r="I55249" s="2">
        <v>3061.77</v>
      </c>
      <c r="J55249" s="2">
        <v>3247.53</v>
      </c>
      <c r="K55249" s="2">
        <v>-185.76</v>
      </c>
      <c r="L55249" t="s">
        <v>300</v>
      </c>
      <c r="M55249" s="2">
        <v>1082.51</v>
      </c>
      <c r="N55249" t="s">
        <v>24</v>
      </c>
      <c r="O55249" t="s">
        <v>4172</v>
      </c>
      <c r="P55249" t="s">
        <v>26</v>
      </c>
      <c r="Q55249" t="s">
        <v>34</v>
      </c>
      <c r="R55249" t="s">
        <v>4581</v>
      </c>
      <c r="S55249" t="s">
        <v>4174</v>
      </c>
      <c r="T55249" t="s">
        <v>4172</v>
      </c>
      <c r="U55249">
        <v>668991357</v>
      </c>
      <c r="V55249" t="s">
        <v>4600</v>
      </c>
      <c r="W55249" t="s">
        <v>31</v>
      </c>
      <c r="X55249" t="s">
        <v>5669</v>
      </c>
      <c r="Y55249" s="2">
        <v>500000</v>
      </c>
    </row>
    <row r="55250" spans="1:25" x14ac:dyDescent="0.3">
      <c r="A55250" t="s">
        <v>4946</v>
      </c>
      <c r="B55250" s="1">
        <v>43894</v>
      </c>
      <c r="C55250">
        <v>376</v>
      </c>
      <c r="D55250">
        <v>155</v>
      </c>
      <c r="E55250">
        <v>291</v>
      </c>
      <c r="F55250">
        <v>6</v>
      </c>
      <c r="G55250">
        <v>3</v>
      </c>
      <c r="H55250" s="2">
        <v>1466.01</v>
      </c>
      <c r="I55250" s="2">
        <v>4398.03</v>
      </c>
      <c r="J55250" s="2">
        <v>4664.84</v>
      </c>
      <c r="K55250" s="2">
        <v>-266.81</v>
      </c>
      <c r="L55250" t="s">
        <v>200</v>
      </c>
      <c r="M55250" s="2">
        <v>1554.95</v>
      </c>
      <c r="N55250" t="s">
        <v>24</v>
      </c>
      <c r="O55250" t="s">
        <v>4172</v>
      </c>
      <c r="P55250" t="s">
        <v>26</v>
      </c>
      <c r="Q55250" t="s">
        <v>34</v>
      </c>
      <c r="R55250" t="s">
        <v>4581</v>
      </c>
      <c r="S55250" t="s">
        <v>4174</v>
      </c>
      <c r="T55250" t="s">
        <v>4172</v>
      </c>
      <c r="U55250">
        <v>668991357</v>
      </c>
      <c r="V55250" t="s">
        <v>4600</v>
      </c>
      <c r="W55250" t="s">
        <v>31</v>
      </c>
      <c r="X55250" t="s">
        <v>5672</v>
      </c>
      <c r="Y55250" s="2">
        <v>500000</v>
      </c>
    </row>
    <row r="55251" spans="1:25" x14ac:dyDescent="0.3">
      <c r="A55251" t="s">
        <v>4946</v>
      </c>
      <c r="B55251" s="1">
        <v>43894</v>
      </c>
      <c r="C55251">
        <v>214</v>
      </c>
      <c r="D55251">
        <v>155</v>
      </c>
      <c r="E55251">
        <v>291</v>
      </c>
      <c r="F55251">
        <v>6</v>
      </c>
      <c r="G55251">
        <v>3</v>
      </c>
      <c r="H55251" s="2">
        <v>20.99</v>
      </c>
      <c r="I55251" s="2">
        <v>62.97</v>
      </c>
      <c r="J55251" s="2">
        <v>39.26</v>
      </c>
      <c r="K55251" s="2">
        <v>23.71</v>
      </c>
      <c r="L55251" t="s">
        <v>593</v>
      </c>
      <c r="M55251" s="2">
        <v>13.09</v>
      </c>
      <c r="N55251" t="s">
        <v>591</v>
      </c>
      <c r="O55251" t="s">
        <v>4172</v>
      </c>
      <c r="P55251" t="s">
        <v>26</v>
      </c>
      <c r="Q55251" t="s">
        <v>34</v>
      </c>
      <c r="R55251" t="s">
        <v>4581</v>
      </c>
      <c r="S55251" t="s">
        <v>4174</v>
      </c>
      <c r="T55251" t="s">
        <v>4172</v>
      </c>
      <c r="U55251">
        <v>668991357</v>
      </c>
      <c r="V55251" t="s">
        <v>4600</v>
      </c>
      <c r="W55251" t="s">
        <v>31</v>
      </c>
      <c r="X55251" t="s">
        <v>5672</v>
      </c>
      <c r="Y55251" s="2">
        <v>500000</v>
      </c>
    </row>
    <row r="55252" spans="1:25" x14ac:dyDescent="0.3">
      <c r="A55252" t="s">
        <v>4946</v>
      </c>
      <c r="B55252" s="1">
        <v>43894</v>
      </c>
      <c r="C55252">
        <v>584</v>
      </c>
      <c r="D55252">
        <v>155</v>
      </c>
      <c r="E55252">
        <v>291</v>
      </c>
      <c r="F55252">
        <v>6</v>
      </c>
      <c r="G55252">
        <v>3</v>
      </c>
      <c r="H55252" s="2">
        <v>323.99</v>
      </c>
      <c r="I55252" s="2">
        <v>971.97</v>
      </c>
      <c r="J55252" s="2">
        <v>1030.95</v>
      </c>
      <c r="K55252" s="2">
        <v>-58.98</v>
      </c>
      <c r="L55252" t="s">
        <v>348</v>
      </c>
      <c r="M55252" s="2">
        <v>343.65</v>
      </c>
      <c r="N55252" t="s">
        <v>24</v>
      </c>
      <c r="O55252" t="s">
        <v>4172</v>
      </c>
      <c r="P55252" t="s">
        <v>26</v>
      </c>
      <c r="Q55252" t="s">
        <v>34</v>
      </c>
      <c r="R55252" t="s">
        <v>4581</v>
      </c>
      <c r="S55252" t="s">
        <v>4174</v>
      </c>
      <c r="T55252" t="s">
        <v>4172</v>
      </c>
      <c r="U55252">
        <v>668991357</v>
      </c>
      <c r="V55252" t="s">
        <v>4600</v>
      </c>
      <c r="W55252" t="s">
        <v>31</v>
      </c>
      <c r="X55252" t="s">
        <v>5672</v>
      </c>
      <c r="Y55252" s="2">
        <v>500000</v>
      </c>
    </row>
    <row r="55253" spans="1:25" x14ac:dyDescent="0.3">
      <c r="A55253" t="s">
        <v>4946</v>
      </c>
      <c r="B55253" s="1">
        <v>43894</v>
      </c>
      <c r="C55253">
        <v>605</v>
      </c>
      <c r="D55253">
        <v>155</v>
      </c>
      <c r="E55253">
        <v>291</v>
      </c>
      <c r="F55253">
        <v>6</v>
      </c>
      <c r="G55253">
        <v>3</v>
      </c>
      <c r="H55253" s="2">
        <v>323.99</v>
      </c>
      <c r="I55253" s="2">
        <v>971.97</v>
      </c>
      <c r="J55253" s="2">
        <v>1030.95</v>
      </c>
      <c r="K55253" s="2">
        <v>-58.98</v>
      </c>
      <c r="L55253" t="s">
        <v>264</v>
      </c>
      <c r="M55253" s="2">
        <v>343.65</v>
      </c>
      <c r="N55253" t="s">
        <v>24</v>
      </c>
      <c r="O55253" t="s">
        <v>4172</v>
      </c>
      <c r="P55253" t="s">
        <v>26</v>
      </c>
      <c r="Q55253" t="s">
        <v>34</v>
      </c>
      <c r="R55253" t="s">
        <v>4581</v>
      </c>
      <c r="S55253" t="s">
        <v>4174</v>
      </c>
      <c r="T55253" t="s">
        <v>4172</v>
      </c>
      <c r="U55253">
        <v>668991357</v>
      </c>
      <c r="V55253" t="s">
        <v>4600</v>
      </c>
      <c r="W55253" t="s">
        <v>31</v>
      </c>
      <c r="X55253" t="s">
        <v>5672</v>
      </c>
      <c r="Y55253" s="2">
        <v>500000</v>
      </c>
    </row>
    <row r="55254" spans="1:25" x14ac:dyDescent="0.3">
      <c r="A55254" t="s">
        <v>4946</v>
      </c>
      <c r="B55254" s="1">
        <v>43894</v>
      </c>
      <c r="C55254">
        <v>388</v>
      </c>
      <c r="D55254">
        <v>155</v>
      </c>
      <c r="E55254">
        <v>291</v>
      </c>
      <c r="F55254">
        <v>6</v>
      </c>
      <c r="G55254">
        <v>3</v>
      </c>
      <c r="H55254" s="2">
        <v>672.29</v>
      </c>
      <c r="I55254" s="2">
        <v>2016.87</v>
      </c>
      <c r="J55254" s="2">
        <v>2139.2399999999998</v>
      </c>
      <c r="K55254" s="2">
        <v>-122.37</v>
      </c>
      <c r="L55254" t="s">
        <v>192</v>
      </c>
      <c r="M55254" s="2">
        <v>713.08</v>
      </c>
      <c r="N55254" t="s">
        <v>24</v>
      </c>
      <c r="O55254" t="s">
        <v>4172</v>
      </c>
      <c r="P55254" t="s">
        <v>26</v>
      </c>
      <c r="Q55254" t="s">
        <v>34</v>
      </c>
      <c r="R55254" t="s">
        <v>4581</v>
      </c>
      <c r="S55254" t="s">
        <v>4174</v>
      </c>
      <c r="T55254" t="s">
        <v>4172</v>
      </c>
      <c r="U55254">
        <v>668991357</v>
      </c>
      <c r="V55254" t="s">
        <v>4600</v>
      </c>
      <c r="W55254" t="s">
        <v>31</v>
      </c>
      <c r="X55254" t="s">
        <v>5672</v>
      </c>
      <c r="Y55254" s="2">
        <v>500000</v>
      </c>
    </row>
    <row r="55255" spans="1:25" x14ac:dyDescent="0.3">
      <c r="A55255" t="s">
        <v>4946</v>
      </c>
      <c r="B55255" s="1">
        <v>43894</v>
      </c>
      <c r="C55255">
        <v>374</v>
      </c>
      <c r="D55255">
        <v>155</v>
      </c>
      <c r="E55255">
        <v>291</v>
      </c>
      <c r="F55255">
        <v>6</v>
      </c>
      <c r="G55255">
        <v>3</v>
      </c>
      <c r="H55255" s="2">
        <v>1466.01</v>
      </c>
      <c r="I55255" s="2">
        <v>4398.03</v>
      </c>
      <c r="J55255" s="2">
        <v>4664.84</v>
      </c>
      <c r="K55255" s="2">
        <v>-266.81</v>
      </c>
      <c r="L55255" t="s">
        <v>190</v>
      </c>
      <c r="M55255" s="2">
        <v>1554.95</v>
      </c>
      <c r="N55255" t="s">
        <v>24</v>
      </c>
      <c r="O55255" t="s">
        <v>4172</v>
      </c>
      <c r="P55255" t="s">
        <v>26</v>
      </c>
      <c r="Q55255" t="s">
        <v>34</v>
      </c>
      <c r="R55255" t="s">
        <v>4581</v>
      </c>
      <c r="S55255" t="s">
        <v>4174</v>
      </c>
      <c r="T55255" t="s">
        <v>4172</v>
      </c>
      <c r="U55255">
        <v>668991357</v>
      </c>
      <c r="V55255" t="s">
        <v>4600</v>
      </c>
      <c r="W55255" t="s">
        <v>31</v>
      </c>
      <c r="X55255" t="s">
        <v>5672</v>
      </c>
      <c r="Y55255" s="2">
        <v>500000</v>
      </c>
    </row>
    <row r="55256" spans="1:25" x14ac:dyDescent="0.3">
      <c r="A55256" t="s">
        <v>4946</v>
      </c>
      <c r="B55256" s="1">
        <v>43894</v>
      </c>
      <c r="C55256">
        <v>382</v>
      </c>
      <c r="D55256">
        <v>155</v>
      </c>
      <c r="E55256">
        <v>291</v>
      </c>
      <c r="F55256">
        <v>6</v>
      </c>
      <c r="G55256">
        <v>3</v>
      </c>
      <c r="H55256" s="2">
        <v>672.29</v>
      </c>
      <c r="I55256" s="2">
        <v>2016.87</v>
      </c>
      <c r="J55256" s="2">
        <v>2139.2399999999998</v>
      </c>
      <c r="K55256" s="2">
        <v>-122.37</v>
      </c>
      <c r="L55256" t="s">
        <v>194</v>
      </c>
      <c r="M55256" s="2">
        <v>713.08</v>
      </c>
      <c r="N55256" t="s">
        <v>24</v>
      </c>
      <c r="O55256" t="s">
        <v>4172</v>
      </c>
      <c r="P55256" t="s">
        <v>26</v>
      </c>
      <c r="Q55256" t="s">
        <v>34</v>
      </c>
      <c r="R55256" t="s">
        <v>4581</v>
      </c>
      <c r="S55256" t="s">
        <v>4174</v>
      </c>
      <c r="T55256" t="s">
        <v>4172</v>
      </c>
      <c r="U55256">
        <v>668991357</v>
      </c>
      <c r="V55256" t="s">
        <v>4600</v>
      </c>
      <c r="W55256" t="s">
        <v>31</v>
      </c>
      <c r="X55256" t="s">
        <v>5672</v>
      </c>
      <c r="Y55256" s="2">
        <v>500000</v>
      </c>
    </row>
    <row r="55257" spans="1:25" x14ac:dyDescent="0.3">
      <c r="A55257" t="s">
        <v>4947</v>
      </c>
      <c r="B55257" s="1">
        <v>43348</v>
      </c>
      <c r="C55257">
        <v>329</v>
      </c>
      <c r="D55257">
        <v>155</v>
      </c>
      <c r="E55257">
        <v>291</v>
      </c>
      <c r="F55257">
        <v>6</v>
      </c>
      <c r="G55257">
        <v>3</v>
      </c>
      <c r="H55257" s="2">
        <v>469.79</v>
      </c>
      <c r="I55257" s="2">
        <v>1409.37</v>
      </c>
      <c r="J55257" s="2">
        <v>1460.12</v>
      </c>
      <c r="K55257" s="2">
        <v>-50.75</v>
      </c>
      <c r="L55257" t="s">
        <v>79</v>
      </c>
      <c r="M55257" s="2">
        <v>486.71</v>
      </c>
      <c r="N55257" t="s">
        <v>24</v>
      </c>
      <c r="O55257" t="s">
        <v>4172</v>
      </c>
      <c r="P55257" t="s">
        <v>26</v>
      </c>
      <c r="Q55257" t="s">
        <v>34</v>
      </c>
      <c r="R55257" t="s">
        <v>4581</v>
      </c>
      <c r="S55257" t="s">
        <v>4174</v>
      </c>
      <c r="T55257" t="s">
        <v>4172</v>
      </c>
      <c r="U55257">
        <v>668991357</v>
      </c>
      <c r="V55257" t="s">
        <v>4600</v>
      </c>
      <c r="W55257" t="s">
        <v>31</v>
      </c>
      <c r="X55257" t="s">
        <v>5660</v>
      </c>
      <c r="Y55257" s="2">
        <v>400000</v>
      </c>
    </row>
    <row r="55258" spans="1:25" x14ac:dyDescent="0.3">
      <c r="A55258" t="s">
        <v>4947</v>
      </c>
      <c r="B55258" s="1">
        <v>43348</v>
      </c>
      <c r="C55258">
        <v>327</v>
      </c>
      <c r="D55258">
        <v>155</v>
      </c>
      <c r="E55258">
        <v>291</v>
      </c>
      <c r="F55258">
        <v>6</v>
      </c>
      <c r="G55258">
        <v>3</v>
      </c>
      <c r="H55258" s="2">
        <v>469.79</v>
      </c>
      <c r="I55258" s="2">
        <v>1409.37</v>
      </c>
      <c r="J55258" s="2">
        <v>1460.12</v>
      </c>
      <c r="K55258" s="2">
        <v>-50.75</v>
      </c>
      <c r="L55258" t="s">
        <v>72</v>
      </c>
      <c r="M55258" s="2">
        <v>486.71</v>
      </c>
      <c r="N55258" t="s">
        <v>24</v>
      </c>
      <c r="O55258" t="s">
        <v>4172</v>
      </c>
      <c r="P55258" t="s">
        <v>26</v>
      </c>
      <c r="Q55258" t="s">
        <v>34</v>
      </c>
      <c r="R55258" t="s">
        <v>4581</v>
      </c>
      <c r="S55258" t="s">
        <v>4174</v>
      </c>
      <c r="T55258" t="s">
        <v>4172</v>
      </c>
      <c r="U55258">
        <v>668991357</v>
      </c>
      <c r="V55258" t="s">
        <v>4600</v>
      </c>
      <c r="W55258" t="s">
        <v>31</v>
      </c>
      <c r="X55258" t="s">
        <v>5660</v>
      </c>
      <c r="Y55258" s="2">
        <v>400000</v>
      </c>
    </row>
    <row r="55259" spans="1:25" x14ac:dyDescent="0.3">
      <c r="A55259" t="s">
        <v>4947</v>
      </c>
      <c r="B55259" s="1">
        <v>43348</v>
      </c>
      <c r="C55259">
        <v>339</v>
      </c>
      <c r="D55259">
        <v>155</v>
      </c>
      <c r="E55259">
        <v>291</v>
      </c>
      <c r="F55259">
        <v>6</v>
      </c>
      <c r="G55259">
        <v>3</v>
      </c>
      <c r="H55259" s="2">
        <v>469.79</v>
      </c>
      <c r="I55259" s="2">
        <v>1409.37</v>
      </c>
      <c r="J55259" s="2">
        <v>1460.12</v>
      </c>
      <c r="K55259" s="2">
        <v>-50.75</v>
      </c>
      <c r="L55259" t="s">
        <v>62</v>
      </c>
      <c r="M55259" s="2">
        <v>486.71</v>
      </c>
      <c r="N55259" t="s">
        <v>24</v>
      </c>
      <c r="O55259" t="s">
        <v>4172</v>
      </c>
      <c r="P55259" t="s">
        <v>26</v>
      </c>
      <c r="Q55259" t="s">
        <v>34</v>
      </c>
      <c r="R55259" t="s">
        <v>4581</v>
      </c>
      <c r="S55259" t="s">
        <v>4174</v>
      </c>
      <c r="T55259" t="s">
        <v>4172</v>
      </c>
      <c r="U55259">
        <v>668991357</v>
      </c>
      <c r="V55259" t="s">
        <v>4600</v>
      </c>
      <c r="W55259" t="s">
        <v>31</v>
      </c>
      <c r="X55259" t="s">
        <v>5660</v>
      </c>
      <c r="Y55259" s="2">
        <v>400000</v>
      </c>
    </row>
    <row r="55260" spans="1:25" x14ac:dyDescent="0.3">
      <c r="A55260" t="s">
        <v>4947</v>
      </c>
      <c r="B55260" s="1">
        <v>43348</v>
      </c>
      <c r="C55260">
        <v>415</v>
      </c>
      <c r="D55260">
        <v>155</v>
      </c>
      <c r="E55260">
        <v>291</v>
      </c>
      <c r="F55260">
        <v>6</v>
      </c>
      <c r="G55260">
        <v>4</v>
      </c>
      <c r="H55260" s="2">
        <v>198.04</v>
      </c>
      <c r="I55260" s="2">
        <v>792.16</v>
      </c>
      <c r="J55260" s="2">
        <v>586.19000000000005</v>
      </c>
      <c r="K55260" s="2">
        <v>205.97</v>
      </c>
      <c r="L55260" t="s">
        <v>436</v>
      </c>
      <c r="M55260" s="2">
        <v>146.55000000000001</v>
      </c>
      <c r="N55260" t="s">
        <v>390</v>
      </c>
      <c r="O55260" t="s">
        <v>4172</v>
      </c>
      <c r="P55260" t="s">
        <v>26</v>
      </c>
      <c r="Q55260" t="s">
        <v>34</v>
      </c>
      <c r="R55260" t="s">
        <v>4581</v>
      </c>
      <c r="S55260" t="s">
        <v>4174</v>
      </c>
      <c r="T55260" t="s">
        <v>4172</v>
      </c>
      <c r="U55260">
        <v>668991357</v>
      </c>
      <c r="V55260" t="s">
        <v>4600</v>
      </c>
      <c r="W55260" t="s">
        <v>31</v>
      </c>
      <c r="X55260" t="s">
        <v>5660</v>
      </c>
      <c r="Y55260" s="2">
        <v>400000</v>
      </c>
    </row>
    <row r="55261" spans="1:25" x14ac:dyDescent="0.3">
      <c r="A55261" t="s">
        <v>4947</v>
      </c>
      <c r="B55261" s="1">
        <v>43348</v>
      </c>
      <c r="C55261">
        <v>271</v>
      </c>
      <c r="D55261">
        <v>155</v>
      </c>
      <c r="E55261">
        <v>291</v>
      </c>
      <c r="F55261">
        <v>6</v>
      </c>
      <c r="G55261">
        <v>4</v>
      </c>
      <c r="H55261" s="2">
        <v>202.33</v>
      </c>
      <c r="I55261" s="2">
        <v>809.32</v>
      </c>
      <c r="J55261" s="2">
        <v>748.63</v>
      </c>
      <c r="K55261" s="2">
        <v>60.69</v>
      </c>
      <c r="L55261" t="s">
        <v>414</v>
      </c>
      <c r="M55261" s="2">
        <v>187.16</v>
      </c>
      <c r="N55261" t="s">
        <v>390</v>
      </c>
      <c r="O55261" t="s">
        <v>4172</v>
      </c>
      <c r="P55261" t="s">
        <v>26</v>
      </c>
      <c r="Q55261" t="s">
        <v>34</v>
      </c>
      <c r="R55261" t="s">
        <v>4581</v>
      </c>
      <c r="S55261" t="s">
        <v>4174</v>
      </c>
      <c r="T55261" t="s">
        <v>4172</v>
      </c>
      <c r="U55261">
        <v>668991357</v>
      </c>
      <c r="V55261" t="s">
        <v>4600</v>
      </c>
      <c r="W55261" t="s">
        <v>31</v>
      </c>
      <c r="X55261" t="s">
        <v>5660</v>
      </c>
      <c r="Y55261" s="2">
        <v>400000</v>
      </c>
    </row>
    <row r="55262" spans="1:25" x14ac:dyDescent="0.3">
      <c r="A55262" t="s">
        <v>4947</v>
      </c>
      <c r="B55262" s="1">
        <v>43348</v>
      </c>
      <c r="C55262">
        <v>381</v>
      </c>
      <c r="D55262">
        <v>155</v>
      </c>
      <c r="E55262">
        <v>291</v>
      </c>
      <c r="F55262">
        <v>6</v>
      </c>
      <c r="G55262">
        <v>4</v>
      </c>
      <c r="H55262" s="2">
        <v>600.26</v>
      </c>
      <c r="I55262" s="2">
        <v>2401.04</v>
      </c>
      <c r="J55262" s="2">
        <v>2422.6</v>
      </c>
      <c r="K55262" s="2">
        <v>-21.56</v>
      </c>
      <c r="L55262" t="s">
        <v>194</v>
      </c>
      <c r="M55262" s="2">
        <v>605.65</v>
      </c>
      <c r="N55262" t="s">
        <v>24</v>
      </c>
      <c r="O55262" t="s">
        <v>4172</v>
      </c>
      <c r="P55262" t="s">
        <v>26</v>
      </c>
      <c r="Q55262" t="s">
        <v>34</v>
      </c>
      <c r="R55262" t="s">
        <v>4581</v>
      </c>
      <c r="S55262" t="s">
        <v>4174</v>
      </c>
      <c r="T55262" t="s">
        <v>4172</v>
      </c>
      <c r="U55262">
        <v>668991357</v>
      </c>
      <c r="V55262" t="s">
        <v>4600</v>
      </c>
      <c r="W55262" t="s">
        <v>31</v>
      </c>
      <c r="X55262" t="s">
        <v>5660</v>
      </c>
      <c r="Y55262" s="2">
        <v>400000</v>
      </c>
    </row>
    <row r="55263" spans="1:25" x14ac:dyDescent="0.3">
      <c r="A55263" t="s">
        <v>4947</v>
      </c>
      <c r="B55263" s="1">
        <v>43348</v>
      </c>
      <c r="C55263">
        <v>375</v>
      </c>
      <c r="D55263">
        <v>155</v>
      </c>
      <c r="E55263">
        <v>291</v>
      </c>
      <c r="F55263">
        <v>6</v>
      </c>
      <c r="G55263">
        <v>4</v>
      </c>
      <c r="H55263" s="2">
        <v>1308.94</v>
      </c>
      <c r="I55263" s="2">
        <v>5235.76</v>
      </c>
      <c r="J55263" s="2">
        <v>5282.74</v>
      </c>
      <c r="K55263" s="2">
        <v>-46.98</v>
      </c>
      <c r="L55263" t="s">
        <v>200</v>
      </c>
      <c r="M55263" s="2">
        <v>1320.68</v>
      </c>
      <c r="N55263" t="s">
        <v>24</v>
      </c>
      <c r="O55263" t="s">
        <v>4172</v>
      </c>
      <c r="P55263" t="s">
        <v>26</v>
      </c>
      <c r="Q55263" t="s">
        <v>34</v>
      </c>
      <c r="R55263" t="s">
        <v>4581</v>
      </c>
      <c r="S55263" t="s">
        <v>4174</v>
      </c>
      <c r="T55263" t="s">
        <v>4172</v>
      </c>
      <c r="U55263">
        <v>668991357</v>
      </c>
      <c r="V55263" t="s">
        <v>4600</v>
      </c>
      <c r="W55263" t="s">
        <v>31</v>
      </c>
      <c r="X55263" t="s">
        <v>5660</v>
      </c>
      <c r="Y55263" s="2">
        <v>400000</v>
      </c>
    </row>
    <row r="55264" spans="1:25" x14ac:dyDescent="0.3">
      <c r="A55264" t="s">
        <v>4947</v>
      </c>
      <c r="B55264" s="1">
        <v>43348</v>
      </c>
      <c r="C55264">
        <v>423</v>
      </c>
      <c r="D55264">
        <v>155</v>
      </c>
      <c r="E55264">
        <v>291</v>
      </c>
      <c r="F55264">
        <v>6</v>
      </c>
      <c r="G55264">
        <v>4</v>
      </c>
      <c r="H55264" s="2">
        <v>165.23</v>
      </c>
      <c r="I55264" s="2">
        <v>660.92</v>
      </c>
      <c r="J55264" s="2">
        <v>489.08</v>
      </c>
      <c r="K55264" s="2">
        <v>171.84</v>
      </c>
      <c r="L55264" t="s">
        <v>632</v>
      </c>
      <c r="M55264" s="2">
        <v>122.27</v>
      </c>
      <c r="N55264" t="s">
        <v>390</v>
      </c>
      <c r="O55264" t="s">
        <v>4172</v>
      </c>
      <c r="P55264" t="s">
        <v>26</v>
      </c>
      <c r="Q55264" t="s">
        <v>34</v>
      </c>
      <c r="R55264" t="s">
        <v>4581</v>
      </c>
      <c r="S55264" t="s">
        <v>4174</v>
      </c>
      <c r="T55264" t="s">
        <v>4172</v>
      </c>
      <c r="U55264">
        <v>668991357</v>
      </c>
      <c r="V55264" t="s">
        <v>4600</v>
      </c>
      <c r="W55264" t="s">
        <v>31</v>
      </c>
      <c r="X55264" t="s">
        <v>5660</v>
      </c>
      <c r="Y55264" s="2">
        <v>400000</v>
      </c>
    </row>
    <row r="55265" spans="1:25" x14ac:dyDescent="0.3">
      <c r="A55265" t="s">
        <v>4947</v>
      </c>
      <c r="B55265" s="1">
        <v>43348</v>
      </c>
      <c r="C55265">
        <v>435</v>
      </c>
      <c r="D55265">
        <v>155</v>
      </c>
      <c r="E55265">
        <v>291</v>
      </c>
      <c r="F55265">
        <v>6</v>
      </c>
      <c r="G55265">
        <v>4</v>
      </c>
      <c r="H55265" s="2">
        <v>324.45</v>
      </c>
      <c r="I55265" s="2">
        <v>1297.8</v>
      </c>
      <c r="J55265" s="2">
        <v>1200.48</v>
      </c>
      <c r="K55265" s="2">
        <v>97.32</v>
      </c>
      <c r="L55265" t="s">
        <v>435</v>
      </c>
      <c r="M55265" s="2">
        <v>300.12</v>
      </c>
      <c r="N55265" t="s">
        <v>390</v>
      </c>
      <c r="O55265" t="s">
        <v>4172</v>
      </c>
      <c r="P55265" t="s">
        <v>26</v>
      </c>
      <c r="Q55265" t="s">
        <v>34</v>
      </c>
      <c r="R55265" t="s">
        <v>4581</v>
      </c>
      <c r="S55265" t="s">
        <v>4174</v>
      </c>
      <c r="T55265" t="s">
        <v>4172</v>
      </c>
      <c r="U55265">
        <v>668991357</v>
      </c>
      <c r="V55265" t="s">
        <v>4600</v>
      </c>
      <c r="W55265" t="s">
        <v>31</v>
      </c>
      <c r="X55265" t="s">
        <v>5660</v>
      </c>
      <c r="Y55265" s="2">
        <v>400000</v>
      </c>
    </row>
    <row r="55266" spans="1:25" x14ac:dyDescent="0.3">
      <c r="A55266" t="s">
        <v>4947</v>
      </c>
      <c r="B55266" s="1">
        <v>43348</v>
      </c>
      <c r="C55266">
        <v>385</v>
      </c>
      <c r="D55266">
        <v>155</v>
      </c>
      <c r="E55266">
        <v>291</v>
      </c>
      <c r="F55266">
        <v>6</v>
      </c>
      <c r="G55266">
        <v>4</v>
      </c>
      <c r="H55266" s="2">
        <v>600.26</v>
      </c>
      <c r="I55266" s="2">
        <v>2401.04</v>
      </c>
      <c r="J55266" s="2">
        <v>2422.6</v>
      </c>
      <c r="K55266" s="2">
        <v>-21.56</v>
      </c>
      <c r="L55266" t="s">
        <v>199</v>
      </c>
      <c r="M55266" s="2">
        <v>605.65</v>
      </c>
      <c r="N55266" t="s">
        <v>24</v>
      </c>
      <c r="O55266" t="s">
        <v>4172</v>
      </c>
      <c r="P55266" t="s">
        <v>26</v>
      </c>
      <c r="Q55266" t="s">
        <v>34</v>
      </c>
      <c r="R55266" t="s">
        <v>4581</v>
      </c>
      <c r="S55266" t="s">
        <v>4174</v>
      </c>
      <c r="T55266" t="s">
        <v>4172</v>
      </c>
      <c r="U55266">
        <v>668991357</v>
      </c>
      <c r="V55266" t="s">
        <v>4600</v>
      </c>
      <c r="W55266" t="s">
        <v>31</v>
      </c>
      <c r="X55266" t="s">
        <v>5660</v>
      </c>
      <c r="Y55266" s="2">
        <v>400000</v>
      </c>
    </row>
    <row r="55267" spans="1:25" x14ac:dyDescent="0.3">
      <c r="A55267" t="s">
        <v>4947</v>
      </c>
      <c r="B55267" s="1">
        <v>43348</v>
      </c>
      <c r="C55267">
        <v>343</v>
      </c>
      <c r="D55267">
        <v>155</v>
      </c>
      <c r="E55267">
        <v>291</v>
      </c>
      <c r="F55267">
        <v>6</v>
      </c>
      <c r="G55267">
        <v>4</v>
      </c>
      <c r="H55267" s="2">
        <v>469.79</v>
      </c>
      <c r="I55267" s="2">
        <v>1879.16</v>
      </c>
      <c r="J55267" s="2">
        <v>1946.83</v>
      </c>
      <c r="K55267" s="2">
        <v>-67.67</v>
      </c>
      <c r="L55267" t="s">
        <v>23</v>
      </c>
      <c r="M55267" s="2">
        <v>486.71</v>
      </c>
      <c r="N55267" t="s">
        <v>24</v>
      </c>
      <c r="O55267" t="s">
        <v>4172</v>
      </c>
      <c r="P55267" t="s">
        <v>26</v>
      </c>
      <c r="Q55267" t="s">
        <v>34</v>
      </c>
      <c r="R55267" t="s">
        <v>4581</v>
      </c>
      <c r="S55267" t="s">
        <v>4174</v>
      </c>
      <c r="T55267" t="s">
        <v>4172</v>
      </c>
      <c r="U55267">
        <v>668991357</v>
      </c>
      <c r="V55267" t="s">
        <v>4600</v>
      </c>
      <c r="W55267" t="s">
        <v>31</v>
      </c>
      <c r="X55267" t="s">
        <v>5660</v>
      </c>
      <c r="Y55267" s="2">
        <v>400000</v>
      </c>
    </row>
    <row r="55268" spans="1:25" x14ac:dyDescent="0.3">
      <c r="A55268" t="s">
        <v>4947</v>
      </c>
      <c r="B55268" s="1">
        <v>43348</v>
      </c>
      <c r="C55268">
        <v>368</v>
      </c>
      <c r="D55268">
        <v>155</v>
      </c>
      <c r="E55268">
        <v>291</v>
      </c>
      <c r="F55268">
        <v>6</v>
      </c>
      <c r="G55268">
        <v>4</v>
      </c>
      <c r="H55268" s="2">
        <v>1466.01</v>
      </c>
      <c r="I55268" s="2">
        <v>5864.04</v>
      </c>
      <c r="J55268" s="2">
        <v>6075.15</v>
      </c>
      <c r="K55268" s="2">
        <v>-211.11</v>
      </c>
      <c r="L55268" t="s">
        <v>189</v>
      </c>
      <c r="M55268" s="2">
        <v>1518.79</v>
      </c>
      <c r="N55268" t="s">
        <v>24</v>
      </c>
      <c r="O55268" t="s">
        <v>4172</v>
      </c>
      <c r="P55268" t="s">
        <v>26</v>
      </c>
      <c r="Q55268" t="s">
        <v>34</v>
      </c>
      <c r="R55268" t="s">
        <v>4581</v>
      </c>
      <c r="S55268" t="s">
        <v>4174</v>
      </c>
      <c r="T55268" t="s">
        <v>4172</v>
      </c>
      <c r="U55268">
        <v>668991357</v>
      </c>
      <c r="V55268" t="s">
        <v>4600</v>
      </c>
      <c r="W55268" t="s">
        <v>31</v>
      </c>
      <c r="X55268" t="s">
        <v>5660</v>
      </c>
      <c r="Y55268" s="2">
        <v>400000</v>
      </c>
    </row>
    <row r="55269" spans="1:25" x14ac:dyDescent="0.3">
      <c r="A55269" t="s">
        <v>4947</v>
      </c>
      <c r="B55269" s="1">
        <v>43348</v>
      </c>
      <c r="C55269">
        <v>331</v>
      </c>
      <c r="D55269">
        <v>155</v>
      </c>
      <c r="E55269">
        <v>291</v>
      </c>
      <c r="F55269">
        <v>6</v>
      </c>
      <c r="G55269">
        <v>4</v>
      </c>
      <c r="H55269" s="2">
        <v>469.79</v>
      </c>
      <c r="I55269" s="2">
        <v>1879.16</v>
      </c>
      <c r="J55269" s="2">
        <v>1946.83</v>
      </c>
      <c r="K55269" s="2">
        <v>-67.67</v>
      </c>
      <c r="L55269" t="s">
        <v>38</v>
      </c>
      <c r="M55269" s="2">
        <v>486.71</v>
      </c>
      <c r="N55269" t="s">
        <v>24</v>
      </c>
      <c r="O55269" t="s">
        <v>4172</v>
      </c>
      <c r="P55269" t="s">
        <v>26</v>
      </c>
      <c r="Q55269" t="s">
        <v>34</v>
      </c>
      <c r="R55269" t="s">
        <v>4581</v>
      </c>
      <c r="S55269" t="s">
        <v>4174</v>
      </c>
      <c r="T55269" t="s">
        <v>4172</v>
      </c>
      <c r="U55269">
        <v>668991357</v>
      </c>
      <c r="V55269" t="s">
        <v>4600</v>
      </c>
      <c r="W55269" t="s">
        <v>31</v>
      </c>
      <c r="X55269" t="s">
        <v>5660</v>
      </c>
      <c r="Y55269" s="2">
        <v>400000</v>
      </c>
    </row>
    <row r="55270" spans="1:25" x14ac:dyDescent="0.3">
      <c r="A55270" t="s">
        <v>4947</v>
      </c>
      <c r="B55270" s="1">
        <v>43348</v>
      </c>
      <c r="C55270">
        <v>407</v>
      </c>
      <c r="D55270">
        <v>155</v>
      </c>
      <c r="E55270">
        <v>291</v>
      </c>
      <c r="F55270">
        <v>6</v>
      </c>
      <c r="G55270">
        <v>4</v>
      </c>
      <c r="H55270" s="2">
        <v>65.599999999999994</v>
      </c>
      <c r="I55270" s="2">
        <v>262.39999999999998</v>
      </c>
      <c r="J55270" s="2">
        <v>194.18</v>
      </c>
      <c r="K55270" s="2">
        <v>68.22</v>
      </c>
      <c r="L55270" t="s">
        <v>423</v>
      </c>
      <c r="M55270" s="2">
        <v>48.55</v>
      </c>
      <c r="N55270" t="s">
        <v>390</v>
      </c>
      <c r="O55270" t="s">
        <v>4172</v>
      </c>
      <c r="P55270" t="s">
        <v>26</v>
      </c>
      <c r="Q55270" t="s">
        <v>34</v>
      </c>
      <c r="R55270" t="s">
        <v>4581</v>
      </c>
      <c r="S55270" t="s">
        <v>4174</v>
      </c>
      <c r="T55270" t="s">
        <v>4172</v>
      </c>
      <c r="U55270">
        <v>668991357</v>
      </c>
      <c r="V55270" t="s">
        <v>4600</v>
      </c>
      <c r="W55270" t="s">
        <v>31</v>
      </c>
      <c r="X55270" t="s">
        <v>5660</v>
      </c>
      <c r="Y55270" s="2">
        <v>400000</v>
      </c>
    </row>
    <row r="55271" spans="1:25" x14ac:dyDescent="0.3">
      <c r="A55271" t="s">
        <v>4943</v>
      </c>
      <c r="B55271" s="1">
        <v>43711</v>
      </c>
      <c r="C55271">
        <v>584</v>
      </c>
      <c r="D55271">
        <v>155</v>
      </c>
      <c r="E55271">
        <v>291</v>
      </c>
      <c r="F55271">
        <v>6</v>
      </c>
      <c r="G55271">
        <v>4</v>
      </c>
      <c r="H55271" s="2">
        <v>323.99</v>
      </c>
      <c r="I55271" s="2">
        <v>1295.96</v>
      </c>
      <c r="J55271" s="2">
        <v>1374.6</v>
      </c>
      <c r="K55271" s="2">
        <v>-78.64</v>
      </c>
      <c r="L55271" t="s">
        <v>348</v>
      </c>
      <c r="M55271" s="2">
        <v>343.65</v>
      </c>
      <c r="N55271" t="s">
        <v>24</v>
      </c>
      <c r="O55271" t="s">
        <v>4172</v>
      </c>
      <c r="P55271" t="s">
        <v>26</v>
      </c>
      <c r="Q55271" t="s">
        <v>34</v>
      </c>
      <c r="R55271" t="s">
        <v>4581</v>
      </c>
      <c r="S55271" t="s">
        <v>4174</v>
      </c>
      <c r="T55271" t="s">
        <v>4172</v>
      </c>
      <c r="U55271">
        <v>668991357</v>
      </c>
      <c r="V55271" t="s">
        <v>4600</v>
      </c>
      <c r="W55271" t="s">
        <v>31</v>
      </c>
      <c r="X55271" t="s">
        <v>5667</v>
      </c>
      <c r="Y55271" s="2">
        <v>700000</v>
      </c>
    </row>
    <row r="55272" spans="1:25" x14ac:dyDescent="0.3">
      <c r="A55272" t="s">
        <v>4943</v>
      </c>
      <c r="B55272" s="1">
        <v>43711</v>
      </c>
      <c r="C55272">
        <v>546</v>
      </c>
      <c r="D55272">
        <v>155</v>
      </c>
      <c r="E55272">
        <v>291</v>
      </c>
      <c r="F55272">
        <v>6</v>
      </c>
      <c r="G55272">
        <v>4</v>
      </c>
      <c r="H55272" s="2">
        <v>37.25</v>
      </c>
      <c r="I55272" s="2">
        <v>149</v>
      </c>
      <c r="J55272" s="2">
        <v>110.27</v>
      </c>
      <c r="K55272" s="2">
        <v>38.729999999999997</v>
      </c>
      <c r="L55272" t="s">
        <v>407</v>
      </c>
      <c r="M55272" s="2">
        <v>27.57</v>
      </c>
      <c r="N55272" t="s">
        <v>390</v>
      </c>
      <c r="O55272" t="s">
        <v>4172</v>
      </c>
      <c r="P55272" t="s">
        <v>26</v>
      </c>
      <c r="Q55272" t="s">
        <v>34</v>
      </c>
      <c r="R55272" t="s">
        <v>4581</v>
      </c>
      <c r="S55272" t="s">
        <v>4174</v>
      </c>
      <c r="T55272" t="s">
        <v>4172</v>
      </c>
      <c r="U55272">
        <v>668991357</v>
      </c>
      <c r="V55272" t="s">
        <v>4600</v>
      </c>
      <c r="W55272" t="s">
        <v>31</v>
      </c>
      <c r="X55272" t="s">
        <v>5667</v>
      </c>
      <c r="Y55272" s="2">
        <v>700000</v>
      </c>
    </row>
    <row r="55273" spans="1:25" x14ac:dyDescent="0.3">
      <c r="A55273" t="s">
        <v>4943</v>
      </c>
      <c r="B55273" s="1">
        <v>43711</v>
      </c>
      <c r="C55273">
        <v>605</v>
      </c>
      <c r="D55273">
        <v>155</v>
      </c>
      <c r="E55273">
        <v>291</v>
      </c>
      <c r="F55273">
        <v>6</v>
      </c>
      <c r="G55273">
        <v>4</v>
      </c>
      <c r="H55273" s="2">
        <v>323.99</v>
      </c>
      <c r="I55273" s="2">
        <v>1295.96</v>
      </c>
      <c r="J55273" s="2">
        <v>1374.6</v>
      </c>
      <c r="K55273" s="2">
        <v>-78.64</v>
      </c>
      <c r="L55273" t="s">
        <v>264</v>
      </c>
      <c r="M55273" s="2">
        <v>343.65</v>
      </c>
      <c r="N55273" t="s">
        <v>24</v>
      </c>
      <c r="O55273" t="s">
        <v>4172</v>
      </c>
      <c r="P55273" t="s">
        <v>26</v>
      </c>
      <c r="Q55273" t="s">
        <v>34</v>
      </c>
      <c r="R55273" t="s">
        <v>4581</v>
      </c>
      <c r="S55273" t="s">
        <v>4174</v>
      </c>
      <c r="T55273" t="s">
        <v>4172</v>
      </c>
      <c r="U55273">
        <v>668991357</v>
      </c>
      <c r="V55273" t="s">
        <v>4600</v>
      </c>
      <c r="W55273" t="s">
        <v>31</v>
      </c>
      <c r="X55273" t="s">
        <v>5667</v>
      </c>
      <c r="Y55273" s="2">
        <v>700000</v>
      </c>
    </row>
    <row r="55274" spans="1:25" x14ac:dyDescent="0.3">
      <c r="A55274" t="s">
        <v>4943</v>
      </c>
      <c r="B55274" s="1">
        <v>43711</v>
      </c>
      <c r="C55274">
        <v>581</v>
      </c>
      <c r="D55274">
        <v>155</v>
      </c>
      <c r="E55274">
        <v>291</v>
      </c>
      <c r="F55274">
        <v>6</v>
      </c>
      <c r="G55274">
        <v>4</v>
      </c>
      <c r="H55274" s="2">
        <v>1020.59</v>
      </c>
      <c r="I55274" s="2">
        <v>4082.36</v>
      </c>
      <c r="J55274" s="2">
        <v>4330.04</v>
      </c>
      <c r="K55274" s="2">
        <v>-247.68</v>
      </c>
      <c r="L55274" t="s">
        <v>269</v>
      </c>
      <c r="M55274" s="2">
        <v>1082.51</v>
      </c>
      <c r="N55274" t="s">
        <v>24</v>
      </c>
      <c r="O55274" t="s">
        <v>4172</v>
      </c>
      <c r="P55274" t="s">
        <v>26</v>
      </c>
      <c r="Q55274" t="s">
        <v>34</v>
      </c>
      <c r="R55274" t="s">
        <v>4581</v>
      </c>
      <c r="S55274" t="s">
        <v>4174</v>
      </c>
      <c r="T55274" t="s">
        <v>4172</v>
      </c>
      <c r="U55274">
        <v>668991357</v>
      </c>
      <c r="V55274" t="s">
        <v>4600</v>
      </c>
      <c r="W55274" t="s">
        <v>31</v>
      </c>
      <c r="X55274" t="s">
        <v>5667</v>
      </c>
      <c r="Y55274" s="2">
        <v>700000</v>
      </c>
    </row>
    <row r="55275" spans="1:25" x14ac:dyDescent="0.3">
      <c r="A55275" t="s">
        <v>4945</v>
      </c>
      <c r="B55275" s="1">
        <v>43801</v>
      </c>
      <c r="C55275">
        <v>545</v>
      </c>
      <c r="D55275">
        <v>155</v>
      </c>
      <c r="E55275">
        <v>291</v>
      </c>
      <c r="F55275">
        <v>6</v>
      </c>
      <c r="G55275">
        <v>4</v>
      </c>
      <c r="H55275" s="2">
        <v>24.29</v>
      </c>
      <c r="I55275" s="2">
        <v>97.16</v>
      </c>
      <c r="J55275" s="2">
        <v>71.91</v>
      </c>
      <c r="K55275" s="2">
        <v>25.25</v>
      </c>
      <c r="L55275" t="s">
        <v>408</v>
      </c>
      <c r="M55275" s="2">
        <v>17.98</v>
      </c>
      <c r="N55275" t="s">
        <v>390</v>
      </c>
      <c r="O55275" t="s">
        <v>4172</v>
      </c>
      <c r="P55275" t="s">
        <v>26</v>
      </c>
      <c r="Q55275" t="s">
        <v>34</v>
      </c>
      <c r="R55275" t="s">
        <v>4581</v>
      </c>
      <c r="S55275" t="s">
        <v>4174</v>
      </c>
      <c r="T55275" t="s">
        <v>4172</v>
      </c>
      <c r="U55275">
        <v>668991357</v>
      </c>
      <c r="V55275" t="s">
        <v>4600</v>
      </c>
      <c r="W55275" t="s">
        <v>31</v>
      </c>
      <c r="X55275" t="s">
        <v>5669</v>
      </c>
      <c r="Y55275" s="2">
        <v>500000</v>
      </c>
    </row>
    <row r="55276" spans="1:25" x14ac:dyDescent="0.3">
      <c r="A55276" t="s">
        <v>4945</v>
      </c>
      <c r="B55276" s="1">
        <v>43801</v>
      </c>
      <c r="C55276">
        <v>372</v>
      </c>
      <c r="D55276">
        <v>155</v>
      </c>
      <c r="E55276">
        <v>291</v>
      </c>
      <c r="F55276">
        <v>6</v>
      </c>
      <c r="G55276">
        <v>4</v>
      </c>
      <c r="H55276" s="2">
        <v>1466.01</v>
      </c>
      <c r="I55276" s="2">
        <v>5864.04</v>
      </c>
      <c r="J55276" s="2">
        <v>6219.79</v>
      </c>
      <c r="K55276" s="2">
        <v>-355.75</v>
      </c>
      <c r="L55276" t="s">
        <v>202</v>
      </c>
      <c r="M55276" s="2">
        <v>1554.95</v>
      </c>
      <c r="N55276" t="s">
        <v>24</v>
      </c>
      <c r="O55276" t="s">
        <v>4172</v>
      </c>
      <c r="P55276" t="s">
        <v>26</v>
      </c>
      <c r="Q55276" t="s">
        <v>34</v>
      </c>
      <c r="R55276" t="s">
        <v>4581</v>
      </c>
      <c r="S55276" t="s">
        <v>4174</v>
      </c>
      <c r="T55276" t="s">
        <v>4172</v>
      </c>
      <c r="U55276">
        <v>668991357</v>
      </c>
      <c r="V55276" t="s">
        <v>4600</v>
      </c>
      <c r="W55276" t="s">
        <v>31</v>
      </c>
      <c r="X55276" t="s">
        <v>5669</v>
      </c>
      <c r="Y55276" s="2">
        <v>500000</v>
      </c>
    </row>
    <row r="55277" spans="1:25" x14ac:dyDescent="0.3">
      <c r="A55277" t="s">
        <v>4945</v>
      </c>
      <c r="B55277" s="1">
        <v>43801</v>
      </c>
      <c r="C55277">
        <v>390</v>
      </c>
      <c r="D55277">
        <v>155</v>
      </c>
      <c r="E55277">
        <v>291</v>
      </c>
      <c r="F55277">
        <v>6</v>
      </c>
      <c r="G55277">
        <v>4</v>
      </c>
      <c r="H55277" s="2">
        <v>672.29</v>
      </c>
      <c r="I55277" s="2">
        <v>2689.16</v>
      </c>
      <c r="J55277" s="2">
        <v>2852.32</v>
      </c>
      <c r="K55277" s="2">
        <v>-163.16</v>
      </c>
      <c r="L55277" t="s">
        <v>191</v>
      </c>
      <c r="M55277" s="2">
        <v>713.08</v>
      </c>
      <c r="N55277" t="s">
        <v>24</v>
      </c>
      <c r="O55277" t="s">
        <v>4172</v>
      </c>
      <c r="P55277" t="s">
        <v>26</v>
      </c>
      <c r="Q55277" t="s">
        <v>34</v>
      </c>
      <c r="R55277" t="s">
        <v>4581</v>
      </c>
      <c r="S55277" t="s">
        <v>4174</v>
      </c>
      <c r="T55277" t="s">
        <v>4172</v>
      </c>
      <c r="U55277">
        <v>668991357</v>
      </c>
      <c r="V55277" t="s">
        <v>4600</v>
      </c>
      <c r="W55277" t="s">
        <v>31</v>
      </c>
      <c r="X55277" t="s">
        <v>5669</v>
      </c>
      <c r="Y55277" s="2">
        <v>500000</v>
      </c>
    </row>
    <row r="55278" spans="1:25" x14ac:dyDescent="0.3">
      <c r="A55278" t="s">
        <v>4945</v>
      </c>
      <c r="B55278" s="1">
        <v>43801</v>
      </c>
      <c r="C55278">
        <v>580</v>
      </c>
      <c r="D55278">
        <v>155</v>
      </c>
      <c r="E55278">
        <v>291</v>
      </c>
      <c r="F55278">
        <v>6</v>
      </c>
      <c r="G55278">
        <v>4</v>
      </c>
      <c r="H55278" s="2">
        <v>1020.59</v>
      </c>
      <c r="I55278" s="2">
        <v>4082.36</v>
      </c>
      <c r="J55278" s="2">
        <v>4330.04</v>
      </c>
      <c r="K55278" s="2">
        <v>-247.68</v>
      </c>
      <c r="L55278" t="s">
        <v>265</v>
      </c>
      <c r="M55278" s="2">
        <v>1082.51</v>
      </c>
      <c r="N55278" t="s">
        <v>24</v>
      </c>
      <c r="O55278" t="s">
        <v>4172</v>
      </c>
      <c r="P55278" t="s">
        <v>26</v>
      </c>
      <c r="Q55278" t="s">
        <v>34</v>
      </c>
      <c r="R55278" t="s">
        <v>4581</v>
      </c>
      <c r="S55278" t="s">
        <v>4174</v>
      </c>
      <c r="T55278" t="s">
        <v>4172</v>
      </c>
      <c r="U55278">
        <v>668991357</v>
      </c>
      <c r="V55278" t="s">
        <v>4600</v>
      </c>
      <c r="W55278" t="s">
        <v>31</v>
      </c>
      <c r="X55278" t="s">
        <v>5669</v>
      </c>
      <c r="Y55278" s="2">
        <v>500000</v>
      </c>
    </row>
    <row r="55279" spans="1:25" x14ac:dyDescent="0.3">
      <c r="A55279" t="s">
        <v>4945</v>
      </c>
      <c r="B55279" s="1">
        <v>43801</v>
      </c>
      <c r="C55279">
        <v>388</v>
      </c>
      <c r="D55279">
        <v>155</v>
      </c>
      <c r="E55279">
        <v>291</v>
      </c>
      <c r="F55279">
        <v>6</v>
      </c>
      <c r="G55279">
        <v>4</v>
      </c>
      <c r="H55279" s="2">
        <v>672.29</v>
      </c>
      <c r="I55279" s="2">
        <v>2689.16</v>
      </c>
      <c r="J55279" s="2">
        <v>2852.32</v>
      </c>
      <c r="K55279" s="2">
        <v>-163.16</v>
      </c>
      <c r="L55279" t="s">
        <v>192</v>
      </c>
      <c r="M55279" s="2">
        <v>713.08</v>
      </c>
      <c r="N55279" t="s">
        <v>24</v>
      </c>
      <c r="O55279" t="s">
        <v>4172</v>
      </c>
      <c r="P55279" t="s">
        <v>26</v>
      </c>
      <c r="Q55279" t="s">
        <v>34</v>
      </c>
      <c r="R55279" t="s">
        <v>4581</v>
      </c>
      <c r="S55279" t="s">
        <v>4174</v>
      </c>
      <c r="T55279" t="s">
        <v>4172</v>
      </c>
      <c r="U55279">
        <v>668991357</v>
      </c>
      <c r="V55279" t="s">
        <v>4600</v>
      </c>
      <c r="W55279" t="s">
        <v>31</v>
      </c>
      <c r="X55279" t="s">
        <v>5669</v>
      </c>
      <c r="Y55279" s="2">
        <v>500000</v>
      </c>
    </row>
    <row r="55280" spans="1:25" x14ac:dyDescent="0.3">
      <c r="A55280" t="s">
        <v>4946</v>
      </c>
      <c r="B55280" s="1">
        <v>43894</v>
      </c>
      <c r="C55280">
        <v>390</v>
      </c>
      <c r="D55280">
        <v>155</v>
      </c>
      <c r="E55280">
        <v>291</v>
      </c>
      <c r="F55280">
        <v>6</v>
      </c>
      <c r="G55280">
        <v>4</v>
      </c>
      <c r="H55280" s="2">
        <v>672.29</v>
      </c>
      <c r="I55280" s="2">
        <v>2689.16</v>
      </c>
      <c r="J55280" s="2">
        <v>2852.32</v>
      </c>
      <c r="K55280" s="2">
        <v>-163.16</v>
      </c>
      <c r="L55280" t="s">
        <v>191</v>
      </c>
      <c r="M55280" s="2">
        <v>713.08</v>
      </c>
      <c r="N55280" t="s">
        <v>24</v>
      </c>
      <c r="O55280" t="s">
        <v>4172</v>
      </c>
      <c r="P55280" t="s">
        <v>26</v>
      </c>
      <c r="Q55280" t="s">
        <v>34</v>
      </c>
      <c r="R55280" t="s">
        <v>4581</v>
      </c>
      <c r="S55280" t="s">
        <v>4174</v>
      </c>
      <c r="T55280" t="s">
        <v>4172</v>
      </c>
      <c r="U55280">
        <v>668991357</v>
      </c>
      <c r="V55280" t="s">
        <v>4600</v>
      </c>
      <c r="W55280" t="s">
        <v>31</v>
      </c>
      <c r="X55280" t="s">
        <v>5672</v>
      </c>
      <c r="Y55280" s="2">
        <v>500000</v>
      </c>
    </row>
    <row r="55281" spans="1:25" x14ac:dyDescent="0.3">
      <c r="A55281" t="s">
        <v>4946</v>
      </c>
      <c r="B55281" s="1">
        <v>43894</v>
      </c>
      <c r="C55281">
        <v>487</v>
      </c>
      <c r="D55281">
        <v>155</v>
      </c>
      <c r="E55281">
        <v>291</v>
      </c>
      <c r="F55281">
        <v>6</v>
      </c>
      <c r="G55281">
        <v>4</v>
      </c>
      <c r="H55281" s="2">
        <v>32.99</v>
      </c>
      <c r="I55281" s="2">
        <v>131.96</v>
      </c>
      <c r="J55281" s="2">
        <v>82.27</v>
      </c>
      <c r="K55281" s="2">
        <v>49.69</v>
      </c>
      <c r="L55281" t="s">
        <v>598</v>
      </c>
      <c r="M55281" s="2">
        <v>20.57</v>
      </c>
      <c r="N55281" t="s">
        <v>591</v>
      </c>
      <c r="O55281" t="s">
        <v>4172</v>
      </c>
      <c r="P55281" t="s">
        <v>26</v>
      </c>
      <c r="Q55281" t="s">
        <v>34</v>
      </c>
      <c r="R55281" t="s">
        <v>4581</v>
      </c>
      <c r="S55281" t="s">
        <v>4174</v>
      </c>
      <c r="T55281" t="s">
        <v>4172</v>
      </c>
      <c r="U55281">
        <v>668991357</v>
      </c>
      <c r="V55281" t="s">
        <v>4600</v>
      </c>
      <c r="W55281" t="s">
        <v>31</v>
      </c>
      <c r="X55281" t="s">
        <v>5672</v>
      </c>
      <c r="Y55281" s="2">
        <v>500000</v>
      </c>
    </row>
    <row r="55282" spans="1:25" x14ac:dyDescent="0.3">
      <c r="A55282" t="s">
        <v>4946</v>
      </c>
      <c r="B55282" s="1">
        <v>43894</v>
      </c>
      <c r="C55282">
        <v>546</v>
      </c>
      <c r="D55282">
        <v>155</v>
      </c>
      <c r="E55282">
        <v>291</v>
      </c>
      <c r="F55282">
        <v>6</v>
      </c>
      <c r="G55282">
        <v>4</v>
      </c>
      <c r="H55282" s="2">
        <v>37.25</v>
      </c>
      <c r="I55282" s="2">
        <v>149</v>
      </c>
      <c r="J55282" s="2">
        <v>110.27</v>
      </c>
      <c r="K55282" s="2">
        <v>38.729999999999997</v>
      </c>
      <c r="L55282" t="s">
        <v>407</v>
      </c>
      <c r="M55282" s="2">
        <v>27.57</v>
      </c>
      <c r="N55282" t="s">
        <v>390</v>
      </c>
      <c r="O55282" t="s">
        <v>4172</v>
      </c>
      <c r="P55282" t="s">
        <v>26</v>
      </c>
      <c r="Q55282" t="s">
        <v>34</v>
      </c>
      <c r="R55282" t="s">
        <v>4581</v>
      </c>
      <c r="S55282" t="s">
        <v>4174</v>
      </c>
      <c r="T55282" t="s">
        <v>4172</v>
      </c>
      <c r="U55282">
        <v>668991357</v>
      </c>
      <c r="V55282" t="s">
        <v>4600</v>
      </c>
      <c r="W55282" t="s">
        <v>31</v>
      </c>
      <c r="X55282" t="s">
        <v>5672</v>
      </c>
      <c r="Y55282" s="2">
        <v>500000</v>
      </c>
    </row>
    <row r="55283" spans="1:25" x14ac:dyDescent="0.3">
      <c r="A55283" t="s">
        <v>4947</v>
      </c>
      <c r="B55283" s="1">
        <v>43348</v>
      </c>
      <c r="C55283">
        <v>387</v>
      </c>
      <c r="D55283">
        <v>155</v>
      </c>
      <c r="E55283">
        <v>291</v>
      </c>
      <c r="F55283">
        <v>6</v>
      </c>
      <c r="G55283">
        <v>5</v>
      </c>
      <c r="H55283" s="2">
        <v>600.26</v>
      </c>
      <c r="I55283" s="2">
        <v>3001.3</v>
      </c>
      <c r="J55283" s="2">
        <v>3028.25</v>
      </c>
      <c r="K55283" s="2">
        <v>-26.95</v>
      </c>
      <c r="L55283" t="s">
        <v>192</v>
      </c>
      <c r="M55283" s="2">
        <v>605.65</v>
      </c>
      <c r="N55283" t="s">
        <v>24</v>
      </c>
      <c r="O55283" t="s">
        <v>4172</v>
      </c>
      <c r="P55283" t="s">
        <v>26</v>
      </c>
      <c r="Q55283" t="s">
        <v>34</v>
      </c>
      <c r="R55283" t="s">
        <v>4581</v>
      </c>
      <c r="S55283" t="s">
        <v>4174</v>
      </c>
      <c r="T55283" t="s">
        <v>4172</v>
      </c>
      <c r="U55283">
        <v>668991357</v>
      </c>
      <c r="V55283" t="s">
        <v>4600</v>
      </c>
      <c r="W55283" t="s">
        <v>31</v>
      </c>
      <c r="X55283" t="s">
        <v>5660</v>
      </c>
      <c r="Y55283" s="2">
        <v>400000</v>
      </c>
    </row>
    <row r="55284" spans="1:25" x14ac:dyDescent="0.3">
      <c r="A55284" t="s">
        <v>4947</v>
      </c>
      <c r="B55284" s="1">
        <v>43348</v>
      </c>
      <c r="C55284">
        <v>323</v>
      </c>
      <c r="D55284">
        <v>155</v>
      </c>
      <c r="E55284">
        <v>291</v>
      </c>
      <c r="F55284">
        <v>6</v>
      </c>
      <c r="G55284">
        <v>5</v>
      </c>
      <c r="H55284" s="2">
        <v>469.79</v>
      </c>
      <c r="I55284" s="2">
        <v>2348.9499999999998</v>
      </c>
      <c r="J55284" s="2">
        <v>2433.5300000000002</v>
      </c>
      <c r="K55284" s="2">
        <v>-84.58</v>
      </c>
      <c r="L55284" t="s">
        <v>45</v>
      </c>
      <c r="M55284" s="2">
        <v>486.71</v>
      </c>
      <c r="N55284" t="s">
        <v>24</v>
      </c>
      <c r="O55284" t="s">
        <v>4172</v>
      </c>
      <c r="P55284" t="s">
        <v>26</v>
      </c>
      <c r="Q55284" t="s">
        <v>34</v>
      </c>
      <c r="R55284" t="s">
        <v>4581</v>
      </c>
      <c r="S55284" t="s">
        <v>4174</v>
      </c>
      <c r="T55284" t="s">
        <v>4172</v>
      </c>
      <c r="U55284">
        <v>668991357</v>
      </c>
      <c r="V55284" t="s">
        <v>4600</v>
      </c>
      <c r="W55284" t="s">
        <v>31</v>
      </c>
      <c r="X55284" t="s">
        <v>5660</v>
      </c>
      <c r="Y55284" s="2">
        <v>400000</v>
      </c>
    </row>
    <row r="55285" spans="1:25" x14ac:dyDescent="0.3">
      <c r="A55285" t="s">
        <v>4947</v>
      </c>
      <c r="B55285" s="1">
        <v>43348</v>
      </c>
      <c r="C55285">
        <v>341</v>
      </c>
      <c r="D55285">
        <v>155</v>
      </c>
      <c r="E55285">
        <v>291</v>
      </c>
      <c r="F55285">
        <v>6</v>
      </c>
      <c r="G55285">
        <v>5</v>
      </c>
      <c r="H55285" s="2">
        <v>469.79</v>
      </c>
      <c r="I55285" s="2">
        <v>2348.9499999999998</v>
      </c>
      <c r="J55285" s="2">
        <v>2433.5300000000002</v>
      </c>
      <c r="K55285" s="2">
        <v>-84.58</v>
      </c>
      <c r="L55285" t="s">
        <v>37</v>
      </c>
      <c r="M55285" s="2">
        <v>486.71</v>
      </c>
      <c r="N55285" t="s">
        <v>24</v>
      </c>
      <c r="O55285" t="s">
        <v>4172</v>
      </c>
      <c r="P55285" t="s">
        <v>26</v>
      </c>
      <c r="Q55285" t="s">
        <v>34</v>
      </c>
      <c r="R55285" t="s">
        <v>4581</v>
      </c>
      <c r="S55285" t="s">
        <v>4174</v>
      </c>
      <c r="T55285" t="s">
        <v>4172</v>
      </c>
      <c r="U55285">
        <v>668991357</v>
      </c>
      <c r="V55285" t="s">
        <v>4600</v>
      </c>
      <c r="W55285" t="s">
        <v>31</v>
      </c>
      <c r="X55285" t="s">
        <v>5660</v>
      </c>
      <c r="Y55285" s="2">
        <v>400000</v>
      </c>
    </row>
    <row r="55286" spans="1:25" x14ac:dyDescent="0.3">
      <c r="A55286" t="s">
        <v>4947</v>
      </c>
      <c r="B55286" s="1">
        <v>43348</v>
      </c>
      <c r="C55286">
        <v>286</v>
      </c>
      <c r="D55286">
        <v>155</v>
      </c>
      <c r="E55286">
        <v>291</v>
      </c>
      <c r="F55286">
        <v>6</v>
      </c>
      <c r="G55286">
        <v>5</v>
      </c>
      <c r="H55286" s="2">
        <v>183.94</v>
      </c>
      <c r="I55286" s="2">
        <v>919.7</v>
      </c>
      <c r="J55286" s="2">
        <v>850.71</v>
      </c>
      <c r="K55286" s="2">
        <v>68.989999999999995</v>
      </c>
      <c r="L55286" t="s">
        <v>395</v>
      </c>
      <c r="M55286" s="2">
        <v>170.14</v>
      </c>
      <c r="N55286" t="s">
        <v>390</v>
      </c>
      <c r="O55286" t="s">
        <v>4172</v>
      </c>
      <c r="P55286" t="s">
        <v>26</v>
      </c>
      <c r="Q55286" t="s">
        <v>34</v>
      </c>
      <c r="R55286" t="s">
        <v>4581</v>
      </c>
      <c r="S55286" t="s">
        <v>4174</v>
      </c>
      <c r="T55286" t="s">
        <v>4172</v>
      </c>
      <c r="U55286">
        <v>668991357</v>
      </c>
      <c r="V55286" t="s">
        <v>4600</v>
      </c>
      <c r="W55286" t="s">
        <v>31</v>
      </c>
      <c r="X55286" t="s">
        <v>5660</v>
      </c>
      <c r="Y55286" s="2">
        <v>400000</v>
      </c>
    </row>
    <row r="55287" spans="1:25" x14ac:dyDescent="0.3">
      <c r="A55287" t="s">
        <v>4947</v>
      </c>
      <c r="B55287" s="1">
        <v>43348</v>
      </c>
      <c r="C55287">
        <v>254</v>
      </c>
      <c r="D55287">
        <v>155</v>
      </c>
      <c r="E55287">
        <v>291</v>
      </c>
      <c r="F55287">
        <v>6</v>
      </c>
      <c r="G55287">
        <v>5</v>
      </c>
      <c r="H55287" s="2">
        <v>183.94</v>
      </c>
      <c r="I55287" s="2">
        <v>919.7</v>
      </c>
      <c r="J55287" s="2">
        <v>850.71</v>
      </c>
      <c r="K55287" s="2">
        <v>68.989999999999995</v>
      </c>
      <c r="L55287" t="s">
        <v>418</v>
      </c>
      <c r="M55287" s="2">
        <v>170.14</v>
      </c>
      <c r="N55287" t="s">
        <v>390</v>
      </c>
      <c r="O55287" t="s">
        <v>4172</v>
      </c>
      <c r="P55287" t="s">
        <v>26</v>
      </c>
      <c r="Q55287" t="s">
        <v>34</v>
      </c>
      <c r="R55287" t="s">
        <v>4581</v>
      </c>
      <c r="S55287" t="s">
        <v>4174</v>
      </c>
      <c r="T55287" t="s">
        <v>4172</v>
      </c>
      <c r="U55287">
        <v>668991357</v>
      </c>
      <c r="V55287" t="s">
        <v>4600</v>
      </c>
      <c r="W55287" t="s">
        <v>31</v>
      </c>
      <c r="X55287" t="s">
        <v>5660</v>
      </c>
      <c r="Y55287" s="2">
        <v>400000</v>
      </c>
    </row>
    <row r="55288" spans="1:25" x14ac:dyDescent="0.3">
      <c r="A55288" t="s">
        <v>4947</v>
      </c>
      <c r="B55288" s="1">
        <v>43348</v>
      </c>
      <c r="C55288">
        <v>230</v>
      </c>
      <c r="D55288">
        <v>155</v>
      </c>
      <c r="E55288">
        <v>291</v>
      </c>
      <c r="F55288">
        <v>6</v>
      </c>
      <c r="G55288">
        <v>5</v>
      </c>
      <c r="H55288" s="2">
        <v>28.84</v>
      </c>
      <c r="I55288" s="2">
        <v>144.19999999999999</v>
      </c>
      <c r="J55288" s="2">
        <v>145.4</v>
      </c>
      <c r="K55288" s="2">
        <v>-1.2</v>
      </c>
      <c r="L55288" t="s">
        <v>556</v>
      </c>
      <c r="M55288" s="2">
        <v>29.08</v>
      </c>
      <c r="N55288" t="s">
        <v>554</v>
      </c>
      <c r="O55288" t="s">
        <v>4172</v>
      </c>
      <c r="P55288" t="s">
        <v>26</v>
      </c>
      <c r="Q55288" t="s">
        <v>34</v>
      </c>
      <c r="R55288" t="s">
        <v>4581</v>
      </c>
      <c r="S55288" t="s">
        <v>4174</v>
      </c>
      <c r="T55288" t="s">
        <v>4172</v>
      </c>
      <c r="U55288">
        <v>668991357</v>
      </c>
      <c r="V55288" t="s">
        <v>4600</v>
      </c>
      <c r="W55288" t="s">
        <v>31</v>
      </c>
      <c r="X55288" t="s">
        <v>5660</v>
      </c>
      <c r="Y55288" s="2">
        <v>400000</v>
      </c>
    </row>
    <row r="55289" spans="1:25" x14ac:dyDescent="0.3">
      <c r="A55289" t="s">
        <v>4943</v>
      </c>
      <c r="B55289" s="1">
        <v>43711</v>
      </c>
      <c r="C55289">
        <v>378</v>
      </c>
      <c r="D55289">
        <v>155</v>
      </c>
      <c r="E55289">
        <v>291</v>
      </c>
      <c r="F55289">
        <v>6</v>
      </c>
      <c r="G55289">
        <v>5</v>
      </c>
      <c r="H55289" s="2">
        <v>1466.01</v>
      </c>
      <c r="I55289" s="2">
        <v>7330.05</v>
      </c>
      <c r="J55289" s="2">
        <v>7774.74</v>
      </c>
      <c r="K55289" s="2">
        <v>-444.69</v>
      </c>
      <c r="L55289" t="s">
        <v>193</v>
      </c>
      <c r="M55289" s="2">
        <v>1554.95</v>
      </c>
      <c r="N55289" t="s">
        <v>24</v>
      </c>
      <c r="O55289" t="s">
        <v>4172</v>
      </c>
      <c r="P55289" t="s">
        <v>26</v>
      </c>
      <c r="Q55289" t="s">
        <v>34</v>
      </c>
      <c r="R55289" t="s">
        <v>4581</v>
      </c>
      <c r="S55289" t="s">
        <v>4174</v>
      </c>
      <c r="T55289" t="s">
        <v>4172</v>
      </c>
      <c r="U55289">
        <v>668991357</v>
      </c>
      <c r="V55289" t="s">
        <v>4600</v>
      </c>
      <c r="W55289" t="s">
        <v>31</v>
      </c>
      <c r="X55289" t="s">
        <v>5667</v>
      </c>
      <c r="Y55289" s="2">
        <v>700000</v>
      </c>
    </row>
    <row r="55290" spans="1:25" x14ac:dyDescent="0.3">
      <c r="A55290" t="s">
        <v>4945</v>
      </c>
      <c r="B55290" s="1">
        <v>43801</v>
      </c>
      <c r="C55290">
        <v>582</v>
      </c>
      <c r="D55290">
        <v>155</v>
      </c>
      <c r="E55290">
        <v>291</v>
      </c>
      <c r="F55290">
        <v>6</v>
      </c>
      <c r="G55290">
        <v>5</v>
      </c>
      <c r="H55290" s="2">
        <v>1020.59</v>
      </c>
      <c r="I55290" s="2">
        <v>5102.95</v>
      </c>
      <c r="J55290" s="2">
        <v>5412.55</v>
      </c>
      <c r="K55290" s="2">
        <v>-309.60000000000002</v>
      </c>
      <c r="L55290" t="s">
        <v>268</v>
      </c>
      <c r="M55290" s="2">
        <v>1082.51</v>
      </c>
      <c r="N55290" t="s">
        <v>24</v>
      </c>
      <c r="O55290" t="s">
        <v>4172</v>
      </c>
      <c r="P55290" t="s">
        <v>26</v>
      </c>
      <c r="Q55290" t="s">
        <v>34</v>
      </c>
      <c r="R55290" t="s">
        <v>4581</v>
      </c>
      <c r="S55290" t="s">
        <v>4174</v>
      </c>
      <c r="T55290" t="s">
        <v>4172</v>
      </c>
      <c r="U55290">
        <v>668991357</v>
      </c>
      <c r="V55290" t="s">
        <v>4600</v>
      </c>
      <c r="W55290" t="s">
        <v>31</v>
      </c>
      <c r="X55290" t="s">
        <v>5669</v>
      </c>
      <c r="Y55290" s="2">
        <v>500000</v>
      </c>
    </row>
    <row r="55291" spans="1:25" x14ac:dyDescent="0.3">
      <c r="A55291" t="s">
        <v>4945</v>
      </c>
      <c r="B55291" s="1">
        <v>43801</v>
      </c>
      <c r="C55291">
        <v>547</v>
      </c>
      <c r="D55291">
        <v>155</v>
      </c>
      <c r="E55291">
        <v>291</v>
      </c>
      <c r="F55291">
        <v>6</v>
      </c>
      <c r="G55291">
        <v>5</v>
      </c>
      <c r="H55291" s="2">
        <v>48.59</v>
      </c>
      <c r="I55291" s="2">
        <v>242.95</v>
      </c>
      <c r="J55291" s="2">
        <v>179.8</v>
      </c>
      <c r="K55291" s="2">
        <v>63.15</v>
      </c>
      <c r="L55291" t="s">
        <v>403</v>
      </c>
      <c r="M55291" s="2">
        <v>35.96</v>
      </c>
      <c r="N55291" t="s">
        <v>390</v>
      </c>
      <c r="O55291" t="s">
        <v>4172</v>
      </c>
      <c r="P55291" t="s">
        <v>26</v>
      </c>
      <c r="Q55291" t="s">
        <v>34</v>
      </c>
      <c r="R55291" t="s">
        <v>4581</v>
      </c>
      <c r="S55291" t="s">
        <v>4174</v>
      </c>
      <c r="T55291" t="s">
        <v>4172</v>
      </c>
      <c r="U55291">
        <v>668991357</v>
      </c>
      <c r="V55291" t="s">
        <v>4600</v>
      </c>
      <c r="W55291" t="s">
        <v>31</v>
      </c>
      <c r="X55291" t="s">
        <v>5669</v>
      </c>
      <c r="Y55291" s="2">
        <v>500000</v>
      </c>
    </row>
    <row r="55292" spans="1:25" x14ac:dyDescent="0.3">
      <c r="A55292" t="s">
        <v>4945</v>
      </c>
      <c r="B55292" s="1">
        <v>43801</v>
      </c>
      <c r="C55292">
        <v>584</v>
      </c>
      <c r="D55292">
        <v>155</v>
      </c>
      <c r="E55292">
        <v>291</v>
      </c>
      <c r="F55292">
        <v>6</v>
      </c>
      <c r="G55292">
        <v>5</v>
      </c>
      <c r="H55292" s="2">
        <v>323.99</v>
      </c>
      <c r="I55292" s="2">
        <v>1619.95</v>
      </c>
      <c r="J55292" s="2">
        <v>1718.25</v>
      </c>
      <c r="K55292" s="2">
        <v>-98.3</v>
      </c>
      <c r="L55292" t="s">
        <v>348</v>
      </c>
      <c r="M55292" s="2">
        <v>343.65</v>
      </c>
      <c r="N55292" t="s">
        <v>24</v>
      </c>
      <c r="O55292" t="s">
        <v>4172</v>
      </c>
      <c r="P55292" t="s">
        <v>26</v>
      </c>
      <c r="Q55292" t="s">
        <v>34</v>
      </c>
      <c r="R55292" t="s">
        <v>4581</v>
      </c>
      <c r="S55292" t="s">
        <v>4174</v>
      </c>
      <c r="T55292" t="s">
        <v>4172</v>
      </c>
      <c r="U55292">
        <v>668991357</v>
      </c>
      <c r="V55292" t="s">
        <v>4600</v>
      </c>
      <c r="W55292" t="s">
        <v>31</v>
      </c>
      <c r="X55292" t="s">
        <v>5669</v>
      </c>
      <c r="Y55292" s="2">
        <v>500000</v>
      </c>
    </row>
    <row r="55293" spans="1:25" x14ac:dyDescent="0.3">
      <c r="A55293" t="s">
        <v>4945</v>
      </c>
      <c r="B55293" s="1">
        <v>43801</v>
      </c>
      <c r="C55293">
        <v>581</v>
      </c>
      <c r="D55293">
        <v>155</v>
      </c>
      <c r="E55293">
        <v>291</v>
      </c>
      <c r="F55293">
        <v>6</v>
      </c>
      <c r="G55293">
        <v>5</v>
      </c>
      <c r="H55293" s="2">
        <v>1020.59</v>
      </c>
      <c r="I55293" s="2">
        <v>5102.95</v>
      </c>
      <c r="J55293" s="2">
        <v>5412.55</v>
      </c>
      <c r="K55293" s="2">
        <v>-309.60000000000002</v>
      </c>
      <c r="L55293" t="s">
        <v>269</v>
      </c>
      <c r="M55293" s="2">
        <v>1082.51</v>
      </c>
      <c r="N55293" t="s">
        <v>24</v>
      </c>
      <c r="O55293" t="s">
        <v>4172</v>
      </c>
      <c r="P55293" t="s">
        <v>26</v>
      </c>
      <c r="Q55293" t="s">
        <v>34</v>
      </c>
      <c r="R55293" t="s">
        <v>4581</v>
      </c>
      <c r="S55293" t="s">
        <v>4174</v>
      </c>
      <c r="T55293" t="s">
        <v>4172</v>
      </c>
      <c r="U55293">
        <v>668991357</v>
      </c>
      <c r="V55293" t="s">
        <v>4600</v>
      </c>
      <c r="W55293" t="s">
        <v>31</v>
      </c>
      <c r="X55293" t="s">
        <v>5669</v>
      </c>
      <c r="Y55293" s="2">
        <v>500000</v>
      </c>
    </row>
    <row r="55294" spans="1:25" x14ac:dyDescent="0.3">
      <c r="A55294" t="s">
        <v>4946</v>
      </c>
      <c r="B55294" s="1">
        <v>43894</v>
      </c>
      <c r="C55294">
        <v>582</v>
      </c>
      <c r="D55294">
        <v>155</v>
      </c>
      <c r="E55294">
        <v>291</v>
      </c>
      <c r="F55294">
        <v>6</v>
      </c>
      <c r="G55294">
        <v>5</v>
      </c>
      <c r="H55294" s="2">
        <v>1020.59</v>
      </c>
      <c r="I55294" s="2">
        <v>5102.95</v>
      </c>
      <c r="J55294" s="2">
        <v>5412.55</v>
      </c>
      <c r="K55294" s="2">
        <v>-309.60000000000002</v>
      </c>
      <c r="L55294" t="s">
        <v>268</v>
      </c>
      <c r="M55294" s="2">
        <v>1082.51</v>
      </c>
      <c r="N55294" t="s">
        <v>24</v>
      </c>
      <c r="O55294" t="s">
        <v>4172</v>
      </c>
      <c r="P55294" t="s">
        <v>26</v>
      </c>
      <c r="Q55294" t="s">
        <v>34</v>
      </c>
      <c r="R55294" t="s">
        <v>4581</v>
      </c>
      <c r="S55294" t="s">
        <v>4174</v>
      </c>
      <c r="T55294" t="s">
        <v>4172</v>
      </c>
      <c r="U55294">
        <v>668991357</v>
      </c>
      <c r="V55294" t="s">
        <v>4600</v>
      </c>
      <c r="W55294" t="s">
        <v>31</v>
      </c>
      <c r="X55294" t="s">
        <v>5672</v>
      </c>
      <c r="Y55294" s="2">
        <v>500000</v>
      </c>
    </row>
    <row r="55295" spans="1:25" x14ac:dyDescent="0.3">
      <c r="A55295" t="s">
        <v>4946</v>
      </c>
      <c r="B55295" s="1">
        <v>43894</v>
      </c>
      <c r="C55295">
        <v>380</v>
      </c>
      <c r="D55295">
        <v>155</v>
      </c>
      <c r="E55295">
        <v>291</v>
      </c>
      <c r="F55295">
        <v>6</v>
      </c>
      <c r="G55295">
        <v>5</v>
      </c>
      <c r="H55295" s="2">
        <v>1466.01</v>
      </c>
      <c r="I55295" s="2">
        <v>7330.05</v>
      </c>
      <c r="J55295" s="2">
        <v>7774.74</v>
      </c>
      <c r="K55295" s="2">
        <v>-444.69</v>
      </c>
      <c r="L55295" t="s">
        <v>201</v>
      </c>
      <c r="M55295" s="2">
        <v>1554.95</v>
      </c>
      <c r="N55295" t="s">
        <v>24</v>
      </c>
      <c r="O55295" t="s">
        <v>4172</v>
      </c>
      <c r="P55295" t="s">
        <v>26</v>
      </c>
      <c r="Q55295" t="s">
        <v>34</v>
      </c>
      <c r="R55295" t="s">
        <v>4581</v>
      </c>
      <c r="S55295" t="s">
        <v>4174</v>
      </c>
      <c r="T55295" t="s">
        <v>4172</v>
      </c>
      <c r="U55295">
        <v>668991357</v>
      </c>
      <c r="V55295" t="s">
        <v>4600</v>
      </c>
      <c r="W55295" t="s">
        <v>31</v>
      </c>
      <c r="X55295" t="s">
        <v>5672</v>
      </c>
      <c r="Y55295" s="2">
        <v>500000</v>
      </c>
    </row>
    <row r="55296" spans="1:25" x14ac:dyDescent="0.3">
      <c r="A55296" t="s">
        <v>4946</v>
      </c>
      <c r="B55296" s="1">
        <v>43894</v>
      </c>
      <c r="C55296">
        <v>481</v>
      </c>
      <c r="D55296">
        <v>155</v>
      </c>
      <c r="E55296">
        <v>291</v>
      </c>
      <c r="F55296">
        <v>6</v>
      </c>
      <c r="G55296">
        <v>5</v>
      </c>
      <c r="H55296" s="2">
        <v>5.39</v>
      </c>
      <c r="I55296" s="2">
        <v>26.95</v>
      </c>
      <c r="J55296" s="2">
        <v>16.809999999999999</v>
      </c>
      <c r="K55296" s="2">
        <v>10.14</v>
      </c>
      <c r="L55296" t="s">
        <v>586</v>
      </c>
      <c r="M55296" s="2">
        <v>3.36</v>
      </c>
      <c r="N55296" t="s">
        <v>554</v>
      </c>
      <c r="O55296" t="s">
        <v>4172</v>
      </c>
      <c r="P55296" t="s">
        <v>26</v>
      </c>
      <c r="Q55296" t="s">
        <v>34</v>
      </c>
      <c r="R55296" t="s">
        <v>4581</v>
      </c>
      <c r="S55296" t="s">
        <v>4174</v>
      </c>
      <c r="T55296" t="s">
        <v>4172</v>
      </c>
      <c r="U55296">
        <v>668991357</v>
      </c>
      <c r="V55296" t="s">
        <v>4600</v>
      </c>
      <c r="W55296" t="s">
        <v>31</v>
      </c>
      <c r="X55296" t="s">
        <v>5672</v>
      </c>
      <c r="Y55296" s="2">
        <v>500000</v>
      </c>
    </row>
    <row r="55297" spans="1:25" x14ac:dyDescent="0.3">
      <c r="A55297" t="s">
        <v>4946</v>
      </c>
      <c r="B55297" s="1">
        <v>43894</v>
      </c>
      <c r="C55297">
        <v>545</v>
      </c>
      <c r="D55297">
        <v>155</v>
      </c>
      <c r="E55297">
        <v>291</v>
      </c>
      <c r="F55297">
        <v>6</v>
      </c>
      <c r="G55297">
        <v>5</v>
      </c>
      <c r="H55297" s="2">
        <v>24.29</v>
      </c>
      <c r="I55297" s="2">
        <v>121.45</v>
      </c>
      <c r="J55297" s="2">
        <v>89.89</v>
      </c>
      <c r="K55297" s="2">
        <v>31.56</v>
      </c>
      <c r="L55297" t="s">
        <v>408</v>
      </c>
      <c r="M55297" s="2">
        <v>17.98</v>
      </c>
      <c r="N55297" t="s">
        <v>390</v>
      </c>
      <c r="O55297" t="s">
        <v>4172</v>
      </c>
      <c r="P55297" t="s">
        <v>26</v>
      </c>
      <c r="Q55297" t="s">
        <v>34</v>
      </c>
      <c r="R55297" t="s">
        <v>4581</v>
      </c>
      <c r="S55297" t="s">
        <v>4174</v>
      </c>
      <c r="T55297" t="s">
        <v>4172</v>
      </c>
      <c r="U55297">
        <v>668991357</v>
      </c>
      <c r="V55297" t="s">
        <v>4600</v>
      </c>
      <c r="W55297" t="s">
        <v>31</v>
      </c>
      <c r="X55297" t="s">
        <v>5672</v>
      </c>
      <c r="Y55297" s="2">
        <v>500000</v>
      </c>
    </row>
    <row r="55298" spans="1:25" x14ac:dyDescent="0.3">
      <c r="A55298" t="s">
        <v>4947</v>
      </c>
      <c r="B55298" s="1">
        <v>43348</v>
      </c>
      <c r="C55298">
        <v>379</v>
      </c>
      <c r="D55298">
        <v>155</v>
      </c>
      <c r="E55298">
        <v>291</v>
      </c>
      <c r="F55298">
        <v>6</v>
      </c>
      <c r="G55298">
        <v>6</v>
      </c>
      <c r="H55298" s="2">
        <v>1308.94</v>
      </c>
      <c r="I55298" s="2">
        <v>7853.64</v>
      </c>
      <c r="J55298" s="2">
        <v>7924.1</v>
      </c>
      <c r="K55298" s="2">
        <v>-70.459999999999994</v>
      </c>
      <c r="L55298" t="s">
        <v>201</v>
      </c>
      <c r="M55298" s="2">
        <v>1320.68</v>
      </c>
      <c r="N55298" t="s">
        <v>24</v>
      </c>
      <c r="O55298" t="s">
        <v>4172</v>
      </c>
      <c r="P55298" t="s">
        <v>26</v>
      </c>
      <c r="Q55298" t="s">
        <v>34</v>
      </c>
      <c r="R55298" t="s">
        <v>4581</v>
      </c>
      <c r="S55298" t="s">
        <v>4174</v>
      </c>
      <c r="T55298" t="s">
        <v>4172</v>
      </c>
      <c r="U55298">
        <v>668991357</v>
      </c>
      <c r="V55298" t="s">
        <v>4600</v>
      </c>
      <c r="W55298" t="s">
        <v>31</v>
      </c>
      <c r="X55298" t="s">
        <v>5660</v>
      </c>
      <c r="Y55298" s="2">
        <v>400000</v>
      </c>
    </row>
    <row r="55299" spans="1:25" x14ac:dyDescent="0.3">
      <c r="A55299" t="s">
        <v>4947</v>
      </c>
      <c r="B55299" s="1">
        <v>43348</v>
      </c>
      <c r="C55299">
        <v>461</v>
      </c>
      <c r="D55299">
        <v>155</v>
      </c>
      <c r="E55299">
        <v>291</v>
      </c>
      <c r="F55299">
        <v>6</v>
      </c>
      <c r="G55299">
        <v>6</v>
      </c>
      <c r="H55299" s="2">
        <v>53.99</v>
      </c>
      <c r="I55299" s="2">
        <v>323.94</v>
      </c>
      <c r="J55299" s="2">
        <v>222.73</v>
      </c>
      <c r="K55299" s="2">
        <v>101.21</v>
      </c>
      <c r="L55299" t="s">
        <v>564</v>
      </c>
      <c r="M55299" s="2">
        <v>37.119999999999997</v>
      </c>
      <c r="N55299" t="s">
        <v>554</v>
      </c>
      <c r="O55299" t="s">
        <v>4172</v>
      </c>
      <c r="P55299" t="s">
        <v>26</v>
      </c>
      <c r="Q55299" t="s">
        <v>34</v>
      </c>
      <c r="R55299" t="s">
        <v>4581</v>
      </c>
      <c r="S55299" t="s">
        <v>4174</v>
      </c>
      <c r="T55299" t="s">
        <v>4172</v>
      </c>
      <c r="U55299">
        <v>668991357</v>
      </c>
      <c r="V55299" t="s">
        <v>4600</v>
      </c>
      <c r="W55299" t="s">
        <v>31</v>
      </c>
      <c r="X55299" t="s">
        <v>5660</v>
      </c>
      <c r="Y55299" s="2">
        <v>400000</v>
      </c>
    </row>
    <row r="55300" spans="1:25" x14ac:dyDescent="0.3">
      <c r="A55300" t="s">
        <v>4947</v>
      </c>
      <c r="B55300" s="1">
        <v>43348</v>
      </c>
      <c r="C55300">
        <v>325</v>
      </c>
      <c r="D55300">
        <v>155</v>
      </c>
      <c r="E55300">
        <v>291</v>
      </c>
      <c r="F55300">
        <v>6</v>
      </c>
      <c r="G55300">
        <v>6</v>
      </c>
      <c r="H55300" s="2">
        <v>469.79</v>
      </c>
      <c r="I55300" s="2">
        <v>2818.74</v>
      </c>
      <c r="J55300" s="2">
        <v>2920.24</v>
      </c>
      <c r="K55300" s="2">
        <v>-101.5</v>
      </c>
      <c r="L55300" t="s">
        <v>33</v>
      </c>
      <c r="M55300" s="2">
        <v>486.71</v>
      </c>
      <c r="N55300" t="s">
        <v>24</v>
      </c>
      <c r="O55300" t="s">
        <v>4172</v>
      </c>
      <c r="P55300" t="s">
        <v>26</v>
      </c>
      <c r="Q55300" t="s">
        <v>34</v>
      </c>
      <c r="R55300" t="s">
        <v>4581</v>
      </c>
      <c r="S55300" t="s">
        <v>4174</v>
      </c>
      <c r="T55300" t="s">
        <v>4172</v>
      </c>
      <c r="U55300">
        <v>668991357</v>
      </c>
      <c r="V55300" t="s">
        <v>4600</v>
      </c>
      <c r="W55300" t="s">
        <v>31</v>
      </c>
      <c r="X55300" t="s">
        <v>5660</v>
      </c>
      <c r="Y55300" s="2">
        <v>400000</v>
      </c>
    </row>
    <row r="55301" spans="1:25" x14ac:dyDescent="0.3">
      <c r="A55301" t="s">
        <v>4947</v>
      </c>
      <c r="B55301" s="1">
        <v>43348</v>
      </c>
      <c r="C55301">
        <v>433</v>
      </c>
      <c r="D55301">
        <v>155</v>
      </c>
      <c r="E55301">
        <v>291</v>
      </c>
      <c r="F55301">
        <v>6</v>
      </c>
      <c r="G55301">
        <v>6</v>
      </c>
      <c r="H55301" s="2">
        <v>324.45</v>
      </c>
      <c r="I55301" s="2">
        <v>1946.7</v>
      </c>
      <c r="J55301" s="2">
        <v>1800.71</v>
      </c>
      <c r="K55301" s="2">
        <v>145.99</v>
      </c>
      <c r="L55301" t="s">
        <v>396</v>
      </c>
      <c r="M55301" s="2">
        <v>300.12</v>
      </c>
      <c r="N55301" t="s">
        <v>390</v>
      </c>
      <c r="O55301" t="s">
        <v>4172</v>
      </c>
      <c r="P55301" t="s">
        <v>26</v>
      </c>
      <c r="Q55301" t="s">
        <v>34</v>
      </c>
      <c r="R55301" t="s">
        <v>4581</v>
      </c>
      <c r="S55301" t="s">
        <v>4174</v>
      </c>
      <c r="T55301" t="s">
        <v>4172</v>
      </c>
      <c r="U55301">
        <v>668991357</v>
      </c>
      <c r="V55301" t="s">
        <v>4600</v>
      </c>
      <c r="W55301" t="s">
        <v>31</v>
      </c>
      <c r="X55301" t="s">
        <v>5660</v>
      </c>
      <c r="Y55301" s="2">
        <v>400000</v>
      </c>
    </row>
    <row r="55302" spans="1:25" x14ac:dyDescent="0.3">
      <c r="A55302" t="s">
        <v>4947</v>
      </c>
      <c r="B55302" s="1">
        <v>43348</v>
      </c>
      <c r="C55302">
        <v>422</v>
      </c>
      <c r="D55302">
        <v>155</v>
      </c>
      <c r="E55302">
        <v>291</v>
      </c>
      <c r="F55302">
        <v>6</v>
      </c>
      <c r="G55302">
        <v>6</v>
      </c>
      <c r="H55302" s="2">
        <v>67.540000000000006</v>
      </c>
      <c r="I55302" s="2">
        <v>405.24</v>
      </c>
      <c r="J55302" s="2">
        <v>299.87</v>
      </c>
      <c r="K55302" s="2">
        <v>105.37</v>
      </c>
      <c r="L55302" t="s">
        <v>397</v>
      </c>
      <c r="M55302" s="2">
        <v>49.98</v>
      </c>
      <c r="N55302" t="s">
        <v>390</v>
      </c>
      <c r="O55302" t="s">
        <v>4172</v>
      </c>
      <c r="P55302" t="s">
        <v>26</v>
      </c>
      <c r="Q55302" t="s">
        <v>34</v>
      </c>
      <c r="R55302" t="s">
        <v>4581</v>
      </c>
      <c r="S55302" t="s">
        <v>4174</v>
      </c>
      <c r="T55302" t="s">
        <v>4172</v>
      </c>
      <c r="U55302">
        <v>668991357</v>
      </c>
      <c r="V55302" t="s">
        <v>4600</v>
      </c>
      <c r="W55302" t="s">
        <v>31</v>
      </c>
      <c r="X55302" t="s">
        <v>5660</v>
      </c>
      <c r="Y55302" s="2">
        <v>400000</v>
      </c>
    </row>
    <row r="55303" spans="1:25" x14ac:dyDescent="0.3">
      <c r="A55303" t="s">
        <v>4947</v>
      </c>
      <c r="B55303" s="1">
        <v>43348</v>
      </c>
      <c r="C55303">
        <v>389</v>
      </c>
      <c r="D55303">
        <v>155</v>
      </c>
      <c r="E55303">
        <v>291</v>
      </c>
      <c r="F55303">
        <v>6</v>
      </c>
      <c r="G55303">
        <v>6</v>
      </c>
      <c r="H55303" s="2">
        <v>600.26</v>
      </c>
      <c r="I55303" s="2">
        <v>3601.56</v>
      </c>
      <c r="J55303" s="2">
        <v>3633.9</v>
      </c>
      <c r="K55303" s="2">
        <v>-32.340000000000003</v>
      </c>
      <c r="L55303" t="s">
        <v>191</v>
      </c>
      <c r="M55303" s="2">
        <v>605.65</v>
      </c>
      <c r="N55303" t="s">
        <v>24</v>
      </c>
      <c r="O55303" t="s">
        <v>4172</v>
      </c>
      <c r="P55303" t="s">
        <v>26</v>
      </c>
      <c r="Q55303" t="s">
        <v>34</v>
      </c>
      <c r="R55303" t="s">
        <v>4581</v>
      </c>
      <c r="S55303" t="s">
        <v>4174</v>
      </c>
      <c r="T55303" t="s">
        <v>4172</v>
      </c>
      <c r="U55303">
        <v>668991357</v>
      </c>
      <c r="V55303" t="s">
        <v>4600</v>
      </c>
      <c r="W55303" t="s">
        <v>31</v>
      </c>
      <c r="X55303" t="s">
        <v>5660</v>
      </c>
      <c r="Y55303" s="2">
        <v>400000</v>
      </c>
    </row>
    <row r="55304" spans="1:25" x14ac:dyDescent="0.3">
      <c r="A55304" t="s">
        <v>4947</v>
      </c>
      <c r="B55304" s="1">
        <v>43348</v>
      </c>
      <c r="C55304">
        <v>263</v>
      </c>
      <c r="D55304">
        <v>155</v>
      </c>
      <c r="E55304">
        <v>291</v>
      </c>
      <c r="F55304">
        <v>6</v>
      </c>
      <c r="G55304">
        <v>6</v>
      </c>
      <c r="H55304" s="2">
        <v>202.33</v>
      </c>
      <c r="I55304" s="2">
        <v>1213.98</v>
      </c>
      <c r="J55304" s="2">
        <v>1122.94</v>
      </c>
      <c r="K55304" s="2">
        <v>91.04</v>
      </c>
      <c r="L55304" t="s">
        <v>416</v>
      </c>
      <c r="M55304" s="2">
        <v>187.16</v>
      </c>
      <c r="N55304" t="s">
        <v>390</v>
      </c>
      <c r="O55304" t="s">
        <v>4172</v>
      </c>
      <c r="P55304" t="s">
        <v>26</v>
      </c>
      <c r="Q55304" t="s">
        <v>34</v>
      </c>
      <c r="R55304" t="s">
        <v>4581</v>
      </c>
      <c r="S55304" t="s">
        <v>4174</v>
      </c>
      <c r="T55304" t="s">
        <v>4172</v>
      </c>
      <c r="U55304">
        <v>668991357</v>
      </c>
      <c r="V55304" t="s">
        <v>4600</v>
      </c>
      <c r="W55304" t="s">
        <v>31</v>
      </c>
      <c r="X55304" t="s">
        <v>5660</v>
      </c>
      <c r="Y55304" s="2">
        <v>400000</v>
      </c>
    </row>
    <row r="55305" spans="1:25" x14ac:dyDescent="0.3">
      <c r="A55305" t="s">
        <v>4947</v>
      </c>
      <c r="B55305" s="1">
        <v>43348</v>
      </c>
      <c r="C55305">
        <v>459</v>
      </c>
      <c r="D55305">
        <v>155</v>
      </c>
      <c r="E55305">
        <v>291</v>
      </c>
      <c r="F55305">
        <v>6</v>
      </c>
      <c r="G55305">
        <v>6</v>
      </c>
      <c r="H55305" s="2">
        <v>53.99</v>
      </c>
      <c r="I55305" s="2">
        <v>323.94</v>
      </c>
      <c r="J55305" s="2">
        <v>222.73</v>
      </c>
      <c r="K55305" s="2">
        <v>101.21</v>
      </c>
      <c r="L55305" t="s">
        <v>562</v>
      </c>
      <c r="M55305" s="2">
        <v>37.119999999999997</v>
      </c>
      <c r="N55305" t="s">
        <v>554</v>
      </c>
      <c r="O55305" t="s">
        <v>4172</v>
      </c>
      <c r="P55305" t="s">
        <v>26</v>
      </c>
      <c r="Q55305" t="s">
        <v>34</v>
      </c>
      <c r="R55305" t="s">
        <v>4581</v>
      </c>
      <c r="S55305" t="s">
        <v>4174</v>
      </c>
      <c r="T55305" t="s">
        <v>4172</v>
      </c>
      <c r="U55305">
        <v>668991357</v>
      </c>
      <c r="V55305" t="s">
        <v>4600</v>
      </c>
      <c r="W55305" t="s">
        <v>31</v>
      </c>
      <c r="X55305" t="s">
        <v>5660</v>
      </c>
      <c r="Y55305" s="2">
        <v>400000</v>
      </c>
    </row>
    <row r="55306" spans="1:25" x14ac:dyDescent="0.3">
      <c r="A55306" t="s">
        <v>4947</v>
      </c>
      <c r="B55306" s="1">
        <v>43348</v>
      </c>
      <c r="C55306">
        <v>377</v>
      </c>
      <c r="D55306">
        <v>155</v>
      </c>
      <c r="E55306">
        <v>291</v>
      </c>
      <c r="F55306">
        <v>6</v>
      </c>
      <c r="G55306">
        <v>6</v>
      </c>
      <c r="H55306" s="2">
        <v>1308.94</v>
      </c>
      <c r="I55306" s="2">
        <v>7853.64</v>
      </c>
      <c r="J55306" s="2">
        <v>7924.1</v>
      </c>
      <c r="K55306" s="2">
        <v>-70.459999999999994</v>
      </c>
      <c r="L55306" t="s">
        <v>193</v>
      </c>
      <c r="M55306" s="2">
        <v>1320.68</v>
      </c>
      <c r="N55306" t="s">
        <v>24</v>
      </c>
      <c r="O55306" t="s">
        <v>4172</v>
      </c>
      <c r="P55306" t="s">
        <v>26</v>
      </c>
      <c r="Q55306" t="s">
        <v>34</v>
      </c>
      <c r="R55306" t="s">
        <v>4581</v>
      </c>
      <c r="S55306" t="s">
        <v>4174</v>
      </c>
      <c r="T55306" t="s">
        <v>4172</v>
      </c>
      <c r="U55306">
        <v>668991357</v>
      </c>
      <c r="V55306" t="s">
        <v>4600</v>
      </c>
      <c r="W55306" t="s">
        <v>31</v>
      </c>
      <c r="X55306" t="s">
        <v>5660</v>
      </c>
      <c r="Y55306" s="2">
        <v>400000</v>
      </c>
    </row>
    <row r="55307" spans="1:25" x14ac:dyDescent="0.3">
      <c r="A55307" t="s">
        <v>4947</v>
      </c>
      <c r="B55307" s="1">
        <v>43348</v>
      </c>
      <c r="C55307">
        <v>321</v>
      </c>
      <c r="D55307">
        <v>155</v>
      </c>
      <c r="E55307">
        <v>291</v>
      </c>
      <c r="F55307">
        <v>6</v>
      </c>
      <c r="G55307">
        <v>6</v>
      </c>
      <c r="H55307" s="2">
        <v>469.79</v>
      </c>
      <c r="I55307" s="2">
        <v>2818.74</v>
      </c>
      <c r="J55307" s="2">
        <v>2920.24</v>
      </c>
      <c r="K55307" s="2">
        <v>-101.5</v>
      </c>
      <c r="L55307" t="s">
        <v>78</v>
      </c>
      <c r="M55307" s="2">
        <v>486.71</v>
      </c>
      <c r="N55307" t="s">
        <v>24</v>
      </c>
      <c r="O55307" t="s">
        <v>4172</v>
      </c>
      <c r="P55307" t="s">
        <v>26</v>
      </c>
      <c r="Q55307" t="s">
        <v>34</v>
      </c>
      <c r="R55307" t="s">
        <v>4581</v>
      </c>
      <c r="S55307" t="s">
        <v>4174</v>
      </c>
      <c r="T55307" t="s">
        <v>4172</v>
      </c>
      <c r="U55307">
        <v>668991357</v>
      </c>
      <c r="V55307" t="s">
        <v>4600</v>
      </c>
      <c r="W55307" t="s">
        <v>31</v>
      </c>
      <c r="X55307" t="s">
        <v>5660</v>
      </c>
      <c r="Y55307" s="2">
        <v>400000</v>
      </c>
    </row>
    <row r="55308" spans="1:25" x14ac:dyDescent="0.3">
      <c r="A55308" t="s">
        <v>4943</v>
      </c>
      <c r="B55308" s="1">
        <v>43711</v>
      </c>
      <c r="C55308">
        <v>434</v>
      </c>
      <c r="D55308">
        <v>155</v>
      </c>
      <c r="E55308">
        <v>291</v>
      </c>
      <c r="F55308">
        <v>6</v>
      </c>
      <c r="G55308">
        <v>6</v>
      </c>
      <c r="H55308" s="2">
        <v>356.9</v>
      </c>
      <c r="I55308" s="2">
        <v>2141.4</v>
      </c>
      <c r="J55308" s="2">
        <v>2165.66</v>
      </c>
      <c r="K55308" s="2">
        <v>-24.26</v>
      </c>
      <c r="L55308" t="s">
        <v>396</v>
      </c>
      <c r="M55308" s="2">
        <v>360.94</v>
      </c>
      <c r="N55308" t="s">
        <v>390</v>
      </c>
      <c r="O55308" t="s">
        <v>4172</v>
      </c>
      <c r="P55308" t="s">
        <v>26</v>
      </c>
      <c r="Q55308" t="s">
        <v>34</v>
      </c>
      <c r="R55308" t="s">
        <v>4581</v>
      </c>
      <c r="S55308" t="s">
        <v>4174</v>
      </c>
      <c r="T55308" t="s">
        <v>4172</v>
      </c>
      <c r="U55308">
        <v>668991357</v>
      </c>
      <c r="V55308" t="s">
        <v>4600</v>
      </c>
      <c r="W55308" t="s">
        <v>31</v>
      </c>
      <c r="X55308" t="s">
        <v>5667</v>
      </c>
      <c r="Y55308" s="2">
        <v>700000</v>
      </c>
    </row>
    <row r="55309" spans="1:25" x14ac:dyDescent="0.3">
      <c r="A55309" t="s">
        <v>4943</v>
      </c>
      <c r="B55309" s="1">
        <v>43711</v>
      </c>
      <c r="C55309">
        <v>545</v>
      </c>
      <c r="D55309">
        <v>155</v>
      </c>
      <c r="E55309">
        <v>291</v>
      </c>
      <c r="F55309">
        <v>6</v>
      </c>
      <c r="G55309">
        <v>6</v>
      </c>
      <c r="H55309" s="2">
        <v>24.29</v>
      </c>
      <c r="I55309" s="2">
        <v>145.74</v>
      </c>
      <c r="J55309" s="2">
        <v>107.87</v>
      </c>
      <c r="K55309" s="2">
        <v>37.869999999999997</v>
      </c>
      <c r="L55309" t="s">
        <v>408</v>
      </c>
      <c r="M55309" s="2">
        <v>17.98</v>
      </c>
      <c r="N55309" t="s">
        <v>390</v>
      </c>
      <c r="O55309" t="s">
        <v>4172</v>
      </c>
      <c r="P55309" t="s">
        <v>26</v>
      </c>
      <c r="Q55309" t="s">
        <v>34</v>
      </c>
      <c r="R55309" t="s">
        <v>4581</v>
      </c>
      <c r="S55309" t="s">
        <v>4174</v>
      </c>
      <c r="T55309" t="s">
        <v>4172</v>
      </c>
      <c r="U55309">
        <v>668991357</v>
      </c>
      <c r="V55309" t="s">
        <v>4600</v>
      </c>
      <c r="W55309" t="s">
        <v>31</v>
      </c>
      <c r="X55309" t="s">
        <v>5667</v>
      </c>
      <c r="Y55309" s="2">
        <v>700000</v>
      </c>
    </row>
    <row r="55310" spans="1:25" x14ac:dyDescent="0.3">
      <c r="A55310" t="s">
        <v>4943</v>
      </c>
      <c r="B55310" s="1">
        <v>43711</v>
      </c>
      <c r="C55310">
        <v>380</v>
      </c>
      <c r="D55310">
        <v>155</v>
      </c>
      <c r="E55310">
        <v>291</v>
      </c>
      <c r="F55310">
        <v>6</v>
      </c>
      <c r="G55310">
        <v>6</v>
      </c>
      <c r="H55310" s="2">
        <v>1466.01</v>
      </c>
      <c r="I55310" s="2">
        <v>8796.06</v>
      </c>
      <c r="J55310" s="2">
        <v>9329.69</v>
      </c>
      <c r="K55310" s="2">
        <v>-533.63</v>
      </c>
      <c r="L55310" t="s">
        <v>201</v>
      </c>
      <c r="M55310" s="2">
        <v>1554.95</v>
      </c>
      <c r="N55310" t="s">
        <v>24</v>
      </c>
      <c r="O55310" t="s">
        <v>4172</v>
      </c>
      <c r="P55310" t="s">
        <v>26</v>
      </c>
      <c r="Q55310" t="s">
        <v>34</v>
      </c>
      <c r="R55310" t="s">
        <v>4581</v>
      </c>
      <c r="S55310" t="s">
        <v>4174</v>
      </c>
      <c r="T55310" t="s">
        <v>4172</v>
      </c>
      <c r="U55310">
        <v>668991357</v>
      </c>
      <c r="V55310" t="s">
        <v>4600</v>
      </c>
      <c r="W55310" t="s">
        <v>31</v>
      </c>
      <c r="X55310" t="s">
        <v>5667</v>
      </c>
      <c r="Y55310" s="2">
        <v>700000</v>
      </c>
    </row>
    <row r="55311" spans="1:25" x14ac:dyDescent="0.3">
      <c r="A55311" t="s">
        <v>4943</v>
      </c>
      <c r="B55311" s="1">
        <v>43711</v>
      </c>
      <c r="C55311">
        <v>436</v>
      </c>
      <c r="D55311">
        <v>155</v>
      </c>
      <c r="E55311">
        <v>291</v>
      </c>
      <c r="F55311">
        <v>6</v>
      </c>
      <c r="G55311">
        <v>6</v>
      </c>
      <c r="H55311" s="2">
        <v>356.9</v>
      </c>
      <c r="I55311" s="2">
        <v>2141.4</v>
      </c>
      <c r="J55311" s="2">
        <v>2165.66</v>
      </c>
      <c r="K55311" s="2">
        <v>-24.26</v>
      </c>
      <c r="L55311" t="s">
        <v>435</v>
      </c>
      <c r="M55311" s="2">
        <v>360.94</v>
      </c>
      <c r="N55311" t="s">
        <v>390</v>
      </c>
      <c r="O55311" t="s">
        <v>4172</v>
      </c>
      <c r="P55311" t="s">
        <v>26</v>
      </c>
      <c r="Q55311" t="s">
        <v>34</v>
      </c>
      <c r="R55311" t="s">
        <v>4581</v>
      </c>
      <c r="S55311" t="s">
        <v>4174</v>
      </c>
      <c r="T55311" t="s">
        <v>4172</v>
      </c>
      <c r="U55311">
        <v>668991357</v>
      </c>
      <c r="V55311" t="s">
        <v>4600</v>
      </c>
      <c r="W55311" t="s">
        <v>31</v>
      </c>
      <c r="X55311" t="s">
        <v>5667</v>
      </c>
      <c r="Y55311" s="2">
        <v>700000</v>
      </c>
    </row>
    <row r="55312" spans="1:25" x14ac:dyDescent="0.3">
      <c r="A55312" t="s">
        <v>4943</v>
      </c>
      <c r="B55312" s="1">
        <v>43711</v>
      </c>
      <c r="C55312">
        <v>606</v>
      </c>
      <c r="D55312">
        <v>155</v>
      </c>
      <c r="E55312">
        <v>291</v>
      </c>
      <c r="F55312">
        <v>6</v>
      </c>
      <c r="G55312">
        <v>6</v>
      </c>
      <c r="H55312" s="2">
        <v>323.99</v>
      </c>
      <c r="I55312" s="2">
        <v>1943.94</v>
      </c>
      <c r="J55312" s="2">
        <v>2061.9</v>
      </c>
      <c r="K55312" s="2">
        <v>-117.96</v>
      </c>
      <c r="L55312" t="s">
        <v>266</v>
      </c>
      <c r="M55312" s="2">
        <v>343.65</v>
      </c>
      <c r="N55312" t="s">
        <v>24</v>
      </c>
      <c r="O55312" t="s">
        <v>4172</v>
      </c>
      <c r="P55312" t="s">
        <v>26</v>
      </c>
      <c r="Q55312" t="s">
        <v>34</v>
      </c>
      <c r="R55312" t="s">
        <v>4581</v>
      </c>
      <c r="S55312" t="s">
        <v>4174</v>
      </c>
      <c r="T55312" t="s">
        <v>4172</v>
      </c>
      <c r="U55312">
        <v>668991357</v>
      </c>
      <c r="V55312" t="s">
        <v>4600</v>
      </c>
      <c r="W55312" t="s">
        <v>31</v>
      </c>
      <c r="X55312" t="s">
        <v>5667</v>
      </c>
      <c r="Y55312" s="2">
        <v>700000</v>
      </c>
    </row>
    <row r="55313" spans="1:25" x14ac:dyDescent="0.3">
      <c r="A55313" t="s">
        <v>4945</v>
      </c>
      <c r="B55313" s="1">
        <v>43801</v>
      </c>
      <c r="C55313">
        <v>434</v>
      </c>
      <c r="D55313">
        <v>155</v>
      </c>
      <c r="E55313">
        <v>291</v>
      </c>
      <c r="F55313">
        <v>6</v>
      </c>
      <c r="G55313">
        <v>6</v>
      </c>
      <c r="H55313" s="2">
        <v>356.9</v>
      </c>
      <c r="I55313" s="2">
        <v>2141.4</v>
      </c>
      <c r="J55313" s="2">
        <v>2165.66</v>
      </c>
      <c r="K55313" s="2">
        <v>-24.26</v>
      </c>
      <c r="L55313" t="s">
        <v>396</v>
      </c>
      <c r="M55313" s="2">
        <v>360.94</v>
      </c>
      <c r="N55313" t="s">
        <v>390</v>
      </c>
      <c r="O55313" t="s">
        <v>4172</v>
      </c>
      <c r="P55313" t="s">
        <v>26</v>
      </c>
      <c r="Q55313" t="s">
        <v>34</v>
      </c>
      <c r="R55313" t="s">
        <v>4581</v>
      </c>
      <c r="S55313" t="s">
        <v>4174</v>
      </c>
      <c r="T55313" t="s">
        <v>4172</v>
      </c>
      <c r="U55313">
        <v>668991357</v>
      </c>
      <c r="V55313" t="s">
        <v>4600</v>
      </c>
      <c r="W55313" t="s">
        <v>31</v>
      </c>
      <c r="X55313" t="s">
        <v>5669</v>
      </c>
      <c r="Y55313" s="2">
        <v>500000</v>
      </c>
    </row>
    <row r="55314" spans="1:25" x14ac:dyDescent="0.3">
      <c r="A55314" t="s">
        <v>4945</v>
      </c>
      <c r="B55314" s="1">
        <v>43801</v>
      </c>
      <c r="C55314">
        <v>606</v>
      </c>
      <c r="D55314">
        <v>155</v>
      </c>
      <c r="E55314">
        <v>291</v>
      </c>
      <c r="F55314">
        <v>6</v>
      </c>
      <c r="G55314">
        <v>6</v>
      </c>
      <c r="H55314" s="2">
        <v>323.99</v>
      </c>
      <c r="I55314" s="2">
        <v>1943.94</v>
      </c>
      <c r="J55314" s="2">
        <v>2061.9</v>
      </c>
      <c r="K55314" s="2">
        <v>-117.96</v>
      </c>
      <c r="L55314" t="s">
        <v>266</v>
      </c>
      <c r="M55314" s="2">
        <v>343.65</v>
      </c>
      <c r="N55314" t="s">
        <v>24</v>
      </c>
      <c r="O55314" t="s">
        <v>4172</v>
      </c>
      <c r="P55314" t="s">
        <v>26</v>
      </c>
      <c r="Q55314" t="s">
        <v>34</v>
      </c>
      <c r="R55314" t="s">
        <v>4581</v>
      </c>
      <c r="S55314" t="s">
        <v>4174</v>
      </c>
      <c r="T55314" t="s">
        <v>4172</v>
      </c>
      <c r="U55314">
        <v>668991357</v>
      </c>
      <c r="V55314" t="s">
        <v>4600</v>
      </c>
      <c r="W55314" t="s">
        <v>31</v>
      </c>
      <c r="X55314" t="s">
        <v>5669</v>
      </c>
      <c r="Y55314" s="2">
        <v>500000</v>
      </c>
    </row>
    <row r="55315" spans="1:25" x14ac:dyDescent="0.3">
      <c r="A55315" t="s">
        <v>4945</v>
      </c>
      <c r="B55315" s="1">
        <v>43801</v>
      </c>
      <c r="C55315">
        <v>287</v>
      </c>
      <c r="D55315">
        <v>155</v>
      </c>
      <c r="E55315">
        <v>291</v>
      </c>
      <c r="F55315">
        <v>6</v>
      </c>
      <c r="G55315">
        <v>6</v>
      </c>
      <c r="H55315" s="2">
        <v>202.33</v>
      </c>
      <c r="I55315" s="2">
        <v>1213.98</v>
      </c>
      <c r="J55315" s="2">
        <v>1227.75</v>
      </c>
      <c r="K55315" s="2">
        <v>-13.77</v>
      </c>
      <c r="L55315" t="s">
        <v>395</v>
      </c>
      <c r="M55315" s="2">
        <v>204.63</v>
      </c>
      <c r="N55315" t="s">
        <v>390</v>
      </c>
      <c r="O55315" t="s">
        <v>4172</v>
      </c>
      <c r="P55315" t="s">
        <v>26</v>
      </c>
      <c r="Q55315" t="s">
        <v>34</v>
      </c>
      <c r="R55315" t="s">
        <v>4581</v>
      </c>
      <c r="S55315" t="s">
        <v>4174</v>
      </c>
      <c r="T55315" t="s">
        <v>4172</v>
      </c>
      <c r="U55315">
        <v>668991357</v>
      </c>
      <c r="V55315" t="s">
        <v>4600</v>
      </c>
      <c r="W55315" t="s">
        <v>31</v>
      </c>
      <c r="X55315" t="s">
        <v>5669</v>
      </c>
      <c r="Y55315" s="2">
        <v>500000</v>
      </c>
    </row>
    <row r="55316" spans="1:25" x14ac:dyDescent="0.3">
      <c r="A55316" t="s">
        <v>4945</v>
      </c>
      <c r="B55316" s="1">
        <v>43801</v>
      </c>
      <c r="C55316">
        <v>481</v>
      </c>
      <c r="D55316">
        <v>155</v>
      </c>
      <c r="E55316">
        <v>291</v>
      </c>
      <c r="F55316">
        <v>6</v>
      </c>
      <c r="G55316">
        <v>6</v>
      </c>
      <c r="H55316" s="2">
        <v>5.39</v>
      </c>
      <c r="I55316" s="2">
        <v>32.340000000000003</v>
      </c>
      <c r="J55316" s="2">
        <v>20.170000000000002</v>
      </c>
      <c r="K55316" s="2">
        <v>12.17</v>
      </c>
      <c r="L55316" t="s">
        <v>586</v>
      </c>
      <c r="M55316" s="2">
        <v>3.36</v>
      </c>
      <c r="N55316" t="s">
        <v>554</v>
      </c>
      <c r="O55316" t="s">
        <v>4172</v>
      </c>
      <c r="P55316" t="s">
        <v>26</v>
      </c>
      <c r="Q55316" t="s">
        <v>34</v>
      </c>
      <c r="R55316" t="s">
        <v>4581</v>
      </c>
      <c r="S55316" t="s">
        <v>4174</v>
      </c>
      <c r="T55316" t="s">
        <v>4172</v>
      </c>
      <c r="U55316">
        <v>668991357</v>
      </c>
      <c r="V55316" t="s">
        <v>4600</v>
      </c>
      <c r="W55316" t="s">
        <v>31</v>
      </c>
      <c r="X55316" t="s">
        <v>5669</v>
      </c>
      <c r="Y55316" s="2">
        <v>500000</v>
      </c>
    </row>
    <row r="55317" spans="1:25" x14ac:dyDescent="0.3">
      <c r="A55317" t="s">
        <v>4946</v>
      </c>
      <c r="B55317" s="1">
        <v>43894</v>
      </c>
      <c r="C55317">
        <v>580</v>
      </c>
      <c r="D55317">
        <v>155</v>
      </c>
      <c r="E55317">
        <v>291</v>
      </c>
      <c r="F55317">
        <v>6</v>
      </c>
      <c r="G55317">
        <v>6</v>
      </c>
      <c r="H55317" s="2">
        <v>1020.59</v>
      </c>
      <c r="I55317" s="2">
        <v>6123.54</v>
      </c>
      <c r="J55317" s="2">
        <v>6495.06</v>
      </c>
      <c r="K55317" s="2">
        <v>-371.52</v>
      </c>
      <c r="L55317" t="s">
        <v>265</v>
      </c>
      <c r="M55317" s="2">
        <v>1082.51</v>
      </c>
      <c r="N55317" t="s">
        <v>24</v>
      </c>
      <c r="O55317" t="s">
        <v>4172</v>
      </c>
      <c r="P55317" t="s">
        <v>26</v>
      </c>
      <c r="Q55317" t="s">
        <v>34</v>
      </c>
      <c r="R55317" t="s">
        <v>4581</v>
      </c>
      <c r="S55317" t="s">
        <v>4174</v>
      </c>
      <c r="T55317" t="s">
        <v>4172</v>
      </c>
      <c r="U55317">
        <v>668991357</v>
      </c>
      <c r="V55317" t="s">
        <v>4600</v>
      </c>
      <c r="W55317" t="s">
        <v>31</v>
      </c>
      <c r="X55317" t="s">
        <v>5672</v>
      </c>
      <c r="Y55317" s="2">
        <v>500000</v>
      </c>
    </row>
    <row r="55318" spans="1:25" x14ac:dyDescent="0.3">
      <c r="A55318" t="s">
        <v>4946</v>
      </c>
      <c r="B55318" s="1">
        <v>43894</v>
      </c>
      <c r="C55318">
        <v>581</v>
      </c>
      <c r="D55318">
        <v>155</v>
      </c>
      <c r="E55318">
        <v>291</v>
      </c>
      <c r="F55318">
        <v>6</v>
      </c>
      <c r="G55318">
        <v>6</v>
      </c>
      <c r="H55318" s="2">
        <v>1020.59</v>
      </c>
      <c r="I55318" s="2">
        <v>6123.54</v>
      </c>
      <c r="J55318" s="2">
        <v>6495.06</v>
      </c>
      <c r="K55318" s="2">
        <v>-371.52</v>
      </c>
      <c r="L55318" t="s">
        <v>269</v>
      </c>
      <c r="M55318" s="2">
        <v>1082.51</v>
      </c>
      <c r="N55318" t="s">
        <v>24</v>
      </c>
      <c r="O55318" t="s">
        <v>4172</v>
      </c>
      <c r="P55318" t="s">
        <v>26</v>
      </c>
      <c r="Q55318" t="s">
        <v>34</v>
      </c>
      <c r="R55318" t="s">
        <v>4581</v>
      </c>
      <c r="S55318" t="s">
        <v>4174</v>
      </c>
      <c r="T55318" t="s">
        <v>4172</v>
      </c>
      <c r="U55318">
        <v>668991357</v>
      </c>
      <c r="V55318" t="s">
        <v>4600</v>
      </c>
      <c r="W55318" t="s">
        <v>31</v>
      </c>
      <c r="X55318" t="s">
        <v>5672</v>
      </c>
      <c r="Y55318" s="2">
        <v>500000</v>
      </c>
    </row>
    <row r="55319" spans="1:25" x14ac:dyDescent="0.3">
      <c r="A55319" t="s">
        <v>4946</v>
      </c>
      <c r="B55319" s="1">
        <v>43894</v>
      </c>
      <c r="C55319">
        <v>583</v>
      </c>
      <c r="D55319">
        <v>155</v>
      </c>
      <c r="E55319">
        <v>291</v>
      </c>
      <c r="F55319">
        <v>6</v>
      </c>
      <c r="G55319">
        <v>6</v>
      </c>
      <c r="H55319" s="2">
        <v>1020.59</v>
      </c>
      <c r="I55319" s="2">
        <v>6123.54</v>
      </c>
      <c r="J55319" s="2">
        <v>6495.06</v>
      </c>
      <c r="K55319" s="2">
        <v>-371.52</v>
      </c>
      <c r="L55319" t="s">
        <v>300</v>
      </c>
      <c r="M55319" s="2">
        <v>1082.51</v>
      </c>
      <c r="N55319" t="s">
        <v>24</v>
      </c>
      <c r="O55319" t="s">
        <v>4172</v>
      </c>
      <c r="P55319" t="s">
        <v>26</v>
      </c>
      <c r="Q55319" t="s">
        <v>34</v>
      </c>
      <c r="R55319" t="s">
        <v>4581</v>
      </c>
      <c r="S55319" t="s">
        <v>4174</v>
      </c>
      <c r="T55319" t="s">
        <v>4172</v>
      </c>
      <c r="U55319">
        <v>668991357</v>
      </c>
      <c r="V55319" t="s">
        <v>4600</v>
      </c>
      <c r="W55319" t="s">
        <v>31</v>
      </c>
      <c r="X55319" t="s">
        <v>5672</v>
      </c>
      <c r="Y55319" s="2">
        <v>500000</v>
      </c>
    </row>
    <row r="55320" spans="1:25" x14ac:dyDescent="0.3">
      <c r="A55320" t="s">
        <v>4947</v>
      </c>
      <c r="B55320" s="1">
        <v>43348</v>
      </c>
      <c r="C55320">
        <v>236</v>
      </c>
      <c r="D55320">
        <v>155</v>
      </c>
      <c r="E55320">
        <v>291</v>
      </c>
      <c r="F55320">
        <v>6</v>
      </c>
      <c r="G55320">
        <v>7</v>
      </c>
      <c r="H55320" s="2">
        <v>28.84</v>
      </c>
      <c r="I55320" s="2">
        <v>201.88</v>
      </c>
      <c r="J55320" s="2">
        <v>203.56</v>
      </c>
      <c r="K55320" s="2">
        <v>-1.68</v>
      </c>
      <c r="L55320" t="s">
        <v>555</v>
      </c>
      <c r="M55320" s="2">
        <v>29.08</v>
      </c>
      <c r="N55320" t="s">
        <v>554</v>
      </c>
      <c r="O55320" t="s">
        <v>4172</v>
      </c>
      <c r="P55320" t="s">
        <v>26</v>
      </c>
      <c r="Q55320" t="s">
        <v>34</v>
      </c>
      <c r="R55320" t="s">
        <v>4581</v>
      </c>
      <c r="S55320" t="s">
        <v>4174</v>
      </c>
      <c r="T55320" t="s">
        <v>4172</v>
      </c>
      <c r="U55320">
        <v>668991357</v>
      </c>
      <c r="V55320" t="s">
        <v>4600</v>
      </c>
      <c r="W55320" t="s">
        <v>31</v>
      </c>
      <c r="X55320" t="s">
        <v>5660</v>
      </c>
      <c r="Y55320" s="2">
        <v>400000</v>
      </c>
    </row>
    <row r="55321" spans="1:25" x14ac:dyDescent="0.3">
      <c r="A55321" t="s">
        <v>4947</v>
      </c>
      <c r="B55321" s="1">
        <v>43348</v>
      </c>
      <c r="C55321">
        <v>448</v>
      </c>
      <c r="D55321">
        <v>155</v>
      </c>
      <c r="E55321">
        <v>291</v>
      </c>
      <c r="F55321">
        <v>6</v>
      </c>
      <c r="G55321">
        <v>7</v>
      </c>
      <c r="H55321" s="2">
        <v>11.99</v>
      </c>
      <c r="I55321" s="2">
        <v>83.93</v>
      </c>
      <c r="J55321" s="2">
        <v>57.72</v>
      </c>
      <c r="K55321" s="2">
        <v>26.21</v>
      </c>
      <c r="L55321" t="s">
        <v>594</v>
      </c>
      <c r="M55321" s="2">
        <v>8.25</v>
      </c>
      <c r="N55321" t="s">
        <v>591</v>
      </c>
      <c r="O55321" t="s">
        <v>4172</v>
      </c>
      <c r="P55321" t="s">
        <v>26</v>
      </c>
      <c r="Q55321" t="s">
        <v>34</v>
      </c>
      <c r="R55321" t="s">
        <v>4581</v>
      </c>
      <c r="S55321" t="s">
        <v>4174</v>
      </c>
      <c r="T55321" t="s">
        <v>4172</v>
      </c>
      <c r="U55321">
        <v>668991357</v>
      </c>
      <c r="V55321" t="s">
        <v>4600</v>
      </c>
      <c r="W55321" t="s">
        <v>31</v>
      </c>
      <c r="X55321" t="s">
        <v>5660</v>
      </c>
      <c r="Y55321" s="2">
        <v>400000</v>
      </c>
    </row>
    <row r="55322" spans="1:25" x14ac:dyDescent="0.3">
      <c r="A55322" t="s">
        <v>4947</v>
      </c>
      <c r="B55322" s="1">
        <v>43348</v>
      </c>
      <c r="C55322">
        <v>453</v>
      </c>
      <c r="D55322">
        <v>155</v>
      </c>
      <c r="E55322">
        <v>291</v>
      </c>
      <c r="F55322">
        <v>6</v>
      </c>
      <c r="G55322">
        <v>7</v>
      </c>
      <c r="H55322" s="2">
        <v>35.99</v>
      </c>
      <c r="I55322" s="2">
        <v>251.93</v>
      </c>
      <c r="J55322" s="2">
        <v>173.22</v>
      </c>
      <c r="K55322" s="2">
        <v>78.709999999999994</v>
      </c>
      <c r="L55322" t="s">
        <v>561</v>
      </c>
      <c r="M55322" s="2">
        <v>24.75</v>
      </c>
      <c r="N55322" t="s">
        <v>554</v>
      </c>
      <c r="O55322" t="s">
        <v>4172</v>
      </c>
      <c r="P55322" t="s">
        <v>26</v>
      </c>
      <c r="Q55322" t="s">
        <v>34</v>
      </c>
      <c r="R55322" t="s">
        <v>4581</v>
      </c>
      <c r="S55322" t="s">
        <v>4174</v>
      </c>
      <c r="T55322" t="s">
        <v>4172</v>
      </c>
      <c r="U55322">
        <v>668991357</v>
      </c>
      <c r="V55322" t="s">
        <v>4600</v>
      </c>
      <c r="W55322" t="s">
        <v>31</v>
      </c>
      <c r="X55322" t="s">
        <v>5660</v>
      </c>
      <c r="Y55322" s="2">
        <v>400000</v>
      </c>
    </row>
    <row r="55323" spans="1:25" x14ac:dyDescent="0.3">
      <c r="A55323" t="s">
        <v>4943</v>
      </c>
      <c r="B55323" s="1">
        <v>43711</v>
      </c>
      <c r="C55323">
        <v>408</v>
      </c>
      <c r="D55323">
        <v>155</v>
      </c>
      <c r="E55323">
        <v>291</v>
      </c>
      <c r="F55323">
        <v>6</v>
      </c>
      <c r="G55323">
        <v>7</v>
      </c>
      <c r="H55323" s="2">
        <v>72.16</v>
      </c>
      <c r="I55323" s="2">
        <v>505.12</v>
      </c>
      <c r="J55323" s="2">
        <v>373.8</v>
      </c>
      <c r="K55323" s="2">
        <v>131.32</v>
      </c>
      <c r="L55323" t="s">
        <v>423</v>
      </c>
      <c r="M55323" s="2">
        <v>53.4</v>
      </c>
      <c r="N55323" t="s">
        <v>390</v>
      </c>
      <c r="O55323" t="s">
        <v>4172</v>
      </c>
      <c r="P55323" t="s">
        <v>26</v>
      </c>
      <c r="Q55323" t="s">
        <v>34</v>
      </c>
      <c r="R55323" t="s">
        <v>4581</v>
      </c>
      <c r="S55323" t="s">
        <v>4174</v>
      </c>
      <c r="T55323" t="s">
        <v>4172</v>
      </c>
      <c r="U55323">
        <v>668991357</v>
      </c>
      <c r="V55323" t="s">
        <v>4600</v>
      </c>
      <c r="W55323" t="s">
        <v>31</v>
      </c>
      <c r="X55323" t="s">
        <v>5667</v>
      </c>
      <c r="Y55323" s="2">
        <v>700000</v>
      </c>
    </row>
    <row r="55324" spans="1:25" x14ac:dyDescent="0.3">
      <c r="A55324" t="s">
        <v>4945</v>
      </c>
      <c r="B55324" s="1">
        <v>43801</v>
      </c>
      <c r="C55324">
        <v>482</v>
      </c>
      <c r="D55324">
        <v>155</v>
      </c>
      <c r="E55324">
        <v>291</v>
      </c>
      <c r="F55324">
        <v>6</v>
      </c>
      <c r="G55324">
        <v>7</v>
      </c>
      <c r="H55324" s="2">
        <v>5.39</v>
      </c>
      <c r="I55324" s="2">
        <v>37.729999999999997</v>
      </c>
      <c r="J55324" s="2">
        <v>23.54</v>
      </c>
      <c r="K55324" s="2">
        <v>14.19</v>
      </c>
      <c r="L55324" t="s">
        <v>623</v>
      </c>
      <c r="M55324" s="2">
        <v>3.36</v>
      </c>
      <c r="N55324" t="s">
        <v>554</v>
      </c>
      <c r="O55324" t="s">
        <v>4172</v>
      </c>
      <c r="P55324" t="s">
        <v>26</v>
      </c>
      <c r="Q55324" t="s">
        <v>34</v>
      </c>
      <c r="R55324" t="s">
        <v>4581</v>
      </c>
      <c r="S55324" t="s">
        <v>4174</v>
      </c>
      <c r="T55324" t="s">
        <v>4172</v>
      </c>
      <c r="U55324">
        <v>668991357</v>
      </c>
      <c r="V55324" t="s">
        <v>4600</v>
      </c>
      <c r="W55324" t="s">
        <v>31</v>
      </c>
      <c r="X55324" t="s">
        <v>5669</v>
      </c>
      <c r="Y55324" s="2">
        <v>500000</v>
      </c>
    </row>
    <row r="55325" spans="1:25" x14ac:dyDescent="0.3">
      <c r="A55325" t="s">
        <v>4945</v>
      </c>
      <c r="B55325" s="1">
        <v>43801</v>
      </c>
      <c r="C55325">
        <v>378</v>
      </c>
      <c r="D55325">
        <v>155</v>
      </c>
      <c r="E55325">
        <v>291</v>
      </c>
      <c r="F55325">
        <v>6</v>
      </c>
      <c r="G55325">
        <v>7</v>
      </c>
      <c r="H55325" s="2">
        <v>1466.01</v>
      </c>
      <c r="I55325" s="2">
        <v>10262.07</v>
      </c>
      <c r="J55325" s="2">
        <v>10884.64</v>
      </c>
      <c r="K55325" s="2">
        <v>-622.57000000000005</v>
      </c>
      <c r="L55325" t="s">
        <v>193</v>
      </c>
      <c r="M55325" s="2">
        <v>1554.95</v>
      </c>
      <c r="N55325" t="s">
        <v>24</v>
      </c>
      <c r="O55325" t="s">
        <v>4172</v>
      </c>
      <c r="P55325" t="s">
        <v>26</v>
      </c>
      <c r="Q55325" t="s">
        <v>34</v>
      </c>
      <c r="R55325" t="s">
        <v>4581</v>
      </c>
      <c r="S55325" t="s">
        <v>4174</v>
      </c>
      <c r="T55325" t="s">
        <v>4172</v>
      </c>
      <c r="U55325">
        <v>668991357</v>
      </c>
      <c r="V55325" t="s">
        <v>4600</v>
      </c>
      <c r="W55325" t="s">
        <v>31</v>
      </c>
      <c r="X55325" t="s">
        <v>5669</v>
      </c>
      <c r="Y55325" s="2">
        <v>500000</v>
      </c>
    </row>
    <row r="55326" spans="1:25" x14ac:dyDescent="0.3">
      <c r="A55326" t="s">
        <v>4945</v>
      </c>
      <c r="B55326" s="1">
        <v>43801</v>
      </c>
      <c r="C55326">
        <v>376</v>
      </c>
      <c r="D55326">
        <v>155</v>
      </c>
      <c r="E55326">
        <v>291</v>
      </c>
      <c r="F55326">
        <v>6</v>
      </c>
      <c r="G55326">
        <v>7</v>
      </c>
      <c r="H55326" s="2">
        <v>1466.01</v>
      </c>
      <c r="I55326" s="2">
        <v>10262.07</v>
      </c>
      <c r="J55326" s="2">
        <v>10884.64</v>
      </c>
      <c r="K55326" s="2">
        <v>-622.57000000000005</v>
      </c>
      <c r="L55326" t="s">
        <v>200</v>
      </c>
      <c r="M55326" s="2">
        <v>1554.95</v>
      </c>
      <c r="N55326" t="s">
        <v>24</v>
      </c>
      <c r="O55326" t="s">
        <v>4172</v>
      </c>
      <c r="P55326" t="s">
        <v>26</v>
      </c>
      <c r="Q55326" t="s">
        <v>34</v>
      </c>
      <c r="R55326" t="s">
        <v>4581</v>
      </c>
      <c r="S55326" t="s">
        <v>4174</v>
      </c>
      <c r="T55326" t="s">
        <v>4172</v>
      </c>
      <c r="U55326">
        <v>668991357</v>
      </c>
      <c r="V55326" t="s">
        <v>4600</v>
      </c>
      <c r="W55326" t="s">
        <v>31</v>
      </c>
      <c r="X55326" t="s">
        <v>5669</v>
      </c>
      <c r="Y55326" s="2">
        <v>500000</v>
      </c>
    </row>
    <row r="55327" spans="1:25" x14ac:dyDescent="0.3">
      <c r="A55327" t="s">
        <v>4947</v>
      </c>
      <c r="B55327" s="1">
        <v>43348</v>
      </c>
      <c r="C55327">
        <v>265</v>
      </c>
      <c r="D55327">
        <v>155</v>
      </c>
      <c r="E55327">
        <v>291</v>
      </c>
      <c r="F55327">
        <v>6</v>
      </c>
      <c r="G55327">
        <v>8</v>
      </c>
      <c r="H55327" s="2">
        <v>202.33</v>
      </c>
      <c r="I55327" s="2">
        <v>1618.64</v>
      </c>
      <c r="J55327" s="2">
        <v>1497.26</v>
      </c>
      <c r="K55327" s="2">
        <v>121.38</v>
      </c>
      <c r="L55327" t="s">
        <v>417</v>
      </c>
      <c r="M55327" s="2">
        <v>187.16</v>
      </c>
      <c r="N55327" t="s">
        <v>390</v>
      </c>
      <c r="O55327" t="s">
        <v>4172</v>
      </c>
      <c r="P55327" t="s">
        <v>26</v>
      </c>
      <c r="Q55327" t="s">
        <v>34</v>
      </c>
      <c r="R55327" t="s">
        <v>4581</v>
      </c>
      <c r="S55327" t="s">
        <v>4174</v>
      </c>
      <c r="T55327" t="s">
        <v>4172</v>
      </c>
      <c r="U55327">
        <v>668991357</v>
      </c>
      <c r="V55327" t="s">
        <v>4600</v>
      </c>
      <c r="W55327" t="s">
        <v>31</v>
      </c>
      <c r="X55327" t="s">
        <v>5660</v>
      </c>
      <c r="Y55327" s="2">
        <v>400000</v>
      </c>
    </row>
    <row r="55328" spans="1:25" x14ac:dyDescent="0.3">
      <c r="A55328" t="s">
        <v>4947</v>
      </c>
      <c r="B55328" s="1">
        <v>43348</v>
      </c>
      <c r="C55328">
        <v>447</v>
      </c>
      <c r="D55328">
        <v>155</v>
      </c>
      <c r="E55328">
        <v>291</v>
      </c>
      <c r="F55328">
        <v>6</v>
      </c>
      <c r="G55328">
        <v>8</v>
      </c>
      <c r="H55328" s="2">
        <v>15</v>
      </c>
      <c r="I55328" s="2">
        <v>120</v>
      </c>
      <c r="J55328" s="2">
        <v>82.5</v>
      </c>
      <c r="K55328" s="2">
        <v>37.5</v>
      </c>
      <c r="L55328" t="s">
        <v>595</v>
      </c>
      <c r="M55328" s="2">
        <v>10.31</v>
      </c>
      <c r="N55328" t="s">
        <v>591</v>
      </c>
      <c r="O55328" t="s">
        <v>4172</v>
      </c>
      <c r="P55328" t="s">
        <v>26</v>
      </c>
      <c r="Q55328" t="s">
        <v>34</v>
      </c>
      <c r="R55328" t="s">
        <v>4581</v>
      </c>
      <c r="S55328" t="s">
        <v>4174</v>
      </c>
      <c r="T55328" t="s">
        <v>4172</v>
      </c>
      <c r="U55328">
        <v>668991357</v>
      </c>
      <c r="V55328" t="s">
        <v>4600</v>
      </c>
      <c r="W55328" t="s">
        <v>31</v>
      </c>
      <c r="X55328" t="s">
        <v>5660</v>
      </c>
      <c r="Y55328" s="2">
        <v>400000</v>
      </c>
    </row>
    <row r="55329" spans="1:25" x14ac:dyDescent="0.3">
      <c r="A55329" t="s">
        <v>4947</v>
      </c>
      <c r="B55329" s="1">
        <v>43348</v>
      </c>
      <c r="C55329">
        <v>458</v>
      </c>
      <c r="D55329">
        <v>155</v>
      </c>
      <c r="E55329">
        <v>291</v>
      </c>
      <c r="F55329">
        <v>6</v>
      </c>
      <c r="G55329">
        <v>8</v>
      </c>
      <c r="H55329" s="2">
        <v>44.99</v>
      </c>
      <c r="I55329" s="2">
        <v>359.92</v>
      </c>
      <c r="J55329" s="2">
        <v>247.47</v>
      </c>
      <c r="K55329" s="2">
        <v>112.45</v>
      </c>
      <c r="L55329" t="s">
        <v>563</v>
      </c>
      <c r="M55329" s="2">
        <v>30.93</v>
      </c>
      <c r="N55329" t="s">
        <v>554</v>
      </c>
      <c r="O55329" t="s">
        <v>4172</v>
      </c>
      <c r="P55329" t="s">
        <v>26</v>
      </c>
      <c r="Q55329" t="s">
        <v>34</v>
      </c>
      <c r="R55329" t="s">
        <v>4581</v>
      </c>
      <c r="S55329" t="s">
        <v>4174</v>
      </c>
      <c r="T55329" t="s">
        <v>4172</v>
      </c>
      <c r="U55329">
        <v>668991357</v>
      </c>
      <c r="V55329" t="s">
        <v>4600</v>
      </c>
      <c r="W55329" t="s">
        <v>31</v>
      </c>
      <c r="X55329" t="s">
        <v>5660</v>
      </c>
      <c r="Y55329" s="2">
        <v>400000</v>
      </c>
    </row>
    <row r="55330" spans="1:25" x14ac:dyDescent="0.3">
      <c r="A55330" t="s">
        <v>4946</v>
      </c>
      <c r="B55330" s="1">
        <v>43894</v>
      </c>
      <c r="C55330">
        <v>378</v>
      </c>
      <c r="D55330">
        <v>155</v>
      </c>
      <c r="E55330">
        <v>291</v>
      </c>
      <c r="F55330">
        <v>6</v>
      </c>
      <c r="G55330">
        <v>8</v>
      </c>
      <c r="H55330" s="2">
        <v>1466.01</v>
      </c>
      <c r="I55330" s="2">
        <v>11728.08</v>
      </c>
      <c r="J55330" s="2">
        <v>12439.58</v>
      </c>
      <c r="K55330" s="2">
        <v>-711.5</v>
      </c>
      <c r="L55330" t="s">
        <v>193</v>
      </c>
      <c r="M55330" s="2">
        <v>1554.95</v>
      </c>
      <c r="N55330" t="s">
        <v>24</v>
      </c>
      <c r="O55330" t="s">
        <v>4172</v>
      </c>
      <c r="P55330" t="s">
        <v>26</v>
      </c>
      <c r="Q55330" t="s">
        <v>34</v>
      </c>
      <c r="R55330" t="s">
        <v>4581</v>
      </c>
      <c r="S55330" t="s">
        <v>4174</v>
      </c>
      <c r="T55330" t="s">
        <v>4172</v>
      </c>
      <c r="U55330">
        <v>668991357</v>
      </c>
      <c r="V55330" t="s">
        <v>4600</v>
      </c>
      <c r="W55330" t="s">
        <v>31</v>
      </c>
      <c r="X55330" t="s">
        <v>5672</v>
      </c>
      <c r="Y55330" s="2">
        <v>500000</v>
      </c>
    </row>
    <row r="55331" spans="1:25" x14ac:dyDescent="0.3">
      <c r="A55331" t="s">
        <v>4947</v>
      </c>
      <c r="B55331" s="1">
        <v>43348</v>
      </c>
      <c r="C55331">
        <v>456</v>
      </c>
      <c r="D55331">
        <v>155</v>
      </c>
      <c r="E55331">
        <v>291</v>
      </c>
      <c r="F55331">
        <v>6</v>
      </c>
      <c r="G55331">
        <v>9</v>
      </c>
      <c r="H55331" s="2">
        <v>44.99</v>
      </c>
      <c r="I55331" s="2">
        <v>404.91</v>
      </c>
      <c r="J55331" s="2">
        <v>278.39999999999998</v>
      </c>
      <c r="K55331" s="2">
        <v>126.51</v>
      </c>
      <c r="L55331" t="s">
        <v>571</v>
      </c>
      <c r="M55331" s="2">
        <v>30.93</v>
      </c>
      <c r="N55331" t="s">
        <v>554</v>
      </c>
      <c r="O55331" t="s">
        <v>4172</v>
      </c>
      <c r="P55331" t="s">
        <v>26</v>
      </c>
      <c r="Q55331" t="s">
        <v>34</v>
      </c>
      <c r="R55331" t="s">
        <v>4581</v>
      </c>
      <c r="S55331" t="s">
        <v>4174</v>
      </c>
      <c r="T55331" t="s">
        <v>4172</v>
      </c>
      <c r="U55331">
        <v>668991357</v>
      </c>
      <c r="V55331" t="s">
        <v>4600</v>
      </c>
      <c r="W55331" t="s">
        <v>31</v>
      </c>
      <c r="X55331" t="s">
        <v>5660</v>
      </c>
      <c r="Y55331" s="2">
        <v>400000</v>
      </c>
    </row>
    <row r="55332" spans="1:25" x14ac:dyDescent="0.3">
      <c r="A55332" t="s">
        <v>4947</v>
      </c>
      <c r="B55332" s="1">
        <v>43348</v>
      </c>
      <c r="C55332">
        <v>460</v>
      </c>
      <c r="D55332">
        <v>155</v>
      </c>
      <c r="E55332">
        <v>291</v>
      </c>
      <c r="F55332">
        <v>6</v>
      </c>
      <c r="G55332">
        <v>9</v>
      </c>
      <c r="H55332" s="2">
        <v>53.99</v>
      </c>
      <c r="I55332" s="2">
        <v>485.91</v>
      </c>
      <c r="J55332" s="2">
        <v>334.09</v>
      </c>
      <c r="K55332" s="2">
        <v>151.82</v>
      </c>
      <c r="L55332" t="s">
        <v>559</v>
      </c>
      <c r="M55332" s="2">
        <v>37.119999999999997</v>
      </c>
      <c r="N55332" t="s">
        <v>554</v>
      </c>
      <c r="O55332" t="s">
        <v>4172</v>
      </c>
      <c r="P55332" t="s">
        <v>26</v>
      </c>
      <c r="Q55332" t="s">
        <v>34</v>
      </c>
      <c r="R55332" t="s">
        <v>4581</v>
      </c>
      <c r="S55332" t="s">
        <v>4174</v>
      </c>
      <c r="T55332" t="s">
        <v>4172</v>
      </c>
      <c r="U55332">
        <v>668991357</v>
      </c>
      <c r="V55332" t="s">
        <v>4600</v>
      </c>
      <c r="W55332" t="s">
        <v>31</v>
      </c>
      <c r="X55332" t="s">
        <v>5660</v>
      </c>
      <c r="Y55332" s="2">
        <v>400000</v>
      </c>
    </row>
    <row r="55333" spans="1:25" x14ac:dyDescent="0.3">
      <c r="A55333" t="s">
        <v>4947</v>
      </c>
      <c r="B55333" s="1">
        <v>43348</v>
      </c>
      <c r="C55333">
        <v>221</v>
      </c>
      <c r="D55333">
        <v>155</v>
      </c>
      <c r="E55333">
        <v>291</v>
      </c>
      <c r="F55333">
        <v>6</v>
      </c>
      <c r="G55333">
        <v>10</v>
      </c>
      <c r="H55333" s="2">
        <v>20.190000000000001</v>
      </c>
      <c r="I55333" s="2">
        <v>201.9</v>
      </c>
      <c r="J55333" s="2">
        <v>138.78</v>
      </c>
      <c r="K55333" s="2">
        <v>63.12</v>
      </c>
      <c r="L55333" t="s">
        <v>592</v>
      </c>
      <c r="M55333" s="2">
        <v>13.88</v>
      </c>
      <c r="N55333" t="s">
        <v>591</v>
      </c>
      <c r="O55333" t="s">
        <v>4172</v>
      </c>
      <c r="P55333" t="s">
        <v>26</v>
      </c>
      <c r="Q55333" t="s">
        <v>34</v>
      </c>
      <c r="R55333" t="s">
        <v>4581</v>
      </c>
      <c r="S55333" t="s">
        <v>4174</v>
      </c>
      <c r="T55333" t="s">
        <v>4172</v>
      </c>
      <c r="U55333">
        <v>668991357</v>
      </c>
      <c r="V55333" t="s">
        <v>4600</v>
      </c>
      <c r="W55333" t="s">
        <v>31</v>
      </c>
      <c r="X55333" t="s">
        <v>5660</v>
      </c>
      <c r="Y55333" s="2">
        <v>400000</v>
      </c>
    </row>
    <row r="55334" spans="1:25" x14ac:dyDescent="0.3">
      <c r="A55334" t="s">
        <v>4947</v>
      </c>
      <c r="B55334" s="1">
        <v>43348</v>
      </c>
      <c r="C55334">
        <v>216</v>
      </c>
      <c r="D55334">
        <v>155</v>
      </c>
      <c r="E55334">
        <v>291</v>
      </c>
      <c r="F55334">
        <v>6</v>
      </c>
      <c r="G55334">
        <v>10</v>
      </c>
      <c r="H55334" s="2">
        <v>20.190000000000001</v>
      </c>
      <c r="I55334" s="2">
        <v>201.9</v>
      </c>
      <c r="J55334" s="2">
        <v>138.78</v>
      </c>
      <c r="K55334" s="2">
        <v>63.12</v>
      </c>
      <c r="L55334" t="s">
        <v>590</v>
      </c>
      <c r="M55334" s="2">
        <v>13.88</v>
      </c>
      <c r="N55334" t="s">
        <v>591</v>
      </c>
      <c r="O55334" t="s">
        <v>4172</v>
      </c>
      <c r="P55334" t="s">
        <v>26</v>
      </c>
      <c r="Q55334" t="s">
        <v>34</v>
      </c>
      <c r="R55334" t="s">
        <v>4581</v>
      </c>
      <c r="S55334" t="s">
        <v>4174</v>
      </c>
      <c r="T55334" t="s">
        <v>4172</v>
      </c>
      <c r="U55334">
        <v>668991357</v>
      </c>
      <c r="V55334" t="s">
        <v>4600</v>
      </c>
      <c r="W55334" t="s">
        <v>31</v>
      </c>
      <c r="X55334" t="s">
        <v>5660</v>
      </c>
      <c r="Y55334" s="2">
        <v>400000</v>
      </c>
    </row>
    <row r="55335" spans="1:25" x14ac:dyDescent="0.3">
      <c r="A55335" t="s">
        <v>4947</v>
      </c>
      <c r="B55335" s="1">
        <v>43348</v>
      </c>
      <c r="C55335">
        <v>233</v>
      </c>
      <c r="D55335">
        <v>155</v>
      </c>
      <c r="E55335">
        <v>291</v>
      </c>
      <c r="F55335">
        <v>6</v>
      </c>
      <c r="G55335">
        <v>12</v>
      </c>
      <c r="H55335" s="2">
        <v>27.88</v>
      </c>
      <c r="I55335" s="2">
        <v>334.56</v>
      </c>
      <c r="J55335" s="2">
        <v>348.97</v>
      </c>
      <c r="K55335" s="2">
        <v>-14.41</v>
      </c>
      <c r="L55335" t="s">
        <v>553</v>
      </c>
      <c r="M55335" s="2">
        <v>29.08</v>
      </c>
      <c r="N55335" t="s">
        <v>554</v>
      </c>
      <c r="O55335" t="s">
        <v>4172</v>
      </c>
      <c r="P55335" t="s">
        <v>26</v>
      </c>
      <c r="Q55335" t="s">
        <v>34</v>
      </c>
      <c r="R55335" t="s">
        <v>4581</v>
      </c>
      <c r="S55335" t="s">
        <v>4174</v>
      </c>
      <c r="T55335" t="s">
        <v>4172</v>
      </c>
      <c r="U55335">
        <v>668991357</v>
      </c>
      <c r="V55335" t="s">
        <v>4600</v>
      </c>
      <c r="W55335" t="s">
        <v>31</v>
      </c>
      <c r="X55335" t="s">
        <v>5660</v>
      </c>
      <c r="Y55335" s="2">
        <v>400000</v>
      </c>
    </row>
    <row r="55336" spans="1:25" x14ac:dyDescent="0.3">
      <c r="A55336" t="s">
        <v>4947</v>
      </c>
      <c r="B55336" s="1">
        <v>43348</v>
      </c>
      <c r="C55336">
        <v>213</v>
      </c>
      <c r="D55336">
        <v>155</v>
      </c>
      <c r="E55336">
        <v>291</v>
      </c>
      <c r="F55336">
        <v>6</v>
      </c>
      <c r="G55336">
        <v>12</v>
      </c>
      <c r="H55336" s="2">
        <v>19.510000000000002</v>
      </c>
      <c r="I55336" s="2">
        <v>234.12</v>
      </c>
      <c r="J55336" s="2">
        <v>166.54</v>
      </c>
      <c r="K55336" s="2">
        <v>67.58</v>
      </c>
      <c r="L55336" t="s">
        <v>593</v>
      </c>
      <c r="M55336" s="2">
        <v>13.88</v>
      </c>
      <c r="N55336" t="s">
        <v>591</v>
      </c>
      <c r="O55336" t="s">
        <v>4172</v>
      </c>
      <c r="P55336" t="s">
        <v>26</v>
      </c>
      <c r="Q55336" t="s">
        <v>34</v>
      </c>
      <c r="R55336" t="s">
        <v>4581</v>
      </c>
      <c r="S55336" t="s">
        <v>4174</v>
      </c>
      <c r="T55336" t="s">
        <v>4172</v>
      </c>
      <c r="U55336">
        <v>668991357</v>
      </c>
      <c r="V55336" t="s">
        <v>4600</v>
      </c>
      <c r="W55336" t="s">
        <v>31</v>
      </c>
      <c r="X55336" t="s">
        <v>5660</v>
      </c>
      <c r="Y55336" s="2">
        <v>400000</v>
      </c>
    </row>
    <row r="55337" spans="1:25" x14ac:dyDescent="0.3">
      <c r="A55337" t="s">
        <v>4943</v>
      </c>
      <c r="B55337" s="1">
        <v>43711</v>
      </c>
      <c r="C55337">
        <v>481</v>
      </c>
      <c r="D55337">
        <v>155</v>
      </c>
      <c r="E55337">
        <v>291</v>
      </c>
      <c r="F55337">
        <v>6</v>
      </c>
      <c r="G55337">
        <v>12</v>
      </c>
      <c r="H55337" s="2">
        <v>5.21</v>
      </c>
      <c r="I55337" s="2">
        <v>62.52</v>
      </c>
      <c r="J55337" s="2">
        <v>40.35</v>
      </c>
      <c r="K55337" s="2">
        <v>22.17</v>
      </c>
      <c r="L55337" t="s">
        <v>586</v>
      </c>
      <c r="M55337" s="2">
        <v>3.36</v>
      </c>
      <c r="N55337" t="s">
        <v>554</v>
      </c>
      <c r="O55337" t="s">
        <v>4172</v>
      </c>
      <c r="P55337" t="s">
        <v>26</v>
      </c>
      <c r="Q55337" t="s">
        <v>34</v>
      </c>
      <c r="R55337" t="s">
        <v>4581</v>
      </c>
      <c r="S55337" t="s">
        <v>4174</v>
      </c>
      <c r="T55337" t="s">
        <v>4172</v>
      </c>
      <c r="U55337">
        <v>668991357</v>
      </c>
      <c r="V55337" t="s">
        <v>4600</v>
      </c>
      <c r="W55337" t="s">
        <v>31</v>
      </c>
      <c r="X55337" t="s">
        <v>5667</v>
      </c>
      <c r="Y55337" s="2">
        <v>700000</v>
      </c>
    </row>
    <row r="55338" spans="1:25" x14ac:dyDescent="0.3">
      <c r="A55338" t="s">
        <v>4946</v>
      </c>
      <c r="B55338" s="1">
        <v>43894</v>
      </c>
      <c r="C55338">
        <v>482</v>
      </c>
      <c r="D55338">
        <v>155</v>
      </c>
      <c r="E55338">
        <v>291</v>
      </c>
      <c r="F55338">
        <v>6</v>
      </c>
      <c r="G55338">
        <v>12</v>
      </c>
      <c r="H55338" s="2">
        <v>5.21</v>
      </c>
      <c r="I55338" s="2">
        <v>62.52</v>
      </c>
      <c r="J55338" s="2">
        <v>40.35</v>
      </c>
      <c r="K55338" s="2">
        <v>22.17</v>
      </c>
      <c r="L55338" t="s">
        <v>623</v>
      </c>
      <c r="M55338" s="2">
        <v>3.36</v>
      </c>
      <c r="N55338" t="s">
        <v>554</v>
      </c>
      <c r="O55338" t="s">
        <v>4172</v>
      </c>
      <c r="P55338" t="s">
        <v>26</v>
      </c>
      <c r="Q55338" t="s">
        <v>34</v>
      </c>
      <c r="R55338" t="s">
        <v>4581</v>
      </c>
      <c r="S55338" t="s">
        <v>4174</v>
      </c>
      <c r="T55338" t="s">
        <v>4172</v>
      </c>
      <c r="U55338">
        <v>668991357</v>
      </c>
      <c r="V55338" t="s">
        <v>4600</v>
      </c>
      <c r="W55338" t="s">
        <v>31</v>
      </c>
      <c r="X55338" t="s">
        <v>5672</v>
      </c>
      <c r="Y55338" s="2">
        <v>500000</v>
      </c>
    </row>
    <row r="55339" spans="1:25" x14ac:dyDescent="0.3">
      <c r="A55339" t="s">
        <v>4947</v>
      </c>
      <c r="B55339" s="1">
        <v>43348</v>
      </c>
      <c r="C55339">
        <v>224</v>
      </c>
      <c r="D55339">
        <v>155</v>
      </c>
      <c r="E55339">
        <v>291</v>
      </c>
      <c r="F55339">
        <v>6</v>
      </c>
      <c r="G55339">
        <v>11</v>
      </c>
      <c r="H55339" s="2">
        <v>5.01</v>
      </c>
      <c r="I55339" s="2">
        <v>55.11</v>
      </c>
      <c r="J55339" s="2">
        <v>57.53</v>
      </c>
      <c r="K55339" s="2">
        <v>-2.42</v>
      </c>
      <c r="L55339" t="s">
        <v>557</v>
      </c>
      <c r="M55339" s="2">
        <v>5.23</v>
      </c>
      <c r="N55339" t="s">
        <v>554</v>
      </c>
      <c r="O55339" t="s">
        <v>4172</v>
      </c>
      <c r="P55339" t="s">
        <v>26</v>
      </c>
      <c r="Q55339" t="s">
        <v>34</v>
      </c>
      <c r="R55339" t="s">
        <v>4581</v>
      </c>
      <c r="S55339" t="s">
        <v>4174</v>
      </c>
      <c r="T55339" t="s">
        <v>4172</v>
      </c>
      <c r="U55339">
        <v>668991357</v>
      </c>
      <c r="V55339" t="s">
        <v>4600</v>
      </c>
      <c r="W55339" t="s">
        <v>31</v>
      </c>
      <c r="X55339" t="s">
        <v>5660</v>
      </c>
      <c r="Y55339" s="2">
        <v>400000</v>
      </c>
    </row>
    <row r="55340" spans="1:25" x14ac:dyDescent="0.3">
      <c r="A55340" t="s">
        <v>4943</v>
      </c>
      <c r="B55340" s="1">
        <v>43711</v>
      </c>
      <c r="C55340">
        <v>482</v>
      </c>
      <c r="D55340">
        <v>155</v>
      </c>
      <c r="E55340">
        <v>291</v>
      </c>
      <c r="F55340">
        <v>6</v>
      </c>
      <c r="G55340">
        <v>13</v>
      </c>
      <c r="H55340" s="2">
        <v>5.21</v>
      </c>
      <c r="I55340" s="2">
        <v>67.73</v>
      </c>
      <c r="J55340" s="2">
        <v>43.71</v>
      </c>
      <c r="K55340" s="2">
        <v>24.02</v>
      </c>
      <c r="L55340" t="s">
        <v>623</v>
      </c>
      <c r="M55340" s="2">
        <v>3.36</v>
      </c>
      <c r="N55340" t="s">
        <v>554</v>
      </c>
      <c r="O55340" t="s">
        <v>4172</v>
      </c>
      <c r="P55340" t="s">
        <v>26</v>
      </c>
      <c r="Q55340" t="s">
        <v>34</v>
      </c>
      <c r="R55340" t="s">
        <v>4581</v>
      </c>
      <c r="S55340" t="s">
        <v>4174</v>
      </c>
      <c r="T55340" t="s">
        <v>4172</v>
      </c>
      <c r="U55340">
        <v>668991357</v>
      </c>
      <c r="V55340" t="s">
        <v>4600</v>
      </c>
      <c r="W55340" t="s">
        <v>31</v>
      </c>
      <c r="X55340" t="s">
        <v>5667</v>
      </c>
      <c r="Y55340" s="2">
        <v>700000</v>
      </c>
    </row>
    <row r="55341" spans="1:25" x14ac:dyDescent="0.3">
      <c r="A55341" t="s">
        <v>4932</v>
      </c>
      <c r="B55341" s="1">
        <v>43314</v>
      </c>
      <c r="C55341">
        <v>364</v>
      </c>
      <c r="D55341">
        <v>653</v>
      </c>
      <c r="E55341">
        <v>291</v>
      </c>
      <c r="F55341">
        <v>6</v>
      </c>
      <c r="G55341">
        <v>2</v>
      </c>
      <c r="H55341" s="2">
        <v>647.99</v>
      </c>
      <c r="I55341" s="2">
        <v>1295.98</v>
      </c>
      <c r="J55341" s="2">
        <v>1196.8699999999999</v>
      </c>
      <c r="K55341" s="2">
        <v>99.11</v>
      </c>
      <c r="L55341" t="s">
        <v>213</v>
      </c>
      <c r="M55341" s="2">
        <v>598.44000000000005</v>
      </c>
      <c r="N55341" t="s">
        <v>24</v>
      </c>
      <c r="O55341" t="s">
        <v>4172</v>
      </c>
      <c r="P55341" t="s">
        <v>26</v>
      </c>
      <c r="Q55341" t="s">
        <v>41</v>
      </c>
      <c r="R55341" t="s">
        <v>4929</v>
      </c>
      <c r="S55341" t="s">
        <v>4174</v>
      </c>
      <c r="T55341" t="s">
        <v>4172</v>
      </c>
      <c r="U55341">
        <v>668991357</v>
      </c>
      <c r="V55341" t="s">
        <v>4600</v>
      </c>
      <c r="W55341" t="s">
        <v>31</v>
      </c>
      <c r="X55341" t="s">
        <v>5659</v>
      </c>
      <c r="Y55341" s="2">
        <v>300000</v>
      </c>
    </row>
    <row r="55342" spans="1:25" x14ac:dyDescent="0.3">
      <c r="A55342" t="s">
        <v>4932</v>
      </c>
      <c r="B55342" s="1">
        <v>43314</v>
      </c>
      <c r="C55342">
        <v>411</v>
      </c>
      <c r="D55342">
        <v>653</v>
      </c>
      <c r="E55342">
        <v>291</v>
      </c>
      <c r="F55342">
        <v>6</v>
      </c>
      <c r="G55342">
        <v>2</v>
      </c>
      <c r="H55342" s="2">
        <v>125.42</v>
      </c>
      <c r="I55342" s="2">
        <v>250.84</v>
      </c>
      <c r="J55342" s="2">
        <v>185.61</v>
      </c>
      <c r="K55342" s="2">
        <v>65.23</v>
      </c>
      <c r="L55342" t="s">
        <v>442</v>
      </c>
      <c r="M55342" s="2">
        <v>92.81</v>
      </c>
      <c r="N55342" t="s">
        <v>390</v>
      </c>
      <c r="O55342" t="s">
        <v>4172</v>
      </c>
      <c r="P55342" t="s">
        <v>26</v>
      </c>
      <c r="Q55342" t="s">
        <v>41</v>
      </c>
      <c r="R55342" t="s">
        <v>4929</v>
      </c>
      <c r="S55342" t="s">
        <v>4174</v>
      </c>
      <c r="T55342" t="s">
        <v>4172</v>
      </c>
      <c r="U55342">
        <v>668991357</v>
      </c>
      <c r="V55342" t="s">
        <v>4600</v>
      </c>
      <c r="W55342" t="s">
        <v>31</v>
      </c>
      <c r="X55342" t="s">
        <v>5659</v>
      </c>
      <c r="Y55342" s="2">
        <v>300000</v>
      </c>
    </row>
    <row r="55343" spans="1:25" x14ac:dyDescent="0.3">
      <c r="A55343" t="s">
        <v>4932</v>
      </c>
      <c r="B55343" s="1">
        <v>43314</v>
      </c>
      <c r="C55343">
        <v>305</v>
      </c>
      <c r="D55343">
        <v>653</v>
      </c>
      <c r="E55343">
        <v>291</v>
      </c>
      <c r="F55343">
        <v>6</v>
      </c>
      <c r="G55343">
        <v>2</v>
      </c>
      <c r="H55343" s="2">
        <v>736.15</v>
      </c>
      <c r="I55343" s="2">
        <v>1472.3</v>
      </c>
      <c r="J55343" s="2">
        <v>1307.3900000000001</v>
      </c>
      <c r="K55343" s="2">
        <v>164.91</v>
      </c>
      <c r="L55343" t="s">
        <v>489</v>
      </c>
      <c r="M55343" s="2">
        <v>653.70000000000005</v>
      </c>
      <c r="N55343" t="s">
        <v>390</v>
      </c>
      <c r="O55343" t="s">
        <v>4172</v>
      </c>
      <c r="P55343" t="s">
        <v>26</v>
      </c>
      <c r="Q55343" t="s">
        <v>41</v>
      </c>
      <c r="R55343" t="s">
        <v>4929</v>
      </c>
      <c r="S55343" t="s">
        <v>4174</v>
      </c>
      <c r="T55343" t="s">
        <v>4172</v>
      </c>
      <c r="U55343">
        <v>668991357</v>
      </c>
      <c r="V55343" t="s">
        <v>4600</v>
      </c>
      <c r="W55343" t="s">
        <v>31</v>
      </c>
      <c r="X55343" t="s">
        <v>5659</v>
      </c>
      <c r="Y55343" s="2">
        <v>300000</v>
      </c>
    </row>
    <row r="55344" spans="1:25" x14ac:dyDescent="0.3">
      <c r="A55344" t="s">
        <v>4932</v>
      </c>
      <c r="B55344" s="1">
        <v>43314</v>
      </c>
      <c r="C55344">
        <v>367</v>
      </c>
      <c r="D55344">
        <v>653</v>
      </c>
      <c r="E55344">
        <v>291</v>
      </c>
      <c r="F55344">
        <v>6</v>
      </c>
      <c r="G55344">
        <v>2</v>
      </c>
      <c r="H55344" s="2">
        <v>647.99</v>
      </c>
      <c r="I55344" s="2">
        <v>1295.98</v>
      </c>
      <c r="J55344" s="2">
        <v>1196.8699999999999</v>
      </c>
      <c r="K55344" s="2">
        <v>99.11</v>
      </c>
      <c r="L55344" t="s">
        <v>212</v>
      </c>
      <c r="M55344" s="2">
        <v>598.44000000000005</v>
      </c>
      <c r="N55344" t="s">
        <v>24</v>
      </c>
      <c r="O55344" t="s">
        <v>4172</v>
      </c>
      <c r="P55344" t="s">
        <v>26</v>
      </c>
      <c r="Q55344" t="s">
        <v>41</v>
      </c>
      <c r="R55344" t="s">
        <v>4929</v>
      </c>
      <c r="S55344" t="s">
        <v>4174</v>
      </c>
      <c r="T55344" t="s">
        <v>4172</v>
      </c>
      <c r="U55344">
        <v>668991357</v>
      </c>
      <c r="V55344" t="s">
        <v>4600</v>
      </c>
      <c r="W55344" t="s">
        <v>31</v>
      </c>
      <c r="X55344" t="s">
        <v>5659</v>
      </c>
      <c r="Y55344" s="2">
        <v>300000</v>
      </c>
    </row>
    <row r="55345" spans="1:25" x14ac:dyDescent="0.3">
      <c r="A55345" t="s">
        <v>4932</v>
      </c>
      <c r="B55345" s="1">
        <v>43314</v>
      </c>
      <c r="C55345">
        <v>468</v>
      </c>
      <c r="D55345">
        <v>653</v>
      </c>
      <c r="E55345">
        <v>291</v>
      </c>
      <c r="F55345">
        <v>6</v>
      </c>
      <c r="G55345">
        <v>2</v>
      </c>
      <c r="H55345" s="2">
        <v>22.79</v>
      </c>
      <c r="I55345" s="2">
        <v>45.58</v>
      </c>
      <c r="J55345" s="2">
        <v>31.34</v>
      </c>
      <c r="K55345" s="2">
        <v>14.24</v>
      </c>
      <c r="L55345" t="s">
        <v>560</v>
      </c>
      <c r="M55345" s="2">
        <v>15.67</v>
      </c>
      <c r="N55345" t="s">
        <v>554</v>
      </c>
      <c r="O55345" t="s">
        <v>4172</v>
      </c>
      <c r="P55345" t="s">
        <v>26</v>
      </c>
      <c r="Q55345" t="s">
        <v>41</v>
      </c>
      <c r="R55345" t="s">
        <v>4929</v>
      </c>
      <c r="S55345" t="s">
        <v>4174</v>
      </c>
      <c r="T55345" t="s">
        <v>4172</v>
      </c>
      <c r="U55345">
        <v>668991357</v>
      </c>
      <c r="V55345" t="s">
        <v>4600</v>
      </c>
      <c r="W55345" t="s">
        <v>31</v>
      </c>
      <c r="X55345" t="s">
        <v>5659</v>
      </c>
      <c r="Y55345" s="2">
        <v>300000</v>
      </c>
    </row>
    <row r="55346" spans="1:25" x14ac:dyDescent="0.3">
      <c r="A55346" t="s">
        <v>4932</v>
      </c>
      <c r="B55346" s="1">
        <v>43314</v>
      </c>
      <c r="C55346">
        <v>427</v>
      </c>
      <c r="D55346">
        <v>653</v>
      </c>
      <c r="E55346">
        <v>291</v>
      </c>
      <c r="F55346">
        <v>6</v>
      </c>
      <c r="G55346">
        <v>2</v>
      </c>
      <c r="H55346" s="2">
        <v>209.26</v>
      </c>
      <c r="I55346" s="2">
        <v>418.52</v>
      </c>
      <c r="J55346" s="2">
        <v>371.64</v>
      </c>
      <c r="K55346" s="2">
        <v>46.88</v>
      </c>
      <c r="L55346" t="s">
        <v>439</v>
      </c>
      <c r="M55346" s="2">
        <v>185.82</v>
      </c>
      <c r="N55346" t="s">
        <v>390</v>
      </c>
      <c r="O55346" t="s">
        <v>4172</v>
      </c>
      <c r="P55346" t="s">
        <v>26</v>
      </c>
      <c r="Q55346" t="s">
        <v>41</v>
      </c>
      <c r="R55346" t="s">
        <v>4929</v>
      </c>
      <c r="S55346" t="s">
        <v>4174</v>
      </c>
      <c r="T55346" t="s">
        <v>4172</v>
      </c>
      <c r="U55346">
        <v>668991357</v>
      </c>
      <c r="V55346" t="s">
        <v>4600</v>
      </c>
      <c r="W55346" t="s">
        <v>31</v>
      </c>
      <c r="X55346" t="s">
        <v>5659</v>
      </c>
      <c r="Y55346" s="2">
        <v>300000</v>
      </c>
    </row>
    <row r="55347" spans="1:25" x14ac:dyDescent="0.3">
      <c r="A55347" t="s">
        <v>4932</v>
      </c>
      <c r="B55347" s="1">
        <v>43314</v>
      </c>
      <c r="C55347">
        <v>399</v>
      </c>
      <c r="D55347">
        <v>653</v>
      </c>
      <c r="E55347">
        <v>291</v>
      </c>
      <c r="F55347">
        <v>6</v>
      </c>
      <c r="G55347">
        <v>2</v>
      </c>
      <c r="H55347" s="2">
        <v>33.770000000000003</v>
      </c>
      <c r="I55347" s="2">
        <v>67.540000000000006</v>
      </c>
      <c r="J55347" s="2">
        <v>49.99</v>
      </c>
      <c r="K55347" s="2">
        <v>17.55</v>
      </c>
      <c r="L55347" t="s">
        <v>392</v>
      </c>
      <c r="M55347" s="2">
        <v>24.99</v>
      </c>
      <c r="N55347" t="s">
        <v>390</v>
      </c>
      <c r="O55347" t="s">
        <v>4172</v>
      </c>
      <c r="P55347" t="s">
        <v>26</v>
      </c>
      <c r="Q55347" t="s">
        <v>41</v>
      </c>
      <c r="R55347" t="s">
        <v>4929</v>
      </c>
      <c r="S55347" t="s">
        <v>4174</v>
      </c>
      <c r="T55347" t="s">
        <v>4172</v>
      </c>
      <c r="U55347">
        <v>668991357</v>
      </c>
      <c r="V55347" t="s">
        <v>4600</v>
      </c>
      <c r="W55347" t="s">
        <v>31</v>
      </c>
      <c r="X55347" t="s">
        <v>5659</v>
      </c>
      <c r="Y55347" s="2">
        <v>300000</v>
      </c>
    </row>
    <row r="55348" spans="1:25" x14ac:dyDescent="0.3">
      <c r="A55348" t="s">
        <v>4932</v>
      </c>
      <c r="B55348" s="1">
        <v>43314</v>
      </c>
      <c r="C55348">
        <v>412</v>
      </c>
      <c r="D55348">
        <v>653</v>
      </c>
      <c r="E55348">
        <v>291</v>
      </c>
      <c r="F55348">
        <v>6</v>
      </c>
      <c r="G55348">
        <v>2</v>
      </c>
      <c r="H55348" s="2">
        <v>180.13</v>
      </c>
      <c r="I55348" s="2">
        <v>360.26</v>
      </c>
      <c r="J55348" s="2">
        <v>266.58999999999997</v>
      </c>
      <c r="K55348" s="2">
        <v>93.67</v>
      </c>
      <c r="L55348" t="s">
        <v>432</v>
      </c>
      <c r="M55348" s="2">
        <v>133.30000000000001</v>
      </c>
      <c r="N55348" t="s">
        <v>390</v>
      </c>
      <c r="O55348" t="s">
        <v>4172</v>
      </c>
      <c r="P55348" t="s">
        <v>26</v>
      </c>
      <c r="Q55348" t="s">
        <v>41</v>
      </c>
      <c r="R55348" t="s">
        <v>4929</v>
      </c>
      <c r="S55348" t="s">
        <v>4174</v>
      </c>
      <c r="T55348" t="s">
        <v>4172</v>
      </c>
      <c r="U55348">
        <v>668991357</v>
      </c>
      <c r="V55348" t="s">
        <v>4600</v>
      </c>
      <c r="W55348" t="s">
        <v>31</v>
      </c>
      <c r="X55348" t="s">
        <v>5659</v>
      </c>
      <c r="Y55348" s="2">
        <v>300000</v>
      </c>
    </row>
    <row r="55349" spans="1:25" x14ac:dyDescent="0.3">
      <c r="A55349" t="s">
        <v>4932</v>
      </c>
      <c r="B55349" s="1">
        <v>43314</v>
      </c>
      <c r="C55349">
        <v>289</v>
      </c>
      <c r="D55349">
        <v>653</v>
      </c>
      <c r="E55349">
        <v>291</v>
      </c>
      <c r="F55349">
        <v>6</v>
      </c>
      <c r="G55349">
        <v>2</v>
      </c>
      <c r="H55349" s="2">
        <v>744.27</v>
      </c>
      <c r="I55349" s="2">
        <v>1488.54</v>
      </c>
      <c r="J55349" s="2">
        <v>1321.83</v>
      </c>
      <c r="K55349" s="2">
        <v>166.71</v>
      </c>
      <c r="L55349" t="s">
        <v>425</v>
      </c>
      <c r="M55349" s="2">
        <v>660.91</v>
      </c>
      <c r="N55349" t="s">
        <v>390</v>
      </c>
      <c r="O55349" t="s">
        <v>4172</v>
      </c>
      <c r="P55349" t="s">
        <v>26</v>
      </c>
      <c r="Q55349" t="s">
        <v>41</v>
      </c>
      <c r="R55349" t="s">
        <v>4929</v>
      </c>
      <c r="S55349" t="s">
        <v>4174</v>
      </c>
      <c r="T55349" t="s">
        <v>4172</v>
      </c>
      <c r="U55349">
        <v>668991357</v>
      </c>
      <c r="V55349" t="s">
        <v>4600</v>
      </c>
      <c r="W55349" t="s">
        <v>31</v>
      </c>
      <c r="X55349" t="s">
        <v>5659</v>
      </c>
      <c r="Y55349" s="2">
        <v>300000</v>
      </c>
    </row>
    <row r="55350" spans="1:25" x14ac:dyDescent="0.3">
      <c r="A55350" t="s">
        <v>4932</v>
      </c>
      <c r="B55350" s="1">
        <v>43314</v>
      </c>
      <c r="C55350">
        <v>426</v>
      </c>
      <c r="D55350">
        <v>653</v>
      </c>
      <c r="E55350">
        <v>291</v>
      </c>
      <c r="F55350">
        <v>6</v>
      </c>
      <c r="G55350">
        <v>2</v>
      </c>
      <c r="H55350" s="2">
        <v>209.26</v>
      </c>
      <c r="I55350" s="2">
        <v>418.52</v>
      </c>
      <c r="J55350" s="2">
        <v>371.64</v>
      </c>
      <c r="K55350" s="2">
        <v>46.88</v>
      </c>
      <c r="L55350" t="s">
        <v>615</v>
      </c>
      <c r="M55350" s="2">
        <v>185.82</v>
      </c>
      <c r="N55350" t="s">
        <v>390</v>
      </c>
      <c r="O55350" t="s">
        <v>4172</v>
      </c>
      <c r="P55350" t="s">
        <v>26</v>
      </c>
      <c r="Q55350" t="s">
        <v>41</v>
      </c>
      <c r="R55350" t="s">
        <v>4929</v>
      </c>
      <c r="S55350" t="s">
        <v>4174</v>
      </c>
      <c r="T55350" t="s">
        <v>4172</v>
      </c>
      <c r="U55350">
        <v>668991357</v>
      </c>
      <c r="V55350" t="s">
        <v>4600</v>
      </c>
      <c r="W55350" t="s">
        <v>31</v>
      </c>
      <c r="X55350" t="s">
        <v>5659</v>
      </c>
      <c r="Y55350" s="2">
        <v>300000</v>
      </c>
    </row>
    <row r="55351" spans="1:25" x14ac:dyDescent="0.3">
      <c r="A55351" t="s">
        <v>4932</v>
      </c>
      <c r="B55351" s="1">
        <v>43314</v>
      </c>
      <c r="C55351">
        <v>394</v>
      </c>
      <c r="D55351">
        <v>653</v>
      </c>
      <c r="E55351">
        <v>291</v>
      </c>
      <c r="F55351">
        <v>6</v>
      </c>
      <c r="G55351">
        <v>2</v>
      </c>
      <c r="H55351" s="2">
        <v>20.52</v>
      </c>
      <c r="I55351" s="2">
        <v>41.04</v>
      </c>
      <c r="J55351" s="2">
        <v>30.37</v>
      </c>
      <c r="K55351" s="2">
        <v>10.67</v>
      </c>
      <c r="L55351" t="s">
        <v>550</v>
      </c>
      <c r="M55351" s="2">
        <v>15.18</v>
      </c>
      <c r="N55351" t="s">
        <v>390</v>
      </c>
      <c r="O55351" t="s">
        <v>4172</v>
      </c>
      <c r="P55351" t="s">
        <v>26</v>
      </c>
      <c r="Q55351" t="s">
        <v>41</v>
      </c>
      <c r="R55351" t="s">
        <v>4929</v>
      </c>
      <c r="S55351" t="s">
        <v>4174</v>
      </c>
      <c r="T55351" t="s">
        <v>4172</v>
      </c>
      <c r="U55351">
        <v>668991357</v>
      </c>
      <c r="V55351" t="s">
        <v>4600</v>
      </c>
      <c r="W55351" t="s">
        <v>31</v>
      </c>
      <c r="X55351" t="s">
        <v>5659</v>
      </c>
      <c r="Y55351" s="2">
        <v>300000</v>
      </c>
    </row>
    <row r="55352" spans="1:25" x14ac:dyDescent="0.3">
      <c r="A55352" t="s">
        <v>4930</v>
      </c>
      <c r="B55352" s="1">
        <v>43406</v>
      </c>
      <c r="C55352">
        <v>364</v>
      </c>
      <c r="D55352">
        <v>653</v>
      </c>
      <c r="E55352">
        <v>291</v>
      </c>
      <c r="F55352">
        <v>6</v>
      </c>
      <c r="G55352">
        <v>2</v>
      </c>
      <c r="H55352" s="2">
        <v>647.99</v>
      </c>
      <c r="I55352" s="2">
        <v>1295.98</v>
      </c>
      <c r="J55352" s="2">
        <v>1196.8699999999999</v>
      </c>
      <c r="K55352" s="2">
        <v>99.11</v>
      </c>
      <c r="L55352" t="s">
        <v>213</v>
      </c>
      <c r="M55352" s="2">
        <v>598.44000000000005</v>
      </c>
      <c r="N55352" t="s">
        <v>24</v>
      </c>
      <c r="O55352" t="s">
        <v>4172</v>
      </c>
      <c r="P55352" t="s">
        <v>26</v>
      </c>
      <c r="Q55352" t="s">
        <v>41</v>
      </c>
      <c r="R55352" t="s">
        <v>4929</v>
      </c>
      <c r="S55352" t="s">
        <v>4174</v>
      </c>
      <c r="T55352" t="s">
        <v>4172</v>
      </c>
      <c r="U55352">
        <v>668991357</v>
      </c>
      <c r="V55352" t="s">
        <v>4600</v>
      </c>
      <c r="W55352" t="s">
        <v>31</v>
      </c>
      <c r="X55352" t="s">
        <v>5662</v>
      </c>
      <c r="Y55352" s="2">
        <v>300000</v>
      </c>
    </row>
    <row r="55353" spans="1:25" x14ac:dyDescent="0.3">
      <c r="A55353" t="s">
        <v>4928</v>
      </c>
      <c r="B55353" s="1">
        <v>43505</v>
      </c>
      <c r="C55353">
        <v>399</v>
      </c>
      <c r="D55353">
        <v>653</v>
      </c>
      <c r="E55353">
        <v>291</v>
      </c>
      <c r="F55353">
        <v>6</v>
      </c>
      <c r="G55353">
        <v>2</v>
      </c>
      <c r="H55353" s="2">
        <v>33.770000000000003</v>
      </c>
      <c r="I55353" s="2">
        <v>67.540000000000006</v>
      </c>
      <c r="J55353" s="2">
        <v>49.99</v>
      </c>
      <c r="K55353" s="2">
        <v>17.55</v>
      </c>
      <c r="L55353" t="s">
        <v>392</v>
      </c>
      <c r="M55353" s="2">
        <v>24.99</v>
      </c>
      <c r="N55353" t="s">
        <v>390</v>
      </c>
      <c r="O55353" t="s">
        <v>4172</v>
      </c>
      <c r="P55353" t="s">
        <v>26</v>
      </c>
      <c r="Q55353" t="s">
        <v>41</v>
      </c>
      <c r="R55353" t="s">
        <v>4929</v>
      </c>
      <c r="S55353" t="s">
        <v>4174</v>
      </c>
      <c r="T55353" t="s">
        <v>4172</v>
      </c>
      <c r="U55353">
        <v>668991357</v>
      </c>
      <c r="V55353" t="s">
        <v>4600</v>
      </c>
      <c r="W55353" t="s">
        <v>31</v>
      </c>
      <c r="X55353" t="s">
        <v>5664</v>
      </c>
      <c r="Y55353" s="2">
        <v>150000</v>
      </c>
    </row>
    <row r="55354" spans="1:25" x14ac:dyDescent="0.3">
      <c r="A55354" t="s">
        <v>4928</v>
      </c>
      <c r="B55354" s="1">
        <v>43505</v>
      </c>
      <c r="C55354">
        <v>360</v>
      </c>
      <c r="D55354">
        <v>653</v>
      </c>
      <c r="E55354">
        <v>291</v>
      </c>
      <c r="F55354">
        <v>6</v>
      </c>
      <c r="G55354">
        <v>2</v>
      </c>
      <c r="H55354" s="2">
        <v>1229.46</v>
      </c>
      <c r="I55354" s="2">
        <v>2458.92</v>
      </c>
      <c r="J55354" s="2">
        <v>2211.62</v>
      </c>
      <c r="K55354" s="2">
        <v>247.3</v>
      </c>
      <c r="L55354" t="s">
        <v>223</v>
      </c>
      <c r="M55354" s="2">
        <v>1105.81</v>
      </c>
      <c r="N55354" t="s">
        <v>24</v>
      </c>
      <c r="O55354" t="s">
        <v>4172</v>
      </c>
      <c r="P55354" t="s">
        <v>26</v>
      </c>
      <c r="Q55354" t="s">
        <v>41</v>
      </c>
      <c r="R55354" t="s">
        <v>4929</v>
      </c>
      <c r="S55354" t="s">
        <v>4174</v>
      </c>
      <c r="T55354" t="s">
        <v>4172</v>
      </c>
      <c r="U55354">
        <v>668991357</v>
      </c>
      <c r="V55354" t="s">
        <v>4600</v>
      </c>
      <c r="W55354" t="s">
        <v>31</v>
      </c>
      <c r="X55354" t="s">
        <v>5664</v>
      </c>
      <c r="Y55354" s="2">
        <v>150000</v>
      </c>
    </row>
    <row r="55355" spans="1:25" x14ac:dyDescent="0.3">
      <c r="A55355" t="s">
        <v>4928</v>
      </c>
      <c r="B55355" s="1">
        <v>43505</v>
      </c>
      <c r="C55355">
        <v>410</v>
      </c>
      <c r="D55355">
        <v>653</v>
      </c>
      <c r="E55355">
        <v>291</v>
      </c>
      <c r="F55355">
        <v>6</v>
      </c>
      <c r="G55355">
        <v>2</v>
      </c>
      <c r="H55355" s="2">
        <v>36.450000000000003</v>
      </c>
      <c r="I55355" s="2">
        <v>72.900000000000006</v>
      </c>
      <c r="J55355" s="2">
        <v>53.94</v>
      </c>
      <c r="K55355" s="2">
        <v>18.96</v>
      </c>
      <c r="L55355" t="s">
        <v>440</v>
      </c>
      <c r="M55355" s="2">
        <v>26.97</v>
      </c>
      <c r="N55355" t="s">
        <v>390</v>
      </c>
      <c r="O55355" t="s">
        <v>4172</v>
      </c>
      <c r="P55355" t="s">
        <v>26</v>
      </c>
      <c r="Q55355" t="s">
        <v>41</v>
      </c>
      <c r="R55355" t="s">
        <v>4929</v>
      </c>
      <c r="S55355" t="s">
        <v>4174</v>
      </c>
      <c r="T55355" t="s">
        <v>4172</v>
      </c>
      <c r="U55355">
        <v>668991357</v>
      </c>
      <c r="V55355" t="s">
        <v>4600</v>
      </c>
      <c r="W55355" t="s">
        <v>31</v>
      </c>
      <c r="X55355" t="s">
        <v>5664</v>
      </c>
      <c r="Y55355" s="2">
        <v>150000</v>
      </c>
    </row>
    <row r="55356" spans="1:25" x14ac:dyDescent="0.3">
      <c r="A55356" t="s">
        <v>4928</v>
      </c>
      <c r="B55356" s="1">
        <v>43505</v>
      </c>
      <c r="C55356">
        <v>397</v>
      </c>
      <c r="D55356">
        <v>653</v>
      </c>
      <c r="E55356">
        <v>291</v>
      </c>
      <c r="F55356">
        <v>6</v>
      </c>
      <c r="G55356">
        <v>2</v>
      </c>
      <c r="H55356" s="2">
        <v>24.29</v>
      </c>
      <c r="I55356" s="2">
        <v>48.58</v>
      </c>
      <c r="J55356" s="2">
        <v>35.96</v>
      </c>
      <c r="K55356" s="2">
        <v>12.62</v>
      </c>
      <c r="L55356" t="s">
        <v>477</v>
      </c>
      <c r="M55356" s="2">
        <v>17.98</v>
      </c>
      <c r="N55356" t="s">
        <v>390</v>
      </c>
      <c r="O55356" t="s">
        <v>4172</v>
      </c>
      <c r="P55356" t="s">
        <v>26</v>
      </c>
      <c r="Q55356" t="s">
        <v>41</v>
      </c>
      <c r="R55356" t="s">
        <v>4929</v>
      </c>
      <c r="S55356" t="s">
        <v>4174</v>
      </c>
      <c r="T55356" t="s">
        <v>4172</v>
      </c>
      <c r="U55356">
        <v>668991357</v>
      </c>
      <c r="V55356" t="s">
        <v>4600</v>
      </c>
      <c r="W55356" t="s">
        <v>31</v>
      </c>
      <c r="X55356" t="s">
        <v>5664</v>
      </c>
      <c r="Y55356" s="2">
        <v>150000</v>
      </c>
    </row>
    <row r="55357" spans="1:25" x14ac:dyDescent="0.3">
      <c r="A55357" t="s">
        <v>4928</v>
      </c>
      <c r="B55357" s="1">
        <v>43505</v>
      </c>
      <c r="C55357">
        <v>396</v>
      </c>
      <c r="D55357">
        <v>653</v>
      </c>
      <c r="E55357">
        <v>291</v>
      </c>
      <c r="F55357">
        <v>6</v>
      </c>
      <c r="G55357">
        <v>2</v>
      </c>
      <c r="H55357" s="2">
        <v>74.84</v>
      </c>
      <c r="I55357" s="2">
        <v>149.68</v>
      </c>
      <c r="J55357" s="2">
        <v>110.76</v>
      </c>
      <c r="K55357" s="2">
        <v>38.92</v>
      </c>
      <c r="L55357" t="s">
        <v>514</v>
      </c>
      <c r="M55357" s="2">
        <v>55.38</v>
      </c>
      <c r="N55357" t="s">
        <v>390</v>
      </c>
      <c r="O55357" t="s">
        <v>4172</v>
      </c>
      <c r="P55357" t="s">
        <v>26</v>
      </c>
      <c r="Q55357" t="s">
        <v>41</v>
      </c>
      <c r="R55357" t="s">
        <v>4929</v>
      </c>
      <c r="S55357" t="s">
        <v>4174</v>
      </c>
      <c r="T55357" t="s">
        <v>4172</v>
      </c>
      <c r="U55357">
        <v>668991357</v>
      </c>
      <c r="V55357" t="s">
        <v>4600</v>
      </c>
      <c r="W55357" t="s">
        <v>31</v>
      </c>
      <c r="X55357" t="s">
        <v>5664</v>
      </c>
      <c r="Y55357" s="2">
        <v>150000</v>
      </c>
    </row>
    <row r="55358" spans="1:25" x14ac:dyDescent="0.3">
      <c r="A55358" t="s">
        <v>4931</v>
      </c>
      <c r="B55358" s="1">
        <v>43587</v>
      </c>
      <c r="C55358">
        <v>395</v>
      </c>
      <c r="D55358">
        <v>653</v>
      </c>
      <c r="E55358">
        <v>291</v>
      </c>
      <c r="F55358">
        <v>6</v>
      </c>
      <c r="G55358">
        <v>2</v>
      </c>
      <c r="H55358" s="2">
        <v>61.37</v>
      </c>
      <c r="I55358" s="2">
        <v>122.74</v>
      </c>
      <c r="J55358" s="2">
        <v>90.83</v>
      </c>
      <c r="K55358" s="2">
        <v>31.91</v>
      </c>
      <c r="L55358" t="s">
        <v>651</v>
      </c>
      <c r="M55358" s="2">
        <v>45.42</v>
      </c>
      <c r="N55358" t="s">
        <v>390</v>
      </c>
      <c r="O55358" t="s">
        <v>4172</v>
      </c>
      <c r="P55358" t="s">
        <v>26</v>
      </c>
      <c r="Q55358" t="s">
        <v>41</v>
      </c>
      <c r="R55358" t="s">
        <v>4929</v>
      </c>
      <c r="S55358" t="s">
        <v>4174</v>
      </c>
      <c r="T55358" t="s">
        <v>4172</v>
      </c>
      <c r="U55358">
        <v>668991357</v>
      </c>
      <c r="V55358" t="s">
        <v>4600</v>
      </c>
      <c r="W55358" t="s">
        <v>31</v>
      </c>
      <c r="X55358" t="s">
        <v>5666</v>
      </c>
      <c r="Y55358" s="2">
        <v>150000</v>
      </c>
    </row>
    <row r="55359" spans="1:25" x14ac:dyDescent="0.3">
      <c r="A55359" t="s">
        <v>4931</v>
      </c>
      <c r="B55359" s="1">
        <v>43587</v>
      </c>
      <c r="C55359">
        <v>421</v>
      </c>
      <c r="D55359">
        <v>653</v>
      </c>
      <c r="E55359">
        <v>291</v>
      </c>
      <c r="F55359">
        <v>6</v>
      </c>
      <c r="G55359">
        <v>2</v>
      </c>
      <c r="H55359" s="2">
        <v>196.33</v>
      </c>
      <c r="I55359" s="2">
        <v>392.66</v>
      </c>
      <c r="J55359" s="2">
        <v>290.57</v>
      </c>
      <c r="K55359" s="2">
        <v>102.09</v>
      </c>
      <c r="L55359" t="s">
        <v>394</v>
      </c>
      <c r="M55359" s="2">
        <v>145.28</v>
      </c>
      <c r="N55359" t="s">
        <v>390</v>
      </c>
      <c r="O55359" t="s">
        <v>4172</v>
      </c>
      <c r="P55359" t="s">
        <v>26</v>
      </c>
      <c r="Q55359" t="s">
        <v>41</v>
      </c>
      <c r="R55359" t="s">
        <v>4929</v>
      </c>
      <c r="S55359" t="s">
        <v>4174</v>
      </c>
      <c r="T55359" t="s">
        <v>4172</v>
      </c>
      <c r="U55359">
        <v>668991357</v>
      </c>
      <c r="V55359" t="s">
        <v>4600</v>
      </c>
      <c r="W55359" t="s">
        <v>31</v>
      </c>
      <c r="X55359" t="s">
        <v>5666</v>
      </c>
      <c r="Y55359" s="2">
        <v>150000</v>
      </c>
    </row>
    <row r="55360" spans="1:25" x14ac:dyDescent="0.3">
      <c r="A55360" t="s">
        <v>4931</v>
      </c>
      <c r="B55360" s="1">
        <v>43587</v>
      </c>
      <c r="C55360">
        <v>409</v>
      </c>
      <c r="D55360">
        <v>653</v>
      </c>
      <c r="E55360">
        <v>291</v>
      </c>
      <c r="F55360">
        <v>6</v>
      </c>
      <c r="G55360">
        <v>2</v>
      </c>
      <c r="H55360" s="2">
        <v>209.26</v>
      </c>
      <c r="I55360" s="2">
        <v>418.52</v>
      </c>
      <c r="J55360" s="2">
        <v>371.64</v>
      </c>
      <c r="K55360" s="2">
        <v>46.88</v>
      </c>
      <c r="L55360" t="s">
        <v>438</v>
      </c>
      <c r="M55360" s="2">
        <v>185.82</v>
      </c>
      <c r="N55360" t="s">
        <v>390</v>
      </c>
      <c r="O55360" t="s">
        <v>4172</v>
      </c>
      <c r="P55360" t="s">
        <v>26</v>
      </c>
      <c r="Q55360" t="s">
        <v>41</v>
      </c>
      <c r="R55360" t="s">
        <v>4929</v>
      </c>
      <c r="S55360" t="s">
        <v>4174</v>
      </c>
      <c r="T55360" t="s">
        <v>4172</v>
      </c>
      <c r="U55360">
        <v>668991357</v>
      </c>
      <c r="V55360" t="s">
        <v>4600</v>
      </c>
      <c r="W55360" t="s">
        <v>31</v>
      </c>
      <c r="X55360" t="s">
        <v>5666</v>
      </c>
      <c r="Y55360" s="2">
        <v>150000</v>
      </c>
    </row>
    <row r="55361" spans="1:25" x14ac:dyDescent="0.3">
      <c r="A55361" t="s">
        <v>4931</v>
      </c>
      <c r="B55361" s="1">
        <v>43587</v>
      </c>
      <c r="C55361">
        <v>367</v>
      </c>
      <c r="D55361">
        <v>653</v>
      </c>
      <c r="E55361">
        <v>291</v>
      </c>
      <c r="F55361">
        <v>6</v>
      </c>
      <c r="G55361">
        <v>2</v>
      </c>
      <c r="H55361" s="2">
        <v>647.99</v>
      </c>
      <c r="I55361" s="2">
        <v>1295.98</v>
      </c>
      <c r="J55361" s="2">
        <v>1196.8699999999999</v>
      </c>
      <c r="K55361" s="2">
        <v>99.11</v>
      </c>
      <c r="L55361" t="s">
        <v>212</v>
      </c>
      <c r="M55361" s="2">
        <v>598.44000000000005</v>
      </c>
      <c r="N55361" t="s">
        <v>24</v>
      </c>
      <c r="O55361" t="s">
        <v>4172</v>
      </c>
      <c r="P55361" t="s">
        <v>26</v>
      </c>
      <c r="Q55361" t="s">
        <v>41</v>
      </c>
      <c r="R55361" t="s">
        <v>4929</v>
      </c>
      <c r="S55361" t="s">
        <v>4174</v>
      </c>
      <c r="T55361" t="s">
        <v>4172</v>
      </c>
      <c r="U55361">
        <v>668991357</v>
      </c>
      <c r="V55361" t="s">
        <v>4600</v>
      </c>
      <c r="W55361" t="s">
        <v>31</v>
      </c>
      <c r="X55361" t="s">
        <v>5666</v>
      </c>
      <c r="Y55361" s="2">
        <v>150000</v>
      </c>
    </row>
    <row r="55362" spans="1:25" x14ac:dyDescent="0.3">
      <c r="A55362" t="s">
        <v>4931</v>
      </c>
      <c r="B55362" s="1">
        <v>43587</v>
      </c>
      <c r="C55362">
        <v>470</v>
      </c>
      <c r="D55362">
        <v>653</v>
      </c>
      <c r="E55362">
        <v>291</v>
      </c>
      <c r="F55362">
        <v>6</v>
      </c>
      <c r="G55362">
        <v>2</v>
      </c>
      <c r="H55362" s="2">
        <v>22.79</v>
      </c>
      <c r="I55362" s="2">
        <v>45.58</v>
      </c>
      <c r="J55362" s="2">
        <v>31.34</v>
      </c>
      <c r="K55362" s="2">
        <v>14.24</v>
      </c>
      <c r="L55362" t="s">
        <v>644</v>
      </c>
      <c r="M55362" s="2">
        <v>15.67</v>
      </c>
      <c r="N55362" t="s">
        <v>554</v>
      </c>
      <c r="O55362" t="s">
        <v>4172</v>
      </c>
      <c r="P55362" t="s">
        <v>26</v>
      </c>
      <c r="Q55362" t="s">
        <v>41</v>
      </c>
      <c r="R55362" t="s">
        <v>4929</v>
      </c>
      <c r="S55362" t="s">
        <v>4174</v>
      </c>
      <c r="T55362" t="s">
        <v>4172</v>
      </c>
      <c r="U55362">
        <v>668991357</v>
      </c>
      <c r="V55362" t="s">
        <v>4600</v>
      </c>
      <c r="W55362" t="s">
        <v>31</v>
      </c>
      <c r="X55362" t="s">
        <v>5666</v>
      </c>
      <c r="Y55362" s="2">
        <v>150000</v>
      </c>
    </row>
    <row r="55363" spans="1:25" x14ac:dyDescent="0.3">
      <c r="A55363" t="s">
        <v>4932</v>
      </c>
      <c r="B55363" s="1">
        <v>43314</v>
      </c>
      <c r="C55363">
        <v>396</v>
      </c>
      <c r="D55363">
        <v>653</v>
      </c>
      <c r="E55363">
        <v>291</v>
      </c>
      <c r="F55363">
        <v>6</v>
      </c>
      <c r="G55363">
        <v>1</v>
      </c>
      <c r="H55363" s="2">
        <v>74.84</v>
      </c>
      <c r="I55363" s="2">
        <v>74.84</v>
      </c>
      <c r="J55363" s="2">
        <v>55.38</v>
      </c>
      <c r="K55363" s="2">
        <v>19.46</v>
      </c>
      <c r="L55363" t="s">
        <v>514</v>
      </c>
      <c r="M55363" s="2">
        <v>55.38</v>
      </c>
      <c r="N55363" t="s">
        <v>390</v>
      </c>
      <c r="O55363" t="s">
        <v>4172</v>
      </c>
      <c r="P55363" t="s">
        <v>26</v>
      </c>
      <c r="Q55363" t="s">
        <v>41</v>
      </c>
      <c r="R55363" t="s">
        <v>4929</v>
      </c>
      <c r="S55363" t="s">
        <v>4174</v>
      </c>
      <c r="T55363" t="s">
        <v>4172</v>
      </c>
      <c r="U55363">
        <v>668991357</v>
      </c>
      <c r="V55363" t="s">
        <v>4600</v>
      </c>
      <c r="W55363" t="s">
        <v>31</v>
      </c>
      <c r="X55363" t="s">
        <v>5659</v>
      </c>
      <c r="Y55363" s="2">
        <v>300000</v>
      </c>
    </row>
    <row r="55364" spans="1:25" x14ac:dyDescent="0.3">
      <c r="A55364" t="s">
        <v>4932</v>
      </c>
      <c r="B55364" s="1">
        <v>43314</v>
      </c>
      <c r="C55364">
        <v>397</v>
      </c>
      <c r="D55364">
        <v>653</v>
      </c>
      <c r="E55364">
        <v>291</v>
      </c>
      <c r="F55364">
        <v>6</v>
      </c>
      <c r="G55364">
        <v>1</v>
      </c>
      <c r="H55364" s="2">
        <v>24.29</v>
      </c>
      <c r="I55364" s="2">
        <v>24.29</v>
      </c>
      <c r="J55364" s="2">
        <v>17.98</v>
      </c>
      <c r="K55364" s="2">
        <v>6.31</v>
      </c>
      <c r="L55364" t="s">
        <v>477</v>
      </c>
      <c r="M55364" s="2">
        <v>17.98</v>
      </c>
      <c r="N55364" t="s">
        <v>390</v>
      </c>
      <c r="O55364" t="s">
        <v>4172</v>
      </c>
      <c r="P55364" t="s">
        <v>26</v>
      </c>
      <c r="Q55364" t="s">
        <v>41</v>
      </c>
      <c r="R55364" t="s">
        <v>4929</v>
      </c>
      <c r="S55364" t="s">
        <v>4174</v>
      </c>
      <c r="T55364" t="s">
        <v>4172</v>
      </c>
      <c r="U55364">
        <v>668991357</v>
      </c>
      <c r="V55364" t="s">
        <v>4600</v>
      </c>
      <c r="W55364" t="s">
        <v>31</v>
      </c>
      <c r="X55364" t="s">
        <v>5659</v>
      </c>
      <c r="Y55364" s="2">
        <v>300000</v>
      </c>
    </row>
    <row r="55365" spans="1:25" x14ac:dyDescent="0.3">
      <c r="A55365" t="s">
        <v>4932</v>
      </c>
      <c r="B55365" s="1">
        <v>43314</v>
      </c>
      <c r="C55365">
        <v>409</v>
      </c>
      <c r="D55365">
        <v>653</v>
      </c>
      <c r="E55365">
        <v>291</v>
      </c>
      <c r="F55365">
        <v>6</v>
      </c>
      <c r="G55365">
        <v>1</v>
      </c>
      <c r="H55365" s="2">
        <v>209.26</v>
      </c>
      <c r="I55365" s="2">
        <v>209.26</v>
      </c>
      <c r="J55365" s="2">
        <v>185.82</v>
      </c>
      <c r="K55365" s="2">
        <v>23.44</v>
      </c>
      <c r="L55365" t="s">
        <v>438</v>
      </c>
      <c r="M55365" s="2">
        <v>185.82</v>
      </c>
      <c r="N55365" t="s">
        <v>390</v>
      </c>
      <c r="O55365" t="s">
        <v>4172</v>
      </c>
      <c r="P55365" t="s">
        <v>26</v>
      </c>
      <c r="Q55365" t="s">
        <v>41</v>
      </c>
      <c r="R55365" t="s">
        <v>4929</v>
      </c>
      <c r="S55365" t="s">
        <v>4174</v>
      </c>
      <c r="T55365" t="s">
        <v>4172</v>
      </c>
      <c r="U55365">
        <v>668991357</v>
      </c>
      <c r="V55365" t="s">
        <v>4600</v>
      </c>
      <c r="W55365" t="s">
        <v>31</v>
      </c>
      <c r="X55365" t="s">
        <v>5659</v>
      </c>
      <c r="Y55365" s="2">
        <v>300000</v>
      </c>
    </row>
    <row r="55366" spans="1:25" x14ac:dyDescent="0.3">
      <c r="A55366" t="s">
        <v>4930</v>
      </c>
      <c r="B55366" s="1">
        <v>43406</v>
      </c>
      <c r="C55366">
        <v>289</v>
      </c>
      <c r="D55366">
        <v>653</v>
      </c>
      <c r="E55366">
        <v>291</v>
      </c>
      <c r="F55366">
        <v>6</v>
      </c>
      <c r="G55366">
        <v>1</v>
      </c>
      <c r="H55366" s="2">
        <v>744.27</v>
      </c>
      <c r="I55366" s="2">
        <v>744.27</v>
      </c>
      <c r="J55366" s="2">
        <v>660.91</v>
      </c>
      <c r="K55366" s="2">
        <v>83.36</v>
      </c>
      <c r="L55366" t="s">
        <v>425</v>
      </c>
      <c r="M55366" s="2">
        <v>660.91</v>
      </c>
      <c r="N55366" t="s">
        <v>390</v>
      </c>
      <c r="O55366" t="s">
        <v>4172</v>
      </c>
      <c r="P55366" t="s">
        <v>26</v>
      </c>
      <c r="Q55366" t="s">
        <v>41</v>
      </c>
      <c r="R55366" t="s">
        <v>4929</v>
      </c>
      <c r="S55366" t="s">
        <v>4174</v>
      </c>
      <c r="T55366" t="s">
        <v>4172</v>
      </c>
      <c r="U55366">
        <v>668991357</v>
      </c>
      <c r="V55366" t="s">
        <v>4600</v>
      </c>
      <c r="W55366" t="s">
        <v>31</v>
      </c>
      <c r="X55366" t="s">
        <v>5662</v>
      </c>
      <c r="Y55366" s="2">
        <v>300000</v>
      </c>
    </row>
    <row r="55367" spans="1:25" x14ac:dyDescent="0.3">
      <c r="A55367" t="s">
        <v>4930</v>
      </c>
      <c r="B55367" s="1">
        <v>43406</v>
      </c>
      <c r="C55367">
        <v>391</v>
      </c>
      <c r="D55367">
        <v>653</v>
      </c>
      <c r="E55367">
        <v>291</v>
      </c>
      <c r="F55367">
        <v>6</v>
      </c>
      <c r="G55367">
        <v>1</v>
      </c>
      <c r="H55367" s="2">
        <v>88.93</v>
      </c>
      <c r="I55367" s="2">
        <v>88.93</v>
      </c>
      <c r="J55367" s="2">
        <v>65.81</v>
      </c>
      <c r="K55367" s="2">
        <v>23.12</v>
      </c>
      <c r="L55367" t="s">
        <v>552</v>
      </c>
      <c r="M55367" s="2">
        <v>65.81</v>
      </c>
      <c r="N55367" t="s">
        <v>390</v>
      </c>
      <c r="O55367" t="s">
        <v>4172</v>
      </c>
      <c r="P55367" t="s">
        <v>26</v>
      </c>
      <c r="Q55367" t="s">
        <v>41</v>
      </c>
      <c r="R55367" t="s">
        <v>4929</v>
      </c>
      <c r="S55367" t="s">
        <v>4174</v>
      </c>
      <c r="T55367" t="s">
        <v>4172</v>
      </c>
      <c r="U55367">
        <v>668991357</v>
      </c>
      <c r="V55367" t="s">
        <v>4600</v>
      </c>
      <c r="W55367" t="s">
        <v>31</v>
      </c>
      <c r="X55367" t="s">
        <v>5662</v>
      </c>
      <c r="Y55367" s="2">
        <v>300000</v>
      </c>
    </row>
    <row r="55368" spans="1:25" x14ac:dyDescent="0.3">
      <c r="A55368" t="s">
        <v>4930</v>
      </c>
      <c r="B55368" s="1">
        <v>43406</v>
      </c>
      <c r="C55368">
        <v>396</v>
      </c>
      <c r="D55368">
        <v>653</v>
      </c>
      <c r="E55368">
        <v>291</v>
      </c>
      <c r="F55368">
        <v>6</v>
      </c>
      <c r="G55368">
        <v>1</v>
      </c>
      <c r="H55368" s="2">
        <v>74.84</v>
      </c>
      <c r="I55368" s="2">
        <v>74.84</v>
      </c>
      <c r="J55368" s="2">
        <v>55.38</v>
      </c>
      <c r="K55368" s="2">
        <v>19.46</v>
      </c>
      <c r="L55368" t="s">
        <v>514</v>
      </c>
      <c r="M55368" s="2">
        <v>55.38</v>
      </c>
      <c r="N55368" t="s">
        <v>390</v>
      </c>
      <c r="O55368" t="s">
        <v>4172</v>
      </c>
      <c r="P55368" t="s">
        <v>26</v>
      </c>
      <c r="Q55368" t="s">
        <v>41</v>
      </c>
      <c r="R55368" t="s">
        <v>4929</v>
      </c>
      <c r="S55368" t="s">
        <v>4174</v>
      </c>
      <c r="T55368" t="s">
        <v>4172</v>
      </c>
      <c r="U55368">
        <v>668991357</v>
      </c>
      <c r="V55368" t="s">
        <v>4600</v>
      </c>
      <c r="W55368" t="s">
        <v>31</v>
      </c>
      <c r="X55368" t="s">
        <v>5662</v>
      </c>
      <c r="Y55368" s="2">
        <v>300000</v>
      </c>
    </row>
    <row r="55369" spans="1:25" x14ac:dyDescent="0.3">
      <c r="A55369" t="s">
        <v>4930</v>
      </c>
      <c r="B55369" s="1">
        <v>43406</v>
      </c>
      <c r="C55369">
        <v>294</v>
      </c>
      <c r="D55369">
        <v>653</v>
      </c>
      <c r="E55369">
        <v>291</v>
      </c>
      <c r="F55369">
        <v>6</v>
      </c>
      <c r="G55369">
        <v>1</v>
      </c>
      <c r="H55369" s="2">
        <v>744.27</v>
      </c>
      <c r="I55369" s="2">
        <v>744.27</v>
      </c>
      <c r="J55369" s="2">
        <v>660.91</v>
      </c>
      <c r="K55369" s="2">
        <v>83.36</v>
      </c>
      <c r="L55369" t="s">
        <v>494</v>
      </c>
      <c r="M55369" s="2">
        <v>660.91</v>
      </c>
      <c r="N55369" t="s">
        <v>390</v>
      </c>
      <c r="O55369" t="s">
        <v>4172</v>
      </c>
      <c r="P55369" t="s">
        <v>26</v>
      </c>
      <c r="Q55369" t="s">
        <v>41</v>
      </c>
      <c r="R55369" t="s">
        <v>4929</v>
      </c>
      <c r="S55369" t="s">
        <v>4174</v>
      </c>
      <c r="T55369" t="s">
        <v>4172</v>
      </c>
      <c r="U55369">
        <v>668991357</v>
      </c>
      <c r="V55369" t="s">
        <v>4600</v>
      </c>
      <c r="W55369" t="s">
        <v>31</v>
      </c>
      <c r="X55369" t="s">
        <v>5662</v>
      </c>
      <c r="Y55369" s="2">
        <v>300000</v>
      </c>
    </row>
    <row r="55370" spans="1:25" x14ac:dyDescent="0.3">
      <c r="A55370" t="s">
        <v>4930</v>
      </c>
      <c r="B55370" s="1">
        <v>43406</v>
      </c>
      <c r="C55370">
        <v>362</v>
      </c>
      <c r="D55370">
        <v>653</v>
      </c>
      <c r="E55370">
        <v>291</v>
      </c>
      <c r="F55370">
        <v>6</v>
      </c>
      <c r="G55370">
        <v>1</v>
      </c>
      <c r="H55370" s="2">
        <v>1229.46</v>
      </c>
      <c r="I55370" s="2">
        <v>1229.46</v>
      </c>
      <c r="J55370" s="2">
        <v>1105.81</v>
      </c>
      <c r="K55370" s="2">
        <v>123.65</v>
      </c>
      <c r="L55370" t="s">
        <v>216</v>
      </c>
      <c r="M55370" s="2">
        <v>1105.81</v>
      </c>
      <c r="N55370" t="s">
        <v>24</v>
      </c>
      <c r="O55370" t="s">
        <v>4172</v>
      </c>
      <c r="P55370" t="s">
        <v>26</v>
      </c>
      <c r="Q55370" t="s">
        <v>41</v>
      </c>
      <c r="R55370" t="s">
        <v>4929</v>
      </c>
      <c r="S55370" t="s">
        <v>4174</v>
      </c>
      <c r="T55370" t="s">
        <v>4172</v>
      </c>
      <c r="U55370">
        <v>668991357</v>
      </c>
      <c r="V55370" t="s">
        <v>4600</v>
      </c>
      <c r="W55370" t="s">
        <v>31</v>
      </c>
      <c r="X55370" t="s">
        <v>5662</v>
      </c>
      <c r="Y55370" s="2">
        <v>300000</v>
      </c>
    </row>
    <row r="55371" spans="1:25" x14ac:dyDescent="0.3">
      <c r="A55371" t="s">
        <v>4930</v>
      </c>
      <c r="B55371" s="1">
        <v>43406</v>
      </c>
      <c r="C55371">
        <v>352</v>
      </c>
      <c r="D55371">
        <v>653</v>
      </c>
      <c r="E55371">
        <v>291</v>
      </c>
      <c r="F55371">
        <v>6</v>
      </c>
      <c r="G55371">
        <v>1</v>
      </c>
      <c r="H55371" s="2">
        <v>1242.8499999999999</v>
      </c>
      <c r="I55371" s="2">
        <v>1242.8499999999999</v>
      </c>
      <c r="J55371" s="2">
        <v>1117.8599999999999</v>
      </c>
      <c r="K55371" s="2">
        <v>124.99</v>
      </c>
      <c r="L55371" t="s">
        <v>182</v>
      </c>
      <c r="M55371" s="2">
        <v>1117.8599999999999</v>
      </c>
      <c r="N55371" t="s">
        <v>24</v>
      </c>
      <c r="O55371" t="s">
        <v>4172</v>
      </c>
      <c r="P55371" t="s">
        <v>26</v>
      </c>
      <c r="Q55371" t="s">
        <v>41</v>
      </c>
      <c r="R55371" t="s">
        <v>4929</v>
      </c>
      <c r="S55371" t="s">
        <v>4174</v>
      </c>
      <c r="T55371" t="s">
        <v>4172</v>
      </c>
      <c r="U55371">
        <v>668991357</v>
      </c>
      <c r="V55371" t="s">
        <v>4600</v>
      </c>
      <c r="W55371" t="s">
        <v>31</v>
      </c>
      <c r="X55371" t="s">
        <v>5662</v>
      </c>
      <c r="Y55371" s="2">
        <v>300000</v>
      </c>
    </row>
    <row r="55372" spans="1:25" x14ac:dyDescent="0.3">
      <c r="A55372" t="s">
        <v>4930</v>
      </c>
      <c r="B55372" s="1">
        <v>43406</v>
      </c>
      <c r="C55372">
        <v>397</v>
      </c>
      <c r="D55372">
        <v>653</v>
      </c>
      <c r="E55372">
        <v>291</v>
      </c>
      <c r="F55372">
        <v>6</v>
      </c>
      <c r="G55372">
        <v>1</v>
      </c>
      <c r="H55372" s="2">
        <v>24.29</v>
      </c>
      <c r="I55372" s="2">
        <v>24.29</v>
      </c>
      <c r="J55372" s="2">
        <v>17.98</v>
      </c>
      <c r="K55372" s="2">
        <v>6.31</v>
      </c>
      <c r="L55372" t="s">
        <v>477</v>
      </c>
      <c r="M55372" s="2">
        <v>17.98</v>
      </c>
      <c r="N55372" t="s">
        <v>390</v>
      </c>
      <c r="O55372" t="s">
        <v>4172</v>
      </c>
      <c r="P55372" t="s">
        <v>26</v>
      </c>
      <c r="Q55372" t="s">
        <v>41</v>
      </c>
      <c r="R55372" t="s">
        <v>4929</v>
      </c>
      <c r="S55372" t="s">
        <v>4174</v>
      </c>
      <c r="T55372" t="s">
        <v>4172</v>
      </c>
      <c r="U55372">
        <v>668991357</v>
      </c>
      <c r="V55372" t="s">
        <v>4600</v>
      </c>
      <c r="W55372" t="s">
        <v>31</v>
      </c>
      <c r="X55372" t="s">
        <v>5662</v>
      </c>
      <c r="Y55372" s="2">
        <v>300000</v>
      </c>
    </row>
    <row r="55373" spans="1:25" x14ac:dyDescent="0.3">
      <c r="A55373" t="s">
        <v>4930</v>
      </c>
      <c r="B55373" s="1">
        <v>43406</v>
      </c>
      <c r="C55373">
        <v>367</v>
      </c>
      <c r="D55373">
        <v>653</v>
      </c>
      <c r="E55373">
        <v>291</v>
      </c>
      <c r="F55373">
        <v>6</v>
      </c>
      <c r="G55373">
        <v>1</v>
      </c>
      <c r="H55373" s="2">
        <v>647.99</v>
      </c>
      <c r="I55373" s="2">
        <v>647.99</v>
      </c>
      <c r="J55373" s="2">
        <v>598.44000000000005</v>
      </c>
      <c r="K55373" s="2">
        <v>49.55</v>
      </c>
      <c r="L55373" t="s">
        <v>212</v>
      </c>
      <c r="M55373" s="2">
        <v>598.44000000000005</v>
      </c>
      <c r="N55373" t="s">
        <v>24</v>
      </c>
      <c r="O55373" t="s">
        <v>4172</v>
      </c>
      <c r="P55373" t="s">
        <v>26</v>
      </c>
      <c r="Q55373" t="s">
        <v>41</v>
      </c>
      <c r="R55373" t="s">
        <v>4929</v>
      </c>
      <c r="S55373" t="s">
        <v>4174</v>
      </c>
      <c r="T55373" t="s">
        <v>4172</v>
      </c>
      <c r="U55373">
        <v>668991357</v>
      </c>
      <c r="V55373" t="s">
        <v>4600</v>
      </c>
      <c r="W55373" t="s">
        <v>31</v>
      </c>
      <c r="X55373" t="s">
        <v>5662</v>
      </c>
      <c r="Y55373" s="2">
        <v>300000</v>
      </c>
    </row>
    <row r="55374" spans="1:25" x14ac:dyDescent="0.3">
      <c r="A55374" t="s">
        <v>4930</v>
      </c>
      <c r="B55374" s="1">
        <v>43406</v>
      </c>
      <c r="C55374">
        <v>366</v>
      </c>
      <c r="D55374">
        <v>653</v>
      </c>
      <c r="E55374">
        <v>291</v>
      </c>
      <c r="F55374">
        <v>6</v>
      </c>
      <c r="G55374">
        <v>1</v>
      </c>
      <c r="H55374" s="2">
        <v>647.99</v>
      </c>
      <c r="I55374" s="2">
        <v>647.99</v>
      </c>
      <c r="J55374" s="2">
        <v>598.44000000000005</v>
      </c>
      <c r="K55374" s="2">
        <v>49.55</v>
      </c>
      <c r="L55374" t="s">
        <v>211</v>
      </c>
      <c r="M55374" s="2">
        <v>598.44000000000005</v>
      </c>
      <c r="N55374" t="s">
        <v>24</v>
      </c>
      <c r="O55374" t="s">
        <v>4172</v>
      </c>
      <c r="P55374" t="s">
        <v>26</v>
      </c>
      <c r="Q55374" t="s">
        <v>41</v>
      </c>
      <c r="R55374" t="s">
        <v>4929</v>
      </c>
      <c r="S55374" t="s">
        <v>4174</v>
      </c>
      <c r="T55374" t="s">
        <v>4172</v>
      </c>
      <c r="U55374">
        <v>668991357</v>
      </c>
      <c r="V55374" t="s">
        <v>4600</v>
      </c>
      <c r="W55374" t="s">
        <v>31</v>
      </c>
      <c r="X55374" t="s">
        <v>5662</v>
      </c>
      <c r="Y55374" s="2">
        <v>300000</v>
      </c>
    </row>
    <row r="55375" spans="1:25" x14ac:dyDescent="0.3">
      <c r="A55375" t="s">
        <v>4928</v>
      </c>
      <c r="B55375" s="1">
        <v>43505</v>
      </c>
      <c r="C55375">
        <v>294</v>
      </c>
      <c r="D55375">
        <v>653</v>
      </c>
      <c r="E55375">
        <v>291</v>
      </c>
      <c r="F55375">
        <v>6</v>
      </c>
      <c r="G55375">
        <v>1</v>
      </c>
      <c r="H55375" s="2">
        <v>744.27</v>
      </c>
      <c r="I55375" s="2">
        <v>744.27</v>
      </c>
      <c r="J55375" s="2">
        <v>660.91</v>
      </c>
      <c r="K55375" s="2">
        <v>83.36</v>
      </c>
      <c r="L55375" t="s">
        <v>494</v>
      </c>
      <c r="M55375" s="2">
        <v>660.91</v>
      </c>
      <c r="N55375" t="s">
        <v>390</v>
      </c>
      <c r="O55375" t="s">
        <v>4172</v>
      </c>
      <c r="P55375" t="s">
        <v>26</v>
      </c>
      <c r="Q55375" t="s">
        <v>41</v>
      </c>
      <c r="R55375" t="s">
        <v>4929</v>
      </c>
      <c r="S55375" t="s">
        <v>4174</v>
      </c>
      <c r="T55375" t="s">
        <v>4172</v>
      </c>
      <c r="U55375">
        <v>668991357</v>
      </c>
      <c r="V55375" t="s">
        <v>4600</v>
      </c>
      <c r="W55375" t="s">
        <v>31</v>
      </c>
      <c r="X55375" t="s">
        <v>5664</v>
      </c>
      <c r="Y55375" s="2">
        <v>150000</v>
      </c>
    </row>
    <row r="55376" spans="1:25" x14ac:dyDescent="0.3">
      <c r="A55376" t="s">
        <v>4928</v>
      </c>
      <c r="B55376" s="1">
        <v>43505</v>
      </c>
      <c r="C55376">
        <v>356</v>
      </c>
      <c r="D55376">
        <v>653</v>
      </c>
      <c r="E55376">
        <v>291</v>
      </c>
      <c r="F55376">
        <v>6</v>
      </c>
      <c r="G55376">
        <v>1</v>
      </c>
      <c r="H55376" s="2">
        <v>1242.8499999999999</v>
      </c>
      <c r="I55376" s="2">
        <v>1242.8499999999999</v>
      </c>
      <c r="J55376" s="2">
        <v>1117.8599999999999</v>
      </c>
      <c r="K55376" s="2">
        <v>124.99</v>
      </c>
      <c r="L55376" t="s">
        <v>185</v>
      </c>
      <c r="M55376" s="2">
        <v>1117.8599999999999</v>
      </c>
      <c r="N55376" t="s">
        <v>24</v>
      </c>
      <c r="O55376" t="s">
        <v>4172</v>
      </c>
      <c r="P55376" t="s">
        <v>26</v>
      </c>
      <c r="Q55376" t="s">
        <v>41</v>
      </c>
      <c r="R55376" t="s">
        <v>4929</v>
      </c>
      <c r="S55376" t="s">
        <v>4174</v>
      </c>
      <c r="T55376" t="s">
        <v>4172</v>
      </c>
      <c r="U55376">
        <v>668991357</v>
      </c>
      <c r="V55376" t="s">
        <v>4600</v>
      </c>
      <c r="W55376" t="s">
        <v>31</v>
      </c>
      <c r="X55376" t="s">
        <v>5664</v>
      </c>
      <c r="Y55376" s="2">
        <v>150000</v>
      </c>
    </row>
    <row r="55377" spans="1:25" x14ac:dyDescent="0.3">
      <c r="A55377" t="s">
        <v>4928</v>
      </c>
      <c r="B55377" s="1">
        <v>43505</v>
      </c>
      <c r="C55377">
        <v>365</v>
      </c>
      <c r="D55377">
        <v>653</v>
      </c>
      <c r="E55377">
        <v>291</v>
      </c>
      <c r="F55377">
        <v>6</v>
      </c>
      <c r="G55377">
        <v>1</v>
      </c>
      <c r="H55377" s="2">
        <v>647.99</v>
      </c>
      <c r="I55377" s="2">
        <v>647.99</v>
      </c>
      <c r="J55377" s="2">
        <v>598.44000000000005</v>
      </c>
      <c r="K55377" s="2">
        <v>49.55</v>
      </c>
      <c r="L55377" t="s">
        <v>204</v>
      </c>
      <c r="M55377" s="2">
        <v>598.44000000000005</v>
      </c>
      <c r="N55377" t="s">
        <v>24</v>
      </c>
      <c r="O55377" t="s">
        <v>4172</v>
      </c>
      <c r="P55377" t="s">
        <v>26</v>
      </c>
      <c r="Q55377" t="s">
        <v>41</v>
      </c>
      <c r="R55377" t="s">
        <v>4929</v>
      </c>
      <c r="S55377" t="s">
        <v>4174</v>
      </c>
      <c r="T55377" t="s">
        <v>4172</v>
      </c>
      <c r="U55377">
        <v>668991357</v>
      </c>
      <c r="V55377" t="s">
        <v>4600</v>
      </c>
      <c r="W55377" t="s">
        <v>31</v>
      </c>
      <c r="X55377" t="s">
        <v>5664</v>
      </c>
      <c r="Y55377" s="2">
        <v>150000</v>
      </c>
    </row>
    <row r="55378" spans="1:25" x14ac:dyDescent="0.3">
      <c r="A55378" t="s">
        <v>4928</v>
      </c>
      <c r="B55378" s="1">
        <v>43505</v>
      </c>
      <c r="C55378">
        <v>420</v>
      </c>
      <c r="D55378">
        <v>653</v>
      </c>
      <c r="E55378">
        <v>291</v>
      </c>
      <c r="F55378">
        <v>6</v>
      </c>
      <c r="G55378">
        <v>1</v>
      </c>
      <c r="H55378" s="2">
        <v>141.62</v>
      </c>
      <c r="I55378" s="2">
        <v>141.62</v>
      </c>
      <c r="J55378" s="2">
        <v>104.8</v>
      </c>
      <c r="K55378" s="2">
        <v>36.82</v>
      </c>
      <c r="L55378" t="s">
        <v>434</v>
      </c>
      <c r="M55378" s="2">
        <v>104.8</v>
      </c>
      <c r="N55378" t="s">
        <v>390</v>
      </c>
      <c r="O55378" t="s">
        <v>4172</v>
      </c>
      <c r="P55378" t="s">
        <v>26</v>
      </c>
      <c r="Q55378" t="s">
        <v>41</v>
      </c>
      <c r="R55378" t="s">
        <v>4929</v>
      </c>
      <c r="S55378" t="s">
        <v>4174</v>
      </c>
      <c r="T55378" t="s">
        <v>4172</v>
      </c>
      <c r="U55378">
        <v>668991357</v>
      </c>
      <c r="V55378" t="s">
        <v>4600</v>
      </c>
      <c r="W55378" t="s">
        <v>31</v>
      </c>
      <c r="X55378" t="s">
        <v>5664</v>
      </c>
      <c r="Y55378" s="2">
        <v>150000</v>
      </c>
    </row>
    <row r="55379" spans="1:25" x14ac:dyDescent="0.3">
      <c r="A55379" t="s">
        <v>4928</v>
      </c>
      <c r="B55379" s="1">
        <v>43505</v>
      </c>
      <c r="C55379">
        <v>352</v>
      </c>
      <c r="D55379">
        <v>653</v>
      </c>
      <c r="E55379">
        <v>291</v>
      </c>
      <c r="F55379">
        <v>6</v>
      </c>
      <c r="G55379">
        <v>1</v>
      </c>
      <c r="H55379" s="2">
        <v>1242.8499999999999</v>
      </c>
      <c r="I55379" s="2">
        <v>1242.8499999999999</v>
      </c>
      <c r="J55379" s="2">
        <v>1117.8599999999999</v>
      </c>
      <c r="K55379" s="2">
        <v>124.99</v>
      </c>
      <c r="L55379" t="s">
        <v>182</v>
      </c>
      <c r="M55379" s="2">
        <v>1117.8599999999999</v>
      </c>
      <c r="N55379" t="s">
        <v>24</v>
      </c>
      <c r="O55379" t="s">
        <v>4172</v>
      </c>
      <c r="P55379" t="s">
        <v>26</v>
      </c>
      <c r="Q55379" t="s">
        <v>41</v>
      </c>
      <c r="R55379" t="s">
        <v>4929</v>
      </c>
      <c r="S55379" t="s">
        <v>4174</v>
      </c>
      <c r="T55379" t="s">
        <v>4172</v>
      </c>
      <c r="U55379">
        <v>668991357</v>
      </c>
      <c r="V55379" t="s">
        <v>4600</v>
      </c>
      <c r="W55379" t="s">
        <v>31</v>
      </c>
      <c r="X55379" t="s">
        <v>5664</v>
      </c>
      <c r="Y55379" s="2">
        <v>150000</v>
      </c>
    </row>
    <row r="55380" spans="1:25" x14ac:dyDescent="0.3">
      <c r="A55380" t="s">
        <v>4928</v>
      </c>
      <c r="B55380" s="1">
        <v>43505</v>
      </c>
      <c r="C55380">
        <v>393</v>
      </c>
      <c r="D55380">
        <v>653</v>
      </c>
      <c r="E55380">
        <v>291</v>
      </c>
      <c r="F55380">
        <v>6</v>
      </c>
      <c r="G55380">
        <v>1</v>
      </c>
      <c r="H55380" s="2">
        <v>137.69</v>
      </c>
      <c r="I55380" s="2">
        <v>137.69</v>
      </c>
      <c r="J55380" s="2">
        <v>101.89</v>
      </c>
      <c r="K55380" s="2">
        <v>35.799999999999997</v>
      </c>
      <c r="L55380" t="s">
        <v>613</v>
      </c>
      <c r="M55380" s="2">
        <v>101.89</v>
      </c>
      <c r="N55380" t="s">
        <v>390</v>
      </c>
      <c r="O55380" t="s">
        <v>4172</v>
      </c>
      <c r="P55380" t="s">
        <v>26</v>
      </c>
      <c r="Q55380" t="s">
        <v>41</v>
      </c>
      <c r="R55380" t="s">
        <v>4929</v>
      </c>
      <c r="S55380" t="s">
        <v>4174</v>
      </c>
      <c r="T55380" t="s">
        <v>4172</v>
      </c>
      <c r="U55380">
        <v>668991357</v>
      </c>
      <c r="V55380" t="s">
        <v>4600</v>
      </c>
      <c r="W55380" t="s">
        <v>31</v>
      </c>
      <c r="X55380" t="s">
        <v>5664</v>
      </c>
      <c r="Y55380" s="2">
        <v>150000</v>
      </c>
    </row>
    <row r="55381" spans="1:25" x14ac:dyDescent="0.3">
      <c r="A55381" t="s">
        <v>4928</v>
      </c>
      <c r="B55381" s="1">
        <v>43505</v>
      </c>
      <c r="C55381">
        <v>469</v>
      </c>
      <c r="D55381">
        <v>653</v>
      </c>
      <c r="E55381">
        <v>291</v>
      </c>
      <c r="F55381">
        <v>6</v>
      </c>
      <c r="G55381">
        <v>1</v>
      </c>
      <c r="H55381" s="2">
        <v>22.79</v>
      </c>
      <c r="I55381" s="2">
        <v>22.79</v>
      </c>
      <c r="J55381" s="2">
        <v>15.67</v>
      </c>
      <c r="K55381" s="2">
        <v>7.12</v>
      </c>
      <c r="L55381" t="s">
        <v>574</v>
      </c>
      <c r="M55381" s="2">
        <v>15.67</v>
      </c>
      <c r="N55381" t="s">
        <v>554</v>
      </c>
      <c r="O55381" t="s">
        <v>4172</v>
      </c>
      <c r="P55381" t="s">
        <v>26</v>
      </c>
      <c r="Q55381" t="s">
        <v>41</v>
      </c>
      <c r="R55381" t="s">
        <v>4929</v>
      </c>
      <c r="S55381" t="s">
        <v>4174</v>
      </c>
      <c r="T55381" t="s">
        <v>4172</v>
      </c>
      <c r="U55381">
        <v>668991357</v>
      </c>
      <c r="V55381" t="s">
        <v>4600</v>
      </c>
      <c r="W55381" t="s">
        <v>31</v>
      </c>
      <c r="X55381" t="s">
        <v>5664</v>
      </c>
      <c r="Y55381" s="2">
        <v>150000</v>
      </c>
    </row>
    <row r="55382" spans="1:25" x14ac:dyDescent="0.3">
      <c r="A55382" t="s">
        <v>4928</v>
      </c>
      <c r="B55382" s="1">
        <v>43505</v>
      </c>
      <c r="C55382">
        <v>409</v>
      </c>
      <c r="D55382">
        <v>653</v>
      </c>
      <c r="E55382">
        <v>291</v>
      </c>
      <c r="F55382">
        <v>6</v>
      </c>
      <c r="G55382">
        <v>1</v>
      </c>
      <c r="H55382" s="2">
        <v>209.26</v>
      </c>
      <c r="I55382" s="2">
        <v>209.26</v>
      </c>
      <c r="J55382" s="2">
        <v>185.82</v>
      </c>
      <c r="K55382" s="2">
        <v>23.44</v>
      </c>
      <c r="L55382" t="s">
        <v>438</v>
      </c>
      <c r="M55382" s="2">
        <v>185.82</v>
      </c>
      <c r="N55382" t="s">
        <v>390</v>
      </c>
      <c r="O55382" t="s">
        <v>4172</v>
      </c>
      <c r="P55382" t="s">
        <v>26</v>
      </c>
      <c r="Q55382" t="s">
        <v>41</v>
      </c>
      <c r="R55382" t="s">
        <v>4929</v>
      </c>
      <c r="S55382" t="s">
        <v>4174</v>
      </c>
      <c r="T55382" t="s">
        <v>4172</v>
      </c>
      <c r="U55382">
        <v>668991357</v>
      </c>
      <c r="V55382" t="s">
        <v>4600</v>
      </c>
      <c r="W55382" t="s">
        <v>31</v>
      </c>
      <c r="X55382" t="s">
        <v>5664</v>
      </c>
      <c r="Y55382" s="2">
        <v>150000</v>
      </c>
    </row>
    <row r="55383" spans="1:25" x14ac:dyDescent="0.3">
      <c r="A55383" t="s">
        <v>4928</v>
      </c>
      <c r="B55383" s="1">
        <v>43505</v>
      </c>
      <c r="C55383">
        <v>459</v>
      </c>
      <c r="D55383">
        <v>653</v>
      </c>
      <c r="E55383">
        <v>291</v>
      </c>
      <c r="F55383">
        <v>6</v>
      </c>
      <c r="G55383">
        <v>1</v>
      </c>
      <c r="H55383" s="2">
        <v>53.99</v>
      </c>
      <c r="I55383" s="2">
        <v>53.99</v>
      </c>
      <c r="J55383" s="2">
        <v>37.119999999999997</v>
      </c>
      <c r="K55383" s="2">
        <v>16.87</v>
      </c>
      <c r="L55383" t="s">
        <v>562</v>
      </c>
      <c r="M55383" s="2">
        <v>37.119999999999997</v>
      </c>
      <c r="N55383" t="s">
        <v>554</v>
      </c>
      <c r="O55383" t="s">
        <v>4172</v>
      </c>
      <c r="P55383" t="s">
        <v>26</v>
      </c>
      <c r="Q55383" t="s">
        <v>41</v>
      </c>
      <c r="R55383" t="s">
        <v>4929</v>
      </c>
      <c r="S55383" t="s">
        <v>4174</v>
      </c>
      <c r="T55383" t="s">
        <v>4172</v>
      </c>
      <c r="U55383">
        <v>668991357</v>
      </c>
      <c r="V55383" t="s">
        <v>4600</v>
      </c>
      <c r="W55383" t="s">
        <v>31</v>
      </c>
      <c r="X55383" t="s">
        <v>5664</v>
      </c>
      <c r="Y55383" s="2">
        <v>150000</v>
      </c>
    </row>
    <row r="55384" spans="1:25" x14ac:dyDescent="0.3">
      <c r="A55384" t="s">
        <v>4928</v>
      </c>
      <c r="B55384" s="1">
        <v>43505</v>
      </c>
      <c r="C55384">
        <v>364</v>
      </c>
      <c r="D55384">
        <v>653</v>
      </c>
      <c r="E55384">
        <v>291</v>
      </c>
      <c r="F55384">
        <v>6</v>
      </c>
      <c r="G55384">
        <v>1</v>
      </c>
      <c r="H55384" s="2">
        <v>647.99</v>
      </c>
      <c r="I55384" s="2">
        <v>647.99</v>
      </c>
      <c r="J55384" s="2">
        <v>598.44000000000005</v>
      </c>
      <c r="K55384" s="2">
        <v>49.55</v>
      </c>
      <c r="L55384" t="s">
        <v>213</v>
      </c>
      <c r="M55384" s="2">
        <v>598.44000000000005</v>
      </c>
      <c r="N55384" t="s">
        <v>24</v>
      </c>
      <c r="O55384" t="s">
        <v>4172</v>
      </c>
      <c r="P55384" t="s">
        <v>26</v>
      </c>
      <c r="Q55384" t="s">
        <v>41</v>
      </c>
      <c r="R55384" t="s">
        <v>4929</v>
      </c>
      <c r="S55384" t="s">
        <v>4174</v>
      </c>
      <c r="T55384" t="s">
        <v>4172</v>
      </c>
      <c r="U55384">
        <v>668991357</v>
      </c>
      <c r="V55384" t="s">
        <v>4600</v>
      </c>
      <c r="W55384" t="s">
        <v>31</v>
      </c>
      <c r="X55384" t="s">
        <v>5664</v>
      </c>
      <c r="Y55384" s="2">
        <v>150000</v>
      </c>
    </row>
    <row r="55385" spans="1:25" x14ac:dyDescent="0.3">
      <c r="A55385" t="s">
        <v>4928</v>
      </c>
      <c r="B55385" s="1">
        <v>43505</v>
      </c>
      <c r="C55385">
        <v>367</v>
      </c>
      <c r="D55385">
        <v>653</v>
      </c>
      <c r="E55385">
        <v>291</v>
      </c>
      <c r="F55385">
        <v>6</v>
      </c>
      <c r="G55385">
        <v>1</v>
      </c>
      <c r="H55385" s="2">
        <v>647.99</v>
      </c>
      <c r="I55385" s="2">
        <v>647.99</v>
      </c>
      <c r="J55385" s="2">
        <v>598.44000000000005</v>
      </c>
      <c r="K55385" s="2">
        <v>49.55</v>
      </c>
      <c r="L55385" t="s">
        <v>212</v>
      </c>
      <c r="M55385" s="2">
        <v>598.44000000000005</v>
      </c>
      <c r="N55385" t="s">
        <v>24</v>
      </c>
      <c r="O55385" t="s">
        <v>4172</v>
      </c>
      <c r="P55385" t="s">
        <v>26</v>
      </c>
      <c r="Q55385" t="s">
        <v>41</v>
      </c>
      <c r="R55385" t="s">
        <v>4929</v>
      </c>
      <c r="S55385" t="s">
        <v>4174</v>
      </c>
      <c r="T55385" t="s">
        <v>4172</v>
      </c>
      <c r="U55385">
        <v>668991357</v>
      </c>
      <c r="V55385" t="s">
        <v>4600</v>
      </c>
      <c r="W55385" t="s">
        <v>31</v>
      </c>
      <c r="X55385" t="s">
        <v>5664</v>
      </c>
      <c r="Y55385" s="2">
        <v>150000</v>
      </c>
    </row>
    <row r="55386" spans="1:25" x14ac:dyDescent="0.3">
      <c r="A55386" t="s">
        <v>4928</v>
      </c>
      <c r="B55386" s="1">
        <v>43505</v>
      </c>
      <c r="C55386">
        <v>297</v>
      </c>
      <c r="D55386">
        <v>653</v>
      </c>
      <c r="E55386">
        <v>291</v>
      </c>
      <c r="F55386">
        <v>6</v>
      </c>
      <c r="G55386">
        <v>1</v>
      </c>
      <c r="H55386" s="2">
        <v>736.15</v>
      </c>
      <c r="I55386" s="2">
        <v>736.15</v>
      </c>
      <c r="J55386" s="2">
        <v>653.70000000000005</v>
      </c>
      <c r="K55386" s="2">
        <v>82.45</v>
      </c>
      <c r="L55386" t="s">
        <v>446</v>
      </c>
      <c r="M55386" s="2">
        <v>653.70000000000005</v>
      </c>
      <c r="N55386" t="s">
        <v>390</v>
      </c>
      <c r="O55386" t="s">
        <v>4172</v>
      </c>
      <c r="P55386" t="s">
        <v>26</v>
      </c>
      <c r="Q55386" t="s">
        <v>41</v>
      </c>
      <c r="R55386" t="s">
        <v>4929</v>
      </c>
      <c r="S55386" t="s">
        <v>4174</v>
      </c>
      <c r="T55386" t="s">
        <v>4172</v>
      </c>
      <c r="U55386">
        <v>668991357</v>
      </c>
      <c r="V55386" t="s">
        <v>4600</v>
      </c>
      <c r="W55386" t="s">
        <v>31</v>
      </c>
      <c r="X55386" t="s">
        <v>5664</v>
      </c>
      <c r="Y55386" s="2">
        <v>150000</v>
      </c>
    </row>
    <row r="55387" spans="1:25" x14ac:dyDescent="0.3">
      <c r="A55387" t="s">
        <v>4928</v>
      </c>
      <c r="B55387" s="1">
        <v>43505</v>
      </c>
      <c r="C55387">
        <v>362</v>
      </c>
      <c r="D55387">
        <v>653</v>
      </c>
      <c r="E55387">
        <v>291</v>
      </c>
      <c r="F55387">
        <v>6</v>
      </c>
      <c r="G55387">
        <v>1</v>
      </c>
      <c r="H55387" s="2">
        <v>1229.46</v>
      </c>
      <c r="I55387" s="2">
        <v>1229.46</v>
      </c>
      <c r="J55387" s="2">
        <v>1105.81</v>
      </c>
      <c r="K55387" s="2">
        <v>123.65</v>
      </c>
      <c r="L55387" t="s">
        <v>216</v>
      </c>
      <c r="M55387" s="2">
        <v>1105.81</v>
      </c>
      <c r="N55387" t="s">
        <v>24</v>
      </c>
      <c r="O55387" t="s">
        <v>4172</v>
      </c>
      <c r="P55387" t="s">
        <v>26</v>
      </c>
      <c r="Q55387" t="s">
        <v>41</v>
      </c>
      <c r="R55387" t="s">
        <v>4929</v>
      </c>
      <c r="S55387" t="s">
        <v>4174</v>
      </c>
      <c r="T55387" t="s">
        <v>4172</v>
      </c>
      <c r="U55387">
        <v>668991357</v>
      </c>
      <c r="V55387" t="s">
        <v>4600</v>
      </c>
      <c r="W55387" t="s">
        <v>31</v>
      </c>
      <c r="X55387" t="s">
        <v>5664</v>
      </c>
      <c r="Y55387" s="2">
        <v>150000</v>
      </c>
    </row>
    <row r="55388" spans="1:25" x14ac:dyDescent="0.3">
      <c r="A55388" t="s">
        <v>4928</v>
      </c>
      <c r="B55388" s="1">
        <v>43505</v>
      </c>
      <c r="C55388">
        <v>395</v>
      </c>
      <c r="D55388">
        <v>653</v>
      </c>
      <c r="E55388">
        <v>291</v>
      </c>
      <c r="F55388">
        <v>6</v>
      </c>
      <c r="G55388">
        <v>1</v>
      </c>
      <c r="H55388" s="2">
        <v>61.37</v>
      </c>
      <c r="I55388" s="2">
        <v>61.37</v>
      </c>
      <c r="J55388" s="2">
        <v>45.42</v>
      </c>
      <c r="K55388" s="2">
        <v>15.95</v>
      </c>
      <c r="L55388" t="s">
        <v>651</v>
      </c>
      <c r="M55388" s="2">
        <v>45.42</v>
      </c>
      <c r="N55388" t="s">
        <v>390</v>
      </c>
      <c r="O55388" t="s">
        <v>4172</v>
      </c>
      <c r="P55388" t="s">
        <v>26</v>
      </c>
      <c r="Q55388" t="s">
        <v>41</v>
      </c>
      <c r="R55388" t="s">
        <v>4929</v>
      </c>
      <c r="S55388" t="s">
        <v>4174</v>
      </c>
      <c r="T55388" t="s">
        <v>4172</v>
      </c>
      <c r="U55388">
        <v>668991357</v>
      </c>
      <c r="V55388" t="s">
        <v>4600</v>
      </c>
      <c r="W55388" t="s">
        <v>31</v>
      </c>
      <c r="X55388" t="s">
        <v>5664</v>
      </c>
      <c r="Y55388" s="2">
        <v>150000</v>
      </c>
    </row>
    <row r="55389" spans="1:25" x14ac:dyDescent="0.3">
      <c r="A55389" t="s">
        <v>4931</v>
      </c>
      <c r="B55389" s="1">
        <v>43587</v>
      </c>
      <c r="C55389">
        <v>362</v>
      </c>
      <c r="D55389">
        <v>653</v>
      </c>
      <c r="E55389">
        <v>291</v>
      </c>
      <c r="F55389">
        <v>6</v>
      </c>
      <c r="G55389">
        <v>1</v>
      </c>
      <c r="H55389" s="2">
        <v>1229.46</v>
      </c>
      <c r="I55389" s="2">
        <v>1229.46</v>
      </c>
      <c r="J55389" s="2">
        <v>1105.81</v>
      </c>
      <c r="K55389" s="2">
        <v>123.65</v>
      </c>
      <c r="L55389" t="s">
        <v>216</v>
      </c>
      <c r="M55389" s="2">
        <v>1105.81</v>
      </c>
      <c r="N55389" t="s">
        <v>24</v>
      </c>
      <c r="O55389" t="s">
        <v>4172</v>
      </c>
      <c r="P55389" t="s">
        <v>26</v>
      </c>
      <c r="Q55389" t="s">
        <v>41</v>
      </c>
      <c r="R55389" t="s">
        <v>4929</v>
      </c>
      <c r="S55389" t="s">
        <v>4174</v>
      </c>
      <c r="T55389" t="s">
        <v>4172</v>
      </c>
      <c r="U55389">
        <v>668991357</v>
      </c>
      <c r="V55389" t="s">
        <v>4600</v>
      </c>
      <c r="W55389" t="s">
        <v>31</v>
      </c>
      <c r="X55389" t="s">
        <v>5666</v>
      </c>
      <c r="Y55389" s="2">
        <v>150000</v>
      </c>
    </row>
    <row r="55390" spans="1:25" x14ac:dyDescent="0.3">
      <c r="A55390" t="s">
        <v>4931</v>
      </c>
      <c r="B55390" s="1">
        <v>43587</v>
      </c>
      <c r="C55390">
        <v>354</v>
      </c>
      <c r="D55390">
        <v>653</v>
      </c>
      <c r="E55390">
        <v>291</v>
      </c>
      <c r="F55390">
        <v>6</v>
      </c>
      <c r="G55390">
        <v>1</v>
      </c>
      <c r="H55390" s="2">
        <v>1242.8499999999999</v>
      </c>
      <c r="I55390" s="2">
        <v>1242.8499999999999</v>
      </c>
      <c r="J55390" s="2">
        <v>1117.8599999999999</v>
      </c>
      <c r="K55390" s="2">
        <v>124.99</v>
      </c>
      <c r="L55390" t="s">
        <v>221</v>
      </c>
      <c r="M55390" s="2">
        <v>1117.8599999999999</v>
      </c>
      <c r="N55390" t="s">
        <v>24</v>
      </c>
      <c r="O55390" t="s">
        <v>4172</v>
      </c>
      <c r="P55390" t="s">
        <v>26</v>
      </c>
      <c r="Q55390" t="s">
        <v>41</v>
      </c>
      <c r="R55390" t="s">
        <v>4929</v>
      </c>
      <c r="S55390" t="s">
        <v>4174</v>
      </c>
      <c r="T55390" t="s">
        <v>4172</v>
      </c>
      <c r="U55390">
        <v>668991357</v>
      </c>
      <c r="V55390" t="s">
        <v>4600</v>
      </c>
      <c r="W55390" t="s">
        <v>31</v>
      </c>
      <c r="X55390" t="s">
        <v>5666</v>
      </c>
      <c r="Y55390" s="2">
        <v>150000</v>
      </c>
    </row>
    <row r="55391" spans="1:25" x14ac:dyDescent="0.3">
      <c r="A55391" t="s">
        <v>4931</v>
      </c>
      <c r="B55391" s="1">
        <v>43587</v>
      </c>
      <c r="C55391">
        <v>294</v>
      </c>
      <c r="D55391">
        <v>653</v>
      </c>
      <c r="E55391">
        <v>291</v>
      </c>
      <c r="F55391">
        <v>6</v>
      </c>
      <c r="G55391">
        <v>1</v>
      </c>
      <c r="H55391" s="2">
        <v>744.27</v>
      </c>
      <c r="I55391" s="2">
        <v>744.27</v>
      </c>
      <c r="J55391" s="2">
        <v>660.91</v>
      </c>
      <c r="K55391" s="2">
        <v>83.36</v>
      </c>
      <c r="L55391" t="s">
        <v>494</v>
      </c>
      <c r="M55391" s="2">
        <v>660.91</v>
      </c>
      <c r="N55391" t="s">
        <v>390</v>
      </c>
      <c r="O55391" t="s">
        <v>4172</v>
      </c>
      <c r="P55391" t="s">
        <v>26</v>
      </c>
      <c r="Q55391" t="s">
        <v>41</v>
      </c>
      <c r="R55391" t="s">
        <v>4929</v>
      </c>
      <c r="S55391" t="s">
        <v>4174</v>
      </c>
      <c r="T55391" t="s">
        <v>4172</v>
      </c>
      <c r="U55391">
        <v>668991357</v>
      </c>
      <c r="V55391" t="s">
        <v>4600</v>
      </c>
      <c r="W55391" t="s">
        <v>31</v>
      </c>
      <c r="X55391" t="s">
        <v>5666</v>
      </c>
      <c r="Y55391" s="2">
        <v>150000</v>
      </c>
    </row>
    <row r="55392" spans="1:25" x14ac:dyDescent="0.3">
      <c r="A55392" t="s">
        <v>4931</v>
      </c>
      <c r="B55392" s="1">
        <v>43587</v>
      </c>
      <c r="C55392">
        <v>427</v>
      </c>
      <c r="D55392">
        <v>653</v>
      </c>
      <c r="E55392">
        <v>291</v>
      </c>
      <c r="F55392">
        <v>6</v>
      </c>
      <c r="G55392">
        <v>1</v>
      </c>
      <c r="H55392" s="2">
        <v>209.26</v>
      </c>
      <c r="I55392" s="2">
        <v>209.26</v>
      </c>
      <c r="J55392" s="2">
        <v>185.82</v>
      </c>
      <c r="K55392" s="2">
        <v>23.44</v>
      </c>
      <c r="L55392" t="s">
        <v>439</v>
      </c>
      <c r="M55392" s="2">
        <v>185.82</v>
      </c>
      <c r="N55392" t="s">
        <v>390</v>
      </c>
      <c r="O55392" t="s">
        <v>4172</v>
      </c>
      <c r="P55392" t="s">
        <v>26</v>
      </c>
      <c r="Q55392" t="s">
        <v>41</v>
      </c>
      <c r="R55392" t="s">
        <v>4929</v>
      </c>
      <c r="S55392" t="s">
        <v>4174</v>
      </c>
      <c r="T55392" t="s">
        <v>4172</v>
      </c>
      <c r="U55392">
        <v>668991357</v>
      </c>
      <c r="V55392" t="s">
        <v>4600</v>
      </c>
      <c r="W55392" t="s">
        <v>31</v>
      </c>
      <c r="X55392" t="s">
        <v>5666</v>
      </c>
      <c r="Y55392" s="2">
        <v>150000</v>
      </c>
    </row>
    <row r="55393" spans="1:25" x14ac:dyDescent="0.3">
      <c r="A55393" t="s">
        <v>4931</v>
      </c>
      <c r="B55393" s="1">
        <v>43587</v>
      </c>
      <c r="C55393">
        <v>289</v>
      </c>
      <c r="D55393">
        <v>653</v>
      </c>
      <c r="E55393">
        <v>291</v>
      </c>
      <c r="F55393">
        <v>6</v>
      </c>
      <c r="G55393">
        <v>1</v>
      </c>
      <c r="H55393" s="2">
        <v>744.27</v>
      </c>
      <c r="I55393" s="2">
        <v>744.27</v>
      </c>
      <c r="J55393" s="2">
        <v>660.91</v>
      </c>
      <c r="K55393" s="2">
        <v>83.36</v>
      </c>
      <c r="L55393" t="s">
        <v>425</v>
      </c>
      <c r="M55393" s="2">
        <v>660.91</v>
      </c>
      <c r="N55393" t="s">
        <v>390</v>
      </c>
      <c r="O55393" t="s">
        <v>4172</v>
      </c>
      <c r="P55393" t="s">
        <v>26</v>
      </c>
      <c r="Q55393" t="s">
        <v>41</v>
      </c>
      <c r="R55393" t="s">
        <v>4929</v>
      </c>
      <c r="S55393" t="s">
        <v>4174</v>
      </c>
      <c r="T55393" t="s">
        <v>4172</v>
      </c>
      <c r="U55393">
        <v>668991357</v>
      </c>
      <c r="V55393" t="s">
        <v>4600</v>
      </c>
      <c r="W55393" t="s">
        <v>31</v>
      </c>
      <c r="X55393" t="s">
        <v>5666</v>
      </c>
      <c r="Y55393" s="2">
        <v>150000</v>
      </c>
    </row>
    <row r="55394" spans="1:25" x14ac:dyDescent="0.3">
      <c r="A55394" t="s">
        <v>4931</v>
      </c>
      <c r="B55394" s="1">
        <v>43587</v>
      </c>
      <c r="C55394">
        <v>366</v>
      </c>
      <c r="D55394">
        <v>653</v>
      </c>
      <c r="E55394">
        <v>291</v>
      </c>
      <c r="F55394">
        <v>6</v>
      </c>
      <c r="G55394">
        <v>1</v>
      </c>
      <c r="H55394" s="2">
        <v>647.99</v>
      </c>
      <c r="I55394" s="2">
        <v>647.99</v>
      </c>
      <c r="J55394" s="2">
        <v>598.44000000000005</v>
      </c>
      <c r="K55394" s="2">
        <v>49.55</v>
      </c>
      <c r="L55394" t="s">
        <v>211</v>
      </c>
      <c r="M55394" s="2">
        <v>598.44000000000005</v>
      </c>
      <c r="N55394" t="s">
        <v>24</v>
      </c>
      <c r="O55394" t="s">
        <v>4172</v>
      </c>
      <c r="P55394" t="s">
        <v>26</v>
      </c>
      <c r="Q55394" t="s">
        <v>41</v>
      </c>
      <c r="R55394" t="s">
        <v>4929</v>
      </c>
      <c r="S55394" t="s">
        <v>4174</v>
      </c>
      <c r="T55394" t="s">
        <v>4172</v>
      </c>
      <c r="U55394">
        <v>668991357</v>
      </c>
      <c r="V55394" t="s">
        <v>4600</v>
      </c>
      <c r="W55394" t="s">
        <v>31</v>
      </c>
      <c r="X55394" t="s">
        <v>5666</v>
      </c>
      <c r="Y55394" s="2">
        <v>150000</v>
      </c>
    </row>
    <row r="55395" spans="1:25" x14ac:dyDescent="0.3">
      <c r="A55395" t="s">
        <v>4931</v>
      </c>
      <c r="B55395" s="1">
        <v>43587</v>
      </c>
      <c r="C55395">
        <v>397</v>
      </c>
      <c r="D55395">
        <v>653</v>
      </c>
      <c r="E55395">
        <v>291</v>
      </c>
      <c r="F55395">
        <v>6</v>
      </c>
      <c r="G55395">
        <v>1</v>
      </c>
      <c r="H55395" s="2">
        <v>24.29</v>
      </c>
      <c r="I55395" s="2">
        <v>24.29</v>
      </c>
      <c r="J55395" s="2">
        <v>17.98</v>
      </c>
      <c r="K55395" s="2">
        <v>6.31</v>
      </c>
      <c r="L55395" t="s">
        <v>477</v>
      </c>
      <c r="M55395" s="2">
        <v>17.98</v>
      </c>
      <c r="N55395" t="s">
        <v>390</v>
      </c>
      <c r="O55395" t="s">
        <v>4172</v>
      </c>
      <c r="P55395" t="s">
        <v>26</v>
      </c>
      <c r="Q55395" t="s">
        <v>41</v>
      </c>
      <c r="R55395" t="s">
        <v>4929</v>
      </c>
      <c r="S55395" t="s">
        <v>4174</v>
      </c>
      <c r="T55395" t="s">
        <v>4172</v>
      </c>
      <c r="U55395">
        <v>668991357</v>
      </c>
      <c r="V55395" t="s">
        <v>4600</v>
      </c>
      <c r="W55395" t="s">
        <v>31</v>
      </c>
      <c r="X55395" t="s">
        <v>5666</v>
      </c>
      <c r="Y55395" s="2">
        <v>150000</v>
      </c>
    </row>
    <row r="55396" spans="1:25" x14ac:dyDescent="0.3">
      <c r="A55396" t="s">
        <v>4932</v>
      </c>
      <c r="B55396" s="1">
        <v>43314</v>
      </c>
      <c r="C55396">
        <v>366</v>
      </c>
      <c r="D55396">
        <v>653</v>
      </c>
      <c r="E55396">
        <v>291</v>
      </c>
      <c r="F55396">
        <v>6</v>
      </c>
      <c r="G55396">
        <v>3</v>
      </c>
      <c r="H55396" s="2">
        <v>647.99</v>
      </c>
      <c r="I55396" s="2">
        <v>1943.97</v>
      </c>
      <c r="J55396" s="2">
        <v>1795.31</v>
      </c>
      <c r="K55396" s="2">
        <v>148.66</v>
      </c>
      <c r="L55396" t="s">
        <v>211</v>
      </c>
      <c r="M55396" s="2">
        <v>598.44000000000005</v>
      </c>
      <c r="N55396" t="s">
        <v>24</v>
      </c>
      <c r="O55396" t="s">
        <v>4172</v>
      </c>
      <c r="P55396" t="s">
        <v>26</v>
      </c>
      <c r="Q55396" t="s">
        <v>41</v>
      </c>
      <c r="R55396" t="s">
        <v>4929</v>
      </c>
      <c r="S55396" t="s">
        <v>4174</v>
      </c>
      <c r="T55396" t="s">
        <v>4172</v>
      </c>
      <c r="U55396">
        <v>668991357</v>
      </c>
      <c r="V55396" t="s">
        <v>4600</v>
      </c>
      <c r="W55396" t="s">
        <v>31</v>
      </c>
      <c r="X55396" t="s">
        <v>5659</v>
      </c>
      <c r="Y55396" s="2">
        <v>300000</v>
      </c>
    </row>
    <row r="55397" spans="1:25" x14ac:dyDescent="0.3">
      <c r="A55397" t="s">
        <v>4932</v>
      </c>
      <c r="B55397" s="1">
        <v>43314</v>
      </c>
      <c r="C55397">
        <v>365</v>
      </c>
      <c r="D55397">
        <v>653</v>
      </c>
      <c r="E55397">
        <v>291</v>
      </c>
      <c r="F55397">
        <v>6</v>
      </c>
      <c r="G55397">
        <v>3</v>
      </c>
      <c r="H55397" s="2">
        <v>647.99</v>
      </c>
      <c r="I55397" s="2">
        <v>1943.97</v>
      </c>
      <c r="J55397" s="2">
        <v>1795.31</v>
      </c>
      <c r="K55397" s="2">
        <v>148.66</v>
      </c>
      <c r="L55397" t="s">
        <v>204</v>
      </c>
      <c r="M55397" s="2">
        <v>598.44000000000005</v>
      </c>
      <c r="N55397" t="s">
        <v>24</v>
      </c>
      <c r="O55397" t="s">
        <v>4172</v>
      </c>
      <c r="P55397" t="s">
        <v>26</v>
      </c>
      <c r="Q55397" t="s">
        <v>41</v>
      </c>
      <c r="R55397" t="s">
        <v>4929</v>
      </c>
      <c r="S55397" t="s">
        <v>4174</v>
      </c>
      <c r="T55397" t="s">
        <v>4172</v>
      </c>
      <c r="U55397">
        <v>668991357</v>
      </c>
      <c r="V55397" t="s">
        <v>4600</v>
      </c>
      <c r="W55397" t="s">
        <v>31</v>
      </c>
      <c r="X55397" t="s">
        <v>5659</v>
      </c>
      <c r="Y55397" s="2">
        <v>300000</v>
      </c>
    </row>
    <row r="55398" spans="1:25" x14ac:dyDescent="0.3">
      <c r="A55398" t="s">
        <v>4932</v>
      </c>
      <c r="B55398" s="1">
        <v>43314</v>
      </c>
      <c r="C55398">
        <v>294</v>
      </c>
      <c r="D55398">
        <v>653</v>
      </c>
      <c r="E55398">
        <v>291</v>
      </c>
      <c r="F55398">
        <v>6</v>
      </c>
      <c r="G55398">
        <v>3</v>
      </c>
      <c r="H55398" s="2">
        <v>744.27</v>
      </c>
      <c r="I55398" s="2">
        <v>2232.81</v>
      </c>
      <c r="J55398" s="2">
        <v>1982.74</v>
      </c>
      <c r="K55398" s="2">
        <v>250.07</v>
      </c>
      <c r="L55398" t="s">
        <v>494</v>
      </c>
      <c r="M55398" s="2">
        <v>660.91</v>
      </c>
      <c r="N55398" t="s">
        <v>390</v>
      </c>
      <c r="O55398" t="s">
        <v>4172</v>
      </c>
      <c r="P55398" t="s">
        <v>26</v>
      </c>
      <c r="Q55398" t="s">
        <v>41</v>
      </c>
      <c r="R55398" t="s">
        <v>4929</v>
      </c>
      <c r="S55398" t="s">
        <v>4174</v>
      </c>
      <c r="T55398" t="s">
        <v>4172</v>
      </c>
      <c r="U55398">
        <v>668991357</v>
      </c>
      <c r="V55398" t="s">
        <v>4600</v>
      </c>
      <c r="W55398" t="s">
        <v>31</v>
      </c>
      <c r="X55398" t="s">
        <v>5659</v>
      </c>
      <c r="Y55398" s="2">
        <v>300000</v>
      </c>
    </row>
    <row r="55399" spans="1:25" x14ac:dyDescent="0.3">
      <c r="A55399" t="s">
        <v>4932</v>
      </c>
      <c r="B55399" s="1">
        <v>43314</v>
      </c>
      <c r="C55399">
        <v>410</v>
      </c>
      <c r="D55399">
        <v>653</v>
      </c>
      <c r="E55399">
        <v>291</v>
      </c>
      <c r="F55399">
        <v>6</v>
      </c>
      <c r="G55399">
        <v>3</v>
      </c>
      <c r="H55399" s="2">
        <v>36.450000000000003</v>
      </c>
      <c r="I55399" s="2">
        <v>109.35</v>
      </c>
      <c r="J55399" s="2">
        <v>80.91</v>
      </c>
      <c r="K55399" s="2">
        <v>28.44</v>
      </c>
      <c r="L55399" t="s">
        <v>440</v>
      </c>
      <c r="M55399" s="2">
        <v>26.97</v>
      </c>
      <c r="N55399" t="s">
        <v>390</v>
      </c>
      <c r="O55399" t="s">
        <v>4172</v>
      </c>
      <c r="P55399" t="s">
        <v>26</v>
      </c>
      <c r="Q55399" t="s">
        <v>41</v>
      </c>
      <c r="R55399" t="s">
        <v>4929</v>
      </c>
      <c r="S55399" t="s">
        <v>4174</v>
      </c>
      <c r="T55399" t="s">
        <v>4172</v>
      </c>
      <c r="U55399">
        <v>668991357</v>
      </c>
      <c r="V55399" t="s">
        <v>4600</v>
      </c>
      <c r="W55399" t="s">
        <v>31</v>
      </c>
      <c r="X55399" t="s">
        <v>5659</v>
      </c>
      <c r="Y55399" s="2">
        <v>300000</v>
      </c>
    </row>
    <row r="55400" spans="1:25" x14ac:dyDescent="0.3">
      <c r="A55400" t="s">
        <v>4930</v>
      </c>
      <c r="B55400" s="1">
        <v>43406</v>
      </c>
      <c r="C55400">
        <v>409</v>
      </c>
      <c r="D55400">
        <v>653</v>
      </c>
      <c r="E55400">
        <v>291</v>
      </c>
      <c r="F55400">
        <v>6</v>
      </c>
      <c r="G55400">
        <v>3</v>
      </c>
      <c r="H55400" s="2">
        <v>209.26</v>
      </c>
      <c r="I55400" s="2">
        <v>627.78</v>
      </c>
      <c r="J55400" s="2">
        <v>557.46</v>
      </c>
      <c r="K55400" s="2">
        <v>70.319999999999993</v>
      </c>
      <c r="L55400" t="s">
        <v>438</v>
      </c>
      <c r="M55400" s="2">
        <v>185.82</v>
      </c>
      <c r="N55400" t="s">
        <v>390</v>
      </c>
      <c r="O55400" t="s">
        <v>4172</v>
      </c>
      <c r="P55400" t="s">
        <v>26</v>
      </c>
      <c r="Q55400" t="s">
        <v>41</v>
      </c>
      <c r="R55400" t="s">
        <v>4929</v>
      </c>
      <c r="S55400" t="s">
        <v>4174</v>
      </c>
      <c r="T55400" t="s">
        <v>4172</v>
      </c>
      <c r="U55400">
        <v>668991357</v>
      </c>
      <c r="V55400" t="s">
        <v>4600</v>
      </c>
      <c r="W55400" t="s">
        <v>31</v>
      </c>
      <c r="X55400" t="s">
        <v>5662</v>
      </c>
      <c r="Y55400" s="2">
        <v>300000</v>
      </c>
    </row>
    <row r="55401" spans="1:25" x14ac:dyDescent="0.3">
      <c r="A55401" t="s">
        <v>4930</v>
      </c>
      <c r="B55401" s="1">
        <v>43406</v>
      </c>
      <c r="C55401">
        <v>410</v>
      </c>
      <c r="D55401">
        <v>653</v>
      </c>
      <c r="E55401">
        <v>291</v>
      </c>
      <c r="F55401">
        <v>6</v>
      </c>
      <c r="G55401">
        <v>3</v>
      </c>
      <c r="H55401" s="2">
        <v>36.450000000000003</v>
      </c>
      <c r="I55401" s="2">
        <v>109.35</v>
      </c>
      <c r="J55401" s="2">
        <v>80.91</v>
      </c>
      <c r="K55401" s="2">
        <v>28.44</v>
      </c>
      <c r="L55401" t="s">
        <v>440</v>
      </c>
      <c r="M55401" s="2">
        <v>26.97</v>
      </c>
      <c r="N55401" t="s">
        <v>390</v>
      </c>
      <c r="O55401" t="s">
        <v>4172</v>
      </c>
      <c r="P55401" t="s">
        <v>26</v>
      </c>
      <c r="Q55401" t="s">
        <v>41</v>
      </c>
      <c r="R55401" t="s">
        <v>4929</v>
      </c>
      <c r="S55401" t="s">
        <v>4174</v>
      </c>
      <c r="T55401" t="s">
        <v>4172</v>
      </c>
      <c r="U55401">
        <v>668991357</v>
      </c>
      <c r="V55401" t="s">
        <v>4600</v>
      </c>
      <c r="W55401" t="s">
        <v>31</v>
      </c>
      <c r="X55401" t="s">
        <v>5662</v>
      </c>
      <c r="Y55401" s="2">
        <v>300000</v>
      </c>
    </row>
    <row r="55402" spans="1:25" x14ac:dyDescent="0.3">
      <c r="A55402" t="s">
        <v>4928</v>
      </c>
      <c r="B55402" s="1">
        <v>43505</v>
      </c>
      <c r="C55402">
        <v>358</v>
      </c>
      <c r="D55402">
        <v>653</v>
      </c>
      <c r="E55402">
        <v>291</v>
      </c>
      <c r="F55402">
        <v>6</v>
      </c>
      <c r="G55402">
        <v>3</v>
      </c>
      <c r="H55402" s="2">
        <v>1229.46</v>
      </c>
      <c r="I55402" s="2">
        <v>3688.38</v>
      </c>
      <c r="J55402" s="2">
        <v>3317.43</v>
      </c>
      <c r="K55402" s="2">
        <v>370.95</v>
      </c>
      <c r="L55402" t="s">
        <v>237</v>
      </c>
      <c r="M55402" s="2">
        <v>1105.81</v>
      </c>
      <c r="N55402" t="s">
        <v>24</v>
      </c>
      <c r="O55402" t="s">
        <v>4172</v>
      </c>
      <c r="P55402" t="s">
        <v>26</v>
      </c>
      <c r="Q55402" t="s">
        <v>41</v>
      </c>
      <c r="R55402" t="s">
        <v>4929</v>
      </c>
      <c r="S55402" t="s">
        <v>4174</v>
      </c>
      <c r="T55402" t="s">
        <v>4172</v>
      </c>
      <c r="U55402">
        <v>668991357</v>
      </c>
      <c r="V55402" t="s">
        <v>4600</v>
      </c>
      <c r="W55402" t="s">
        <v>31</v>
      </c>
      <c r="X55402" t="s">
        <v>5664</v>
      </c>
      <c r="Y55402" s="2">
        <v>150000</v>
      </c>
    </row>
    <row r="55403" spans="1:25" x14ac:dyDescent="0.3">
      <c r="A55403" t="s">
        <v>4928</v>
      </c>
      <c r="B55403" s="1">
        <v>43505</v>
      </c>
      <c r="C55403">
        <v>366</v>
      </c>
      <c r="D55403">
        <v>653</v>
      </c>
      <c r="E55403">
        <v>291</v>
      </c>
      <c r="F55403">
        <v>6</v>
      </c>
      <c r="G55403">
        <v>3</v>
      </c>
      <c r="H55403" s="2">
        <v>647.99</v>
      </c>
      <c r="I55403" s="2">
        <v>1943.97</v>
      </c>
      <c r="J55403" s="2">
        <v>1795.31</v>
      </c>
      <c r="K55403" s="2">
        <v>148.66</v>
      </c>
      <c r="L55403" t="s">
        <v>211</v>
      </c>
      <c r="M55403" s="2">
        <v>598.44000000000005</v>
      </c>
      <c r="N55403" t="s">
        <v>24</v>
      </c>
      <c r="O55403" t="s">
        <v>4172</v>
      </c>
      <c r="P55403" t="s">
        <v>26</v>
      </c>
      <c r="Q55403" t="s">
        <v>41</v>
      </c>
      <c r="R55403" t="s">
        <v>4929</v>
      </c>
      <c r="S55403" t="s">
        <v>4174</v>
      </c>
      <c r="T55403" t="s">
        <v>4172</v>
      </c>
      <c r="U55403">
        <v>668991357</v>
      </c>
      <c r="V55403" t="s">
        <v>4600</v>
      </c>
      <c r="W55403" t="s">
        <v>31</v>
      </c>
      <c r="X55403" t="s">
        <v>5664</v>
      </c>
      <c r="Y55403" s="2">
        <v>150000</v>
      </c>
    </row>
    <row r="55404" spans="1:25" x14ac:dyDescent="0.3">
      <c r="A55404" t="s">
        <v>4928</v>
      </c>
      <c r="B55404" s="1">
        <v>43505</v>
      </c>
      <c r="C55404">
        <v>305</v>
      </c>
      <c r="D55404">
        <v>653</v>
      </c>
      <c r="E55404">
        <v>291</v>
      </c>
      <c r="F55404">
        <v>6</v>
      </c>
      <c r="G55404">
        <v>3</v>
      </c>
      <c r="H55404" s="2">
        <v>736.15</v>
      </c>
      <c r="I55404" s="2">
        <v>2208.4499999999998</v>
      </c>
      <c r="J55404" s="2">
        <v>1961.09</v>
      </c>
      <c r="K55404" s="2">
        <v>247.36</v>
      </c>
      <c r="L55404" t="s">
        <v>489</v>
      </c>
      <c r="M55404" s="2">
        <v>653.70000000000005</v>
      </c>
      <c r="N55404" t="s">
        <v>390</v>
      </c>
      <c r="O55404" t="s">
        <v>4172</v>
      </c>
      <c r="P55404" t="s">
        <v>26</v>
      </c>
      <c r="Q55404" t="s">
        <v>41</v>
      </c>
      <c r="R55404" t="s">
        <v>4929</v>
      </c>
      <c r="S55404" t="s">
        <v>4174</v>
      </c>
      <c r="T55404" t="s">
        <v>4172</v>
      </c>
      <c r="U55404">
        <v>668991357</v>
      </c>
      <c r="V55404" t="s">
        <v>4600</v>
      </c>
      <c r="W55404" t="s">
        <v>31</v>
      </c>
      <c r="X55404" t="s">
        <v>5664</v>
      </c>
      <c r="Y55404" s="2">
        <v>150000</v>
      </c>
    </row>
    <row r="55405" spans="1:25" x14ac:dyDescent="0.3">
      <c r="A55405" t="s">
        <v>4928</v>
      </c>
      <c r="B55405" s="1">
        <v>43505</v>
      </c>
      <c r="C55405">
        <v>428</v>
      </c>
      <c r="D55405">
        <v>653</v>
      </c>
      <c r="E55405">
        <v>291</v>
      </c>
      <c r="F55405">
        <v>6</v>
      </c>
      <c r="G55405">
        <v>3</v>
      </c>
      <c r="H55405" s="2">
        <v>209.26</v>
      </c>
      <c r="I55405" s="2">
        <v>627.78</v>
      </c>
      <c r="J55405" s="2">
        <v>557.46</v>
      </c>
      <c r="K55405" s="2">
        <v>70.319999999999993</v>
      </c>
      <c r="L55405" t="s">
        <v>391</v>
      </c>
      <c r="M55405" s="2">
        <v>185.82</v>
      </c>
      <c r="N55405" t="s">
        <v>390</v>
      </c>
      <c r="O55405" t="s">
        <v>4172</v>
      </c>
      <c r="P55405" t="s">
        <v>26</v>
      </c>
      <c r="Q55405" t="s">
        <v>41</v>
      </c>
      <c r="R55405" t="s">
        <v>4929</v>
      </c>
      <c r="S55405" t="s">
        <v>4174</v>
      </c>
      <c r="T55405" t="s">
        <v>4172</v>
      </c>
      <c r="U55405">
        <v>668991357</v>
      </c>
      <c r="V55405" t="s">
        <v>4600</v>
      </c>
      <c r="W55405" t="s">
        <v>31</v>
      </c>
      <c r="X55405" t="s">
        <v>5664</v>
      </c>
      <c r="Y55405" s="2">
        <v>150000</v>
      </c>
    </row>
    <row r="55406" spans="1:25" x14ac:dyDescent="0.3">
      <c r="A55406" t="s">
        <v>4928</v>
      </c>
      <c r="B55406" s="1">
        <v>43505</v>
      </c>
      <c r="C55406">
        <v>470</v>
      </c>
      <c r="D55406">
        <v>653</v>
      </c>
      <c r="E55406">
        <v>291</v>
      </c>
      <c r="F55406">
        <v>6</v>
      </c>
      <c r="G55406">
        <v>3</v>
      </c>
      <c r="H55406" s="2">
        <v>22.79</v>
      </c>
      <c r="I55406" s="2">
        <v>68.37</v>
      </c>
      <c r="J55406" s="2">
        <v>47.01</v>
      </c>
      <c r="K55406" s="2">
        <v>21.36</v>
      </c>
      <c r="L55406" t="s">
        <v>644</v>
      </c>
      <c r="M55406" s="2">
        <v>15.67</v>
      </c>
      <c r="N55406" t="s">
        <v>554</v>
      </c>
      <c r="O55406" t="s">
        <v>4172</v>
      </c>
      <c r="P55406" t="s">
        <v>26</v>
      </c>
      <c r="Q55406" t="s">
        <v>41</v>
      </c>
      <c r="R55406" t="s">
        <v>4929</v>
      </c>
      <c r="S55406" t="s">
        <v>4174</v>
      </c>
      <c r="T55406" t="s">
        <v>4172</v>
      </c>
      <c r="U55406">
        <v>668991357</v>
      </c>
      <c r="V55406" t="s">
        <v>4600</v>
      </c>
      <c r="W55406" t="s">
        <v>31</v>
      </c>
      <c r="X55406" t="s">
        <v>5664</v>
      </c>
      <c r="Y55406" s="2">
        <v>150000</v>
      </c>
    </row>
    <row r="55407" spans="1:25" x14ac:dyDescent="0.3">
      <c r="A55407" t="s">
        <v>4931</v>
      </c>
      <c r="B55407" s="1">
        <v>43587</v>
      </c>
      <c r="C55407">
        <v>391</v>
      </c>
      <c r="D55407">
        <v>653</v>
      </c>
      <c r="E55407">
        <v>291</v>
      </c>
      <c r="F55407">
        <v>6</v>
      </c>
      <c r="G55407">
        <v>3</v>
      </c>
      <c r="H55407" s="2">
        <v>88.93</v>
      </c>
      <c r="I55407" s="2">
        <v>266.79000000000002</v>
      </c>
      <c r="J55407" s="2">
        <v>197.43</v>
      </c>
      <c r="K55407" s="2">
        <v>69.36</v>
      </c>
      <c r="L55407" t="s">
        <v>552</v>
      </c>
      <c r="M55407" s="2">
        <v>65.81</v>
      </c>
      <c r="N55407" t="s">
        <v>390</v>
      </c>
      <c r="O55407" t="s">
        <v>4172</v>
      </c>
      <c r="P55407" t="s">
        <v>26</v>
      </c>
      <c r="Q55407" t="s">
        <v>41</v>
      </c>
      <c r="R55407" t="s">
        <v>4929</v>
      </c>
      <c r="S55407" t="s">
        <v>4174</v>
      </c>
      <c r="T55407" t="s">
        <v>4172</v>
      </c>
      <c r="U55407">
        <v>668991357</v>
      </c>
      <c r="V55407" t="s">
        <v>4600</v>
      </c>
      <c r="W55407" t="s">
        <v>31</v>
      </c>
      <c r="X55407" t="s">
        <v>5666</v>
      </c>
      <c r="Y55407" s="2">
        <v>150000</v>
      </c>
    </row>
    <row r="55408" spans="1:25" x14ac:dyDescent="0.3">
      <c r="A55408" t="s">
        <v>4931</v>
      </c>
      <c r="B55408" s="1">
        <v>43587</v>
      </c>
      <c r="C55408">
        <v>396</v>
      </c>
      <c r="D55408">
        <v>653</v>
      </c>
      <c r="E55408">
        <v>291</v>
      </c>
      <c r="F55408">
        <v>6</v>
      </c>
      <c r="G55408">
        <v>3</v>
      </c>
      <c r="H55408" s="2">
        <v>74.84</v>
      </c>
      <c r="I55408" s="2">
        <v>224.52</v>
      </c>
      <c r="J55408" s="2">
        <v>166.14</v>
      </c>
      <c r="K55408" s="2">
        <v>58.38</v>
      </c>
      <c r="L55408" t="s">
        <v>514</v>
      </c>
      <c r="M55408" s="2">
        <v>55.38</v>
      </c>
      <c r="N55408" t="s">
        <v>390</v>
      </c>
      <c r="O55408" t="s">
        <v>4172</v>
      </c>
      <c r="P55408" t="s">
        <v>26</v>
      </c>
      <c r="Q55408" t="s">
        <v>41</v>
      </c>
      <c r="R55408" t="s">
        <v>4929</v>
      </c>
      <c r="S55408" t="s">
        <v>4174</v>
      </c>
      <c r="T55408" t="s">
        <v>4172</v>
      </c>
      <c r="U55408">
        <v>668991357</v>
      </c>
      <c r="V55408" t="s">
        <v>4600</v>
      </c>
      <c r="W55408" t="s">
        <v>31</v>
      </c>
      <c r="X55408" t="s">
        <v>5666</v>
      </c>
      <c r="Y55408" s="2">
        <v>150000</v>
      </c>
    </row>
    <row r="55409" spans="1:25" x14ac:dyDescent="0.3">
      <c r="A55409" t="s">
        <v>4931</v>
      </c>
      <c r="B55409" s="1">
        <v>43587</v>
      </c>
      <c r="C55409">
        <v>356</v>
      </c>
      <c r="D55409">
        <v>653</v>
      </c>
      <c r="E55409">
        <v>291</v>
      </c>
      <c r="F55409">
        <v>6</v>
      </c>
      <c r="G55409">
        <v>3</v>
      </c>
      <c r="H55409" s="2">
        <v>1242.8499999999999</v>
      </c>
      <c r="I55409" s="2">
        <v>3728.55</v>
      </c>
      <c r="J55409" s="2">
        <v>3353.57</v>
      </c>
      <c r="K55409" s="2">
        <v>374.98</v>
      </c>
      <c r="L55409" t="s">
        <v>185</v>
      </c>
      <c r="M55409" s="2">
        <v>1117.8599999999999</v>
      </c>
      <c r="N55409" t="s">
        <v>24</v>
      </c>
      <c r="O55409" t="s">
        <v>4172</v>
      </c>
      <c r="P55409" t="s">
        <v>26</v>
      </c>
      <c r="Q55409" t="s">
        <v>41</v>
      </c>
      <c r="R55409" t="s">
        <v>4929</v>
      </c>
      <c r="S55409" t="s">
        <v>4174</v>
      </c>
      <c r="T55409" t="s">
        <v>4172</v>
      </c>
      <c r="U55409">
        <v>668991357</v>
      </c>
      <c r="V55409" t="s">
        <v>4600</v>
      </c>
      <c r="W55409" t="s">
        <v>31</v>
      </c>
      <c r="X55409" t="s">
        <v>5666</v>
      </c>
      <c r="Y55409" s="2">
        <v>150000</v>
      </c>
    </row>
    <row r="55410" spans="1:25" x14ac:dyDescent="0.3">
      <c r="A55410" t="s">
        <v>4931</v>
      </c>
      <c r="B55410" s="1">
        <v>43587</v>
      </c>
      <c r="C55410">
        <v>297</v>
      </c>
      <c r="D55410">
        <v>653</v>
      </c>
      <c r="E55410">
        <v>291</v>
      </c>
      <c r="F55410">
        <v>6</v>
      </c>
      <c r="G55410">
        <v>3</v>
      </c>
      <c r="H55410" s="2">
        <v>736.15</v>
      </c>
      <c r="I55410" s="2">
        <v>2208.4499999999998</v>
      </c>
      <c r="J55410" s="2">
        <v>1961.09</v>
      </c>
      <c r="K55410" s="2">
        <v>247.36</v>
      </c>
      <c r="L55410" t="s">
        <v>446</v>
      </c>
      <c r="M55410" s="2">
        <v>653.70000000000005</v>
      </c>
      <c r="N55410" t="s">
        <v>390</v>
      </c>
      <c r="O55410" t="s">
        <v>4172</v>
      </c>
      <c r="P55410" t="s">
        <v>26</v>
      </c>
      <c r="Q55410" t="s">
        <v>41</v>
      </c>
      <c r="R55410" t="s">
        <v>4929</v>
      </c>
      <c r="S55410" t="s">
        <v>4174</v>
      </c>
      <c r="T55410" t="s">
        <v>4172</v>
      </c>
      <c r="U55410">
        <v>668991357</v>
      </c>
      <c r="V55410" t="s">
        <v>4600</v>
      </c>
      <c r="W55410" t="s">
        <v>31</v>
      </c>
      <c r="X55410" t="s">
        <v>5666</v>
      </c>
      <c r="Y55410" s="2">
        <v>150000</v>
      </c>
    </row>
    <row r="55411" spans="1:25" x14ac:dyDescent="0.3">
      <c r="A55411" t="s">
        <v>4931</v>
      </c>
      <c r="B55411" s="1">
        <v>43587</v>
      </c>
      <c r="C55411">
        <v>360</v>
      </c>
      <c r="D55411">
        <v>653</v>
      </c>
      <c r="E55411">
        <v>291</v>
      </c>
      <c r="F55411">
        <v>6</v>
      </c>
      <c r="G55411">
        <v>3</v>
      </c>
      <c r="H55411" s="2">
        <v>1229.46</v>
      </c>
      <c r="I55411" s="2">
        <v>3688.38</v>
      </c>
      <c r="J55411" s="2">
        <v>3317.43</v>
      </c>
      <c r="K55411" s="2">
        <v>370.95</v>
      </c>
      <c r="L55411" t="s">
        <v>223</v>
      </c>
      <c r="M55411" s="2">
        <v>1105.81</v>
      </c>
      <c r="N55411" t="s">
        <v>24</v>
      </c>
      <c r="O55411" t="s">
        <v>4172</v>
      </c>
      <c r="P55411" t="s">
        <v>26</v>
      </c>
      <c r="Q55411" t="s">
        <v>41</v>
      </c>
      <c r="R55411" t="s">
        <v>4929</v>
      </c>
      <c r="S55411" t="s">
        <v>4174</v>
      </c>
      <c r="T55411" t="s">
        <v>4172</v>
      </c>
      <c r="U55411">
        <v>668991357</v>
      </c>
      <c r="V55411" t="s">
        <v>4600</v>
      </c>
      <c r="W55411" t="s">
        <v>31</v>
      </c>
      <c r="X55411" t="s">
        <v>5666</v>
      </c>
      <c r="Y55411" s="2">
        <v>150000</v>
      </c>
    </row>
    <row r="55412" spans="1:25" x14ac:dyDescent="0.3">
      <c r="A55412" t="s">
        <v>4931</v>
      </c>
      <c r="B55412" s="1">
        <v>43587</v>
      </c>
      <c r="C55412">
        <v>399</v>
      </c>
      <c r="D55412">
        <v>653</v>
      </c>
      <c r="E55412">
        <v>291</v>
      </c>
      <c r="F55412">
        <v>6</v>
      </c>
      <c r="G55412">
        <v>3</v>
      </c>
      <c r="H55412" s="2">
        <v>33.770000000000003</v>
      </c>
      <c r="I55412" s="2">
        <v>101.31</v>
      </c>
      <c r="J55412" s="2">
        <v>74.98</v>
      </c>
      <c r="K55412" s="2">
        <v>26.33</v>
      </c>
      <c r="L55412" t="s">
        <v>392</v>
      </c>
      <c r="M55412" s="2">
        <v>24.99</v>
      </c>
      <c r="N55412" t="s">
        <v>390</v>
      </c>
      <c r="O55412" t="s">
        <v>4172</v>
      </c>
      <c r="P55412" t="s">
        <v>26</v>
      </c>
      <c r="Q55412" t="s">
        <v>41</v>
      </c>
      <c r="R55412" t="s">
        <v>4929</v>
      </c>
      <c r="S55412" t="s">
        <v>4174</v>
      </c>
      <c r="T55412" t="s">
        <v>4172</v>
      </c>
      <c r="U55412">
        <v>668991357</v>
      </c>
      <c r="V55412" t="s">
        <v>4600</v>
      </c>
      <c r="W55412" t="s">
        <v>31</v>
      </c>
      <c r="X55412" t="s">
        <v>5666</v>
      </c>
      <c r="Y55412" s="2">
        <v>150000</v>
      </c>
    </row>
    <row r="55413" spans="1:25" x14ac:dyDescent="0.3">
      <c r="A55413" t="s">
        <v>4932</v>
      </c>
      <c r="B55413" s="1">
        <v>43314</v>
      </c>
      <c r="C55413">
        <v>358</v>
      </c>
      <c r="D55413">
        <v>653</v>
      </c>
      <c r="E55413">
        <v>291</v>
      </c>
      <c r="F55413">
        <v>6</v>
      </c>
      <c r="G55413">
        <v>4</v>
      </c>
      <c r="H55413" s="2">
        <v>1229.46</v>
      </c>
      <c r="I55413" s="2">
        <v>4917.84</v>
      </c>
      <c r="J55413" s="2">
        <v>4423.24</v>
      </c>
      <c r="K55413" s="2">
        <v>494.6</v>
      </c>
      <c r="L55413" t="s">
        <v>237</v>
      </c>
      <c r="M55413" s="2">
        <v>1105.81</v>
      </c>
      <c r="N55413" t="s">
        <v>24</v>
      </c>
      <c r="O55413" t="s">
        <v>4172</v>
      </c>
      <c r="P55413" t="s">
        <v>26</v>
      </c>
      <c r="Q55413" t="s">
        <v>41</v>
      </c>
      <c r="R55413" t="s">
        <v>4929</v>
      </c>
      <c r="S55413" t="s">
        <v>4174</v>
      </c>
      <c r="T55413" t="s">
        <v>4172</v>
      </c>
      <c r="U55413">
        <v>668991357</v>
      </c>
      <c r="V55413" t="s">
        <v>4600</v>
      </c>
      <c r="W55413" t="s">
        <v>31</v>
      </c>
      <c r="X55413" t="s">
        <v>5659</v>
      </c>
      <c r="Y55413" s="2">
        <v>300000</v>
      </c>
    </row>
    <row r="55414" spans="1:25" x14ac:dyDescent="0.3">
      <c r="A55414" t="s">
        <v>4932</v>
      </c>
      <c r="B55414" s="1">
        <v>43314</v>
      </c>
      <c r="C55414">
        <v>352</v>
      </c>
      <c r="D55414">
        <v>653</v>
      </c>
      <c r="E55414">
        <v>291</v>
      </c>
      <c r="F55414">
        <v>6</v>
      </c>
      <c r="G55414">
        <v>4</v>
      </c>
      <c r="H55414" s="2">
        <v>1242.8499999999999</v>
      </c>
      <c r="I55414" s="2">
        <v>4971.3999999999996</v>
      </c>
      <c r="J55414" s="2">
        <v>4471.42</v>
      </c>
      <c r="K55414" s="2">
        <v>499.98</v>
      </c>
      <c r="L55414" t="s">
        <v>182</v>
      </c>
      <c r="M55414" s="2">
        <v>1117.8599999999999</v>
      </c>
      <c r="N55414" t="s">
        <v>24</v>
      </c>
      <c r="O55414" t="s">
        <v>4172</v>
      </c>
      <c r="P55414" t="s">
        <v>26</v>
      </c>
      <c r="Q55414" t="s">
        <v>41</v>
      </c>
      <c r="R55414" t="s">
        <v>4929</v>
      </c>
      <c r="S55414" t="s">
        <v>4174</v>
      </c>
      <c r="T55414" t="s">
        <v>4172</v>
      </c>
      <c r="U55414">
        <v>668991357</v>
      </c>
      <c r="V55414" t="s">
        <v>4600</v>
      </c>
      <c r="W55414" t="s">
        <v>31</v>
      </c>
      <c r="X55414" t="s">
        <v>5659</v>
      </c>
      <c r="Y55414" s="2">
        <v>300000</v>
      </c>
    </row>
    <row r="55415" spans="1:25" x14ac:dyDescent="0.3">
      <c r="A55415" t="s">
        <v>4932</v>
      </c>
      <c r="B55415" s="1">
        <v>43314</v>
      </c>
      <c r="C55415">
        <v>470</v>
      </c>
      <c r="D55415">
        <v>653</v>
      </c>
      <c r="E55415">
        <v>291</v>
      </c>
      <c r="F55415">
        <v>6</v>
      </c>
      <c r="G55415">
        <v>4</v>
      </c>
      <c r="H55415" s="2">
        <v>22.79</v>
      </c>
      <c r="I55415" s="2">
        <v>91.16</v>
      </c>
      <c r="J55415" s="2">
        <v>62.68</v>
      </c>
      <c r="K55415" s="2">
        <v>28.48</v>
      </c>
      <c r="L55415" t="s">
        <v>644</v>
      </c>
      <c r="M55415" s="2">
        <v>15.67</v>
      </c>
      <c r="N55415" t="s">
        <v>554</v>
      </c>
      <c r="O55415" t="s">
        <v>4172</v>
      </c>
      <c r="P55415" t="s">
        <v>26</v>
      </c>
      <c r="Q55415" t="s">
        <v>41</v>
      </c>
      <c r="R55415" t="s">
        <v>4929</v>
      </c>
      <c r="S55415" t="s">
        <v>4174</v>
      </c>
      <c r="T55415" t="s">
        <v>4172</v>
      </c>
      <c r="U55415">
        <v>668991357</v>
      </c>
      <c r="V55415" t="s">
        <v>4600</v>
      </c>
      <c r="W55415" t="s">
        <v>31</v>
      </c>
      <c r="X55415" t="s">
        <v>5659</v>
      </c>
      <c r="Y55415" s="2">
        <v>300000</v>
      </c>
    </row>
    <row r="55416" spans="1:25" x14ac:dyDescent="0.3">
      <c r="A55416" t="s">
        <v>4932</v>
      </c>
      <c r="B55416" s="1">
        <v>43314</v>
      </c>
      <c r="C55416">
        <v>393</v>
      </c>
      <c r="D55416">
        <v>653</v>
      </c>
      <c r="E55416">
        <v>291</v>
      </c>
      <c r="F55416">
        <v>6</v>
      </c>
      <c r="G55416">
        <v>4</v>
      </c>
      <c r="H55416" s="2">
        <v>137.69</v>
      </c>
      <c r="I55416" s="2">
        <v>550.76</v>
      </c>
      <c r="J55416" s="2">
        <v>407.57</v>
      </c>
      <c r="K55416" s="2">
        <v>143.19</v>
      </c>
      <c r="L55416" t="s">
        <v>613</v>
      </c>
      <c r="M55416" s="2">
        <v>101.89</v>
      </c>
      <c r="N55416" t="s">
        <v>390</v>
      </c>
      <c r="O55416" t="s">
        <v>4172</v>
      </c>
      <c r="P55416" t="s">
        <v>26</v>
      </c>
      <c r="Q55416" t="s">
        <v>41</v>
      </c>
      <c r="R55416" t="s">
        <v>4929</v>
      </c>
      <c r="S55416" t="s">
        <v>4174</v>
      </c>
      <c r="T55416" t="s">
        <v>4172</v>
      </c>
      <c r="U55416">
        <v>668991357</v>
      </c>
      <c r="V55416" t="s">
        <v>4600</v>
      </c>
      <c r="W55416" t="s">
        <v>31</v>
      </c>
      <c r="X55416" t="s">
        <v>5659</v>
      </c>
      <c r="Y55416" s="2">
        <v>300000</v>
      </c>
    </row>
    <row r="55417" spans="1:25" x14ac:dyDescent="0.3">
      <c r="A55417" t="s">
        <v>4932</v>
      </c>
      <c r="B55417" s="1">
        <v>43314</v>
      </c>
      <c r="C55417">
        <v>421</v>
      </c>
      <c r="D55417">
        <v>653</v>
      </c>
      <c r="E55417">
        <v>291</v>
      </c>
      <c r="F55417">
        <v>6</v>
      </c>
      <c r="G55417">
        <v>4</v>
      </c>
      <c r="H55417" s="2">
        <v>196.33</v>
      </c>
      <c r="I55417" s="2">
        <v>785.32</v>
      </c>
      <c r="J55417" s="2">
        <v>581.13</v>
      </c>
      <c r="K55417" s="2">
        <v>204.19</v>
      </c>
      <c r="L55417" t="s">
        <v>394</v>
      </c>
      <c r="M55417" s="2">
        <v>145.28</v>
      </c>
      <c r="N55417" t="s">
        <v>390</v>
      </c>
      <c r="O55417" t="s">
        <v>4172</v>
      </c>
      <c r="P55417" t="s">
        <v>26</v>
      </c>
      <c r="Q55417" t="s">
        <v>41</v>
      </c>
      <c r="R55417" t="s">
        <v>4929</v>
      </c>
      <c r="S55417" t="s">
        <v>4174</v>
      </c>
      <c r="T55417" t="s">
        <v>4172</v>
      </c>
      <c r="U55417">
        <v>668991357</v>
      </c>
      <c r="V55417" t="s">
        <v>4600</v>
      </c>
      <c r="W55417" t="s">
        <v>31</v>
      </c>
      <c r="X55417" t="s">
        <v>5659</v>
      </c>
      <c r="Y55417" s="2">
        <v>300000</v>
      </c>
    </row>
    <row r="55418" spans="1:25" x14ac:dyDescent="0.3">
      <c r="A55418" t="s">
        <v>4930</v>
      </c>
      <c r="B55418" s="1">
        <v>43406</v>
      </c>
      <c r="C55418">
        <v>421</v>
      </c>
      <c r="D55418">
        <v>653</v>
      </c>
      <c r="E55418">
        <v>291</v>
      </c>
      <c r="F55418">
        <v>6</v>
      </c>
      <c r="G55418">
        <v>4</v>
      </c>
      <c r="H55418" s="2">
        <v>196.33</v>
      </c>
      <c r="I55418" s="2">
        <v>785.32</v>
      </c>
      <c r="J55418" s="2">
        <v>581.13</v>
      </c>
      <c r="K55418" s="2">
        <v>204.19</v>
      </c>
      <c r="L55418" t="s">
        <v>394</v>
      </c>
      <c r="M55418" s="2">
        <v>145.28</v>
      </c>
      <c r="N55418" t="s">
        <v>390</v>
      </c>
      <c r="O55418" t="s">
        <v>4172</v>
      </c>
      <c r="P55418" t="s">
        <v>26</v>
      </c>
      <c r="Q55418" t="s">
        <v>41</v>
      </c>
      <c r="R55418" t="s">
        <v>4929</v>
      </c>
      <c r="S55418" t="s">
        <v>4174</v>
      </c>
      <c r="T55418" t="s">
        <v>4172</v>
      </c>
      <c r="U55418">
        <v>668991357</v>
      </c>
      <c r="V55418" t="s">
        <v>4600</v>
      </c>
      <c r="W55418" t="s">
        <v>31</v>
      </c>
      <c r="X55418" t="s">
        <v>5662</v>
      </c>
      <c r="Y55418" s="2">
        <v>300000</v>
      </c>
    </row>
    <row r="55419" spans="1:25" x14ac:dyDescent="0.3">
      <c r="A55419" t="s">
        <v>4930</v>
      </c>
      <c r="B55419" s="1">
        <v>43406</v>
      </c>
      <c r="C55419">
        <v>308</v>
      </c>
      <c r="D55419">
        <v>653</v>
      </c>
      <c r="E55419">
        <v>291</v>
      </c>
      <c r="F55419">
        <v>6</v>
      </c>
      <c r="G55419">
        <v>4</v>
      </c>
      <c r="H55419" s="2">
        <v>744.27</v>
      </c>
      <c r="I55419" s="2">
        <v>2977.08</v>
      </c>
      <c r="J55419" s="2">
        <v>2643.66</v>
      </c>
      <c r="K55419" s="2">
        <v>333.42</v>
      </c>
      <c r="L55419" t="s">
        <v>483</v>
      </c>
      <c r="M55419" s="2">
        <v>660.91</v>
      </c>
      <c r="N55419" t="s">
        <v>390</v>
      </c>
      <c r="O55419" t="s">
        <v>4172</v>
      </c>
      <c r="P55419" t="s">
        <v>26</v>
      </c>
      <c r="Q55419" t="s">
        <v>41</v>
      </c>
      <c r="R55419" t="s">
        <v>4929</v>
      </c>
      <c r="S55419" t="s">
        <v>4174</v>
      </c>
      <c r="T55419" t="s">
        <v>4172</v>
      </c>
      <c r="U55419">
        <v>668991357</v>
      </c>
      <c r="V55419" t="s">
        <v>4600</v>
      </c>
      <c r="W55419" t="s">
        <v>31</v>
      </c>
      <c r="X55419" t="s">
        <v>5662</v>
      </c>
      <c r="Y55419" s="2">
        <v>300000</v>
      </c>
    </row>
    <row r="55420" spans="1:25" x14ac:dyDescent="0.3">
      <c r="A55420" t="s">
        <v>4930</v>
      </c>
      <c r="B55420" s="1">
        <v>43406</v>
      </c>
      <c r="C55420">
        <v>358</v>
      </c>
      <c r="D55420">
        <v>653</v>
      </c>
      <c r="E55420">
        <v>291</v>
      </c>
      <c r="F55420">
        <v>6</v>
      </c>
      <c r="G55420">
        <v>4</v>
      </c>
      <c r="H55420" s="2">
        <v>1229.46</v>
      </c>
      <c r="I55420" s="2">
        <v>4917.84</v>
      </c>
      <c r="J55420" s="2">
        <v>4423.24</v>
      </c>
      <c r="K55420" s="2">
        <v>494.6</v>
      </c>
      <c r="L55420" t="s">
        <v>237</v>
      </c>
      <c r="M55420" s="2">
        <v>1105.81</v>
      </c>
      <c r="N55420" t="s">
        <v>24</v>
      </c>
      <c r="O55420" t="s">
        <v>4172</v>
      </c>
      <c r="P55420" t="s">
        <v>26</v>
      </c>
      <c r="Q55420" t="s">
        <v>41</v>
      </c>
      <c r="R55420" t="s">
        <v>4929</v>
      </c>
      <c r="S55420" t="s">
        <v>4174</v>
      </c>
      <c r="T55420" t="s">
        <v>4172</v>
      </c>
      <c r="U55420">
        <v>668991357</v>
      </c>
      <c r="V55420" t="s">
        <v>4600</v>
      </c>
      <c r="W55420" t="s">
        <v>31</v>
      </c>
      <c r="X55420" t="s">
        <v>5662</v>
      </c>
      <c r="Y55420" s="2">
        <v>300000</v>
      </c>
    </row>
    <row r="55421" spans="1:25" x14ac:dyDescent="0.3">
      <c r="A55421" t="s">
        <v>4930</v>
      </c>
      <c r="B55421" s="1">
        <v>43406</v>
      </c>
      <c r="C55421">
        <v>356</v>
      </c>
      <c r="D55421">
        <v>653</v>
      </c>
      <c r="E55421">
        <v>291</v>
      </c>
      <c r="F55421">
        <v>6</v>
      </c>
      <c r="G55421">
        <v>4</v>
      </c>
      <c r="H55421" s="2">
        <v>1242.8499999999999</v>
      </c>
      <c r="I55421" s="2">
        <v>4971.3999999999996</v>
      </c>
      <c r="J55421" s="2">
        <v>4471.42</v>
      </c>
      <c r="K55421" s="2">
        <v>499.98</v>
      </c>
      <c r="L55421" t="s">
        <v>185</v>
      </c>
      <c r="M55421" s="2">
        <v>1117.8599999999999</v>
      </c>
      <c r="N55421" t="s">
        <v>24</v>
      </c>
      <c r="O55421" t="s">
        <v>4172</v>
      </c>
      <c r="P55421" t="s">
        <v>26</v>
      </c>
      <c r="Q55421" t="s">
        <v>41</v>
      </c>
      <c r="R55421" t="s">
        <v>4929</v>
      </c>
      <c r="S55421" t="s">
        <v>4174</v>
      </c>
      <c r="T55421" t="s">
        <v>4172</v>
      </c>
      <c r="U55421">
        <v>668991357</v>
      </c>
      <c r="V55421" t="s">
        <v>4600</v>
      </c>
      <c r="W55421" t="s">
        <v>31</v>
      </c>
      <c r="X55421" t="s">
        <v>5662</v>
      </c>
      <c r="Y55421" s="2">
        <v>300000</v>
      </c>
    </row>
    <row r="55422" spans="1:25" x14ac:dyDescent="0.3">
      <c r="A55422" t="s">
        <v>4930</v>
      </c>
      <c r="B55422" s="1">
        <v>43406</v>
      </c>
      <c r="C55422">
        <v>305</v>
      </c>
      <c r="D55422">
        <v>653</v>
      </c>
      <c r="E55422">
        <v>291</v>
      </c>
      <c r="F55422">
        <v>6</v>
      </c>
      <c r="G55422">
        <v>4</v>
      </c>
      <c r="H55422" s="2">
        <v>736.15</v>
      </c>
      <c r="I55422" s="2">
        <v>2944.6</v>
      </c>
      <c r="J55422" s="2">
        <v>2614.79</v>
      </c>
      <c r="K55422" s="2">
        <v>329.81</v>
      </c>
      <c r="L55422" t="s">
        <v>489</v>
      </c>
      <c r="M55422" s="2">
        <v>653.70000000000005</v>
      </c>
      <c r="N55422" t="s">
        <v>390</v>
      </c>
      <c r="O55422" t="s">
        <v>4172</v>
      </c>
      <c r="P55422" t="s">
        <v>26</v>
      </c>
      <c r="Q55422" t="s">
        <v>41</v>
      </c>
      <c r="R55422" t="s">
        <v>4929</v>
      </c>
      <c r="S55422" t="s">
        <v>4174</v>
      </c>
      <c r="T55422" t="s">
        <v>4172</v>
      </c>
      <c r="U55422">
        <v>668991357</v>
      </c>
      <c r="V55422" t="s">
        <v>4600</v>
      </c>
      <c r="W55422" t="s">
        <v>31</v>
      </c>
      <c r="X55422" t="s">
        <v>5662</v>
      </c>
      <c r="Y55422" s="2">
        <v>300000</v>
      </c>
    </row>
    <row r="55423" spans="1:25" x14ac:dyDescent="0.3">
      <c r="A55423" t="s">
        <v>4930</v>
      </c>
      <c r="B55423" s="1">
        <v>43406</v>
      </c>
      <c r="C55423">
        <v>354</v>
      </c>
      <c r="D55423">
        <v>653</v>
      </c>
      <c r="E55423">
        <v>291</v>
      </c>
      <c r="F55423">
        <v>6</v>
      </c>
      <c r="G55423">
        <v>4</v>
      </c>
      <c r="H55423" s="2">
        <v>1242.8499999999999</v>
      </c>
      <c r="I55423" s="2">
        <v>4971.3999999999996</v>
      </c>
      <c r="J55423" s="2">
        <v>4471.42</v>
      </c>
      <c r="K55423" s="2">
        <v>499.98</v>
      </c>
      <c r="L55423" t="s">
        <v>221</v>
      </c>
      <c r="M55423" s="2">
        <v>1117.8599999999999</v>
      </c>
      <c r="N55423" t="s">
        <v>24</v>
      </c>
      <c r="O55423" t="s">
        <v>4172</v>
      </c>
      <c r="P55423" t="s">
        <v>26</v>
      </c>
      <c r="Q55423" t="s">
        <v>41</v>
      </c>
      <c r="R55423" t="s">
        <v>4929</v>
      </c>
      <c r="S55423" t="s">
        <v>4174</v>
      </c>
      <c r="T55423" t="s">
        <v>4172</v>
      </c>
      <c r="U55423">
        <v>668991357</v>
      </c>
      <c r="V55423" t="s">
        <v>4600</v>
      </c>
      <c r="W55423" t="s">
        <v>31</v>
      </c>
      <c r="X55423" t="s">
        <v>5662</v>
      </c>
      <c r="Y55423" s="2">
        <v>300000</v>
      </c>
    </row>
    <row r="55424" spans="1:25" x14ac:dyDescent="0.3">
      <c r="A55424" t="s">
        <v>4930</v>
      </c>
      <c r="B55424" s="1">
        <v>43406</v>
      </c>
      <c r="C55424">
        <v>428</v>
      </c>
      <c r="D55424">
        <v>653</v>
      </c>
      <c r="E55424">
        <v>291</v>
      </c>
      <c r="F55424">
        <v>6</v>
      </c>
      <c r="G55424">
        <v>4</v>
      </c>
      <c r="H55424" s="2">
        <v>209.26</v>
      </c>
      <c r="I55424" s="2">
        <v>837.04</v>
      </c>
      <c r="J55424" s="2">
        <v>743.28</v>
      </c>
      <c r="K55424" s="2">
        <v>93.76</v>
      </c>
      <c r="L55424" t="s">
        <v>391</v>
      </c>
      <c r="M55424" s="2">
        <v>185.82</v>
      </c>
      <c r="N55424" t="s">
        <v>390</v>
      </c>
      <c r="O55424" t="s">
        <v>4172</v>
      </c>
      <c r="P55424" t="s">
        <v>26</v>
      </c>
      <c r="Q55424" t="s">
        <v>41</v>
      </c>
      <c r="R55424" t="s">
        <v>4929</v>
      </c>
      <c r="S55424" t="s">
        <v>4174</v>
      </c>
      <c r="T55424" t="s">
        <v>4172</v>
      </c>
      <c r="U55424">
        <v>668991357</v>
      </c>
      <c r="V55424" t="s">
        <v>4600</v>
      </c>
      <c r="W55424" t="s">
        <v>31</v>
      </c>
      <c r="X55424" t="s">
        <v>5662</v>
      </c>
      <c r="Y55424" s="2">
        <v>300000</v>
      </c>
    </row>
    <row r="55425" spans="1:25" x14ac:dyDescent="0.3">
      <c r="A55425" t="s">
        <v>4928</v>
      </c>
      <c r="B55425" s="1">
        <v>43505</v>
      </c>
      <c r="C55425">
        <v>308</v>
      </c>
      <c r="D55425">
        <v>653</v>
      </c>
      <c r="E55425">
        <v>291</v>
      </c>
      <c r="F55425">
        <v>6</v>
      </c>
      <c r="G55425">
        <v>4</v>
      </c>
      <c r="H55425" s="2">
        <v>744.27</v>
      </c>
      <c r="I55425" s="2">
        <v>2977.08</v>
      </c>
      <c r="J55425" s="2">
        <v>2643.66</v>
      </c>
      <c r="K55425" s="2">
        <v>333.42</v>
      </c>
      <c r="L55425" t="s">
        <v>483</v>
      </c>
      <c r="M55425" s="2">
        <v>660.91</v>
      </c>
      <c r="N55425" t="s">
        <v>390</v>
      </c>
      <c r="O55425" t="s">
        <v>4172</v>
      </c>
      <c r="P55425" t="s">
        <v>26</v>
      </c>
      <c r="Q55425" t="s">
        <v>41</v>
      </c>
      <c r="R55425" t="s">
        <v>4929</v>
      </c>
      <c r="S55425" t="s">
        <v>4174</v>
      </c>
      <c r="T55425" t="s">
        <v>4172</v>
      </c>
      <c r="U55425">
        <v>668991357</v>
      </c>
      <c r="V55425" t="s">
        <v>4600</v>
      </c>
      <c r="W55425" t="s">
        <v>31</v>
      </c>
      <c r="X55425" t="s">
        <v>5664</v>
      </c>
      <c r="Y55425" s="2">
        <v>150000</v>
      </c>
    </row>
    <row r="55426" spans="1:25" x14ac:dyDescent="0.3">
      <c r="A55426" t="s">
        <v>4931</v>
      </c>
      <c r="B55426" s="1">
        <v>43587</v>
      </c>
      <c r="C55426">
        <v>469</v>
      </c>
      <c r="D55426">
        <v>653</v>
      </c>
      <c r="E55426">
        <v>291</v>
      </c>
      <c r="F55426">
        <v>6</v>
      </c>
      <c r="G55426">
        <v>4</v>
      </c>
      <c r="H55426" s="2">
        <v>22.79</v>
      </c>
      <c r="I55426" s="2">
        <v>91.16</v>
      </c>
      <c r="J55426" s="2">
        <v>62.68</v>
      </c>
      <c r="K55426" s="2">
        <v>28.48</v>
      </c>
      <c r="L55426" t="s">
        <v>574</v>
      </c>
      <c r="M55426" s="2">
        <v>15.67</v>
      </c>
      <c r="N55426" t="s">
        <v>554</v>
      </c>
      <c r="O55426" t="s">
        <v>4172</v>
      </c>
      <c r="P55426" t="s">
        <v>26</v>
      </c>
      <c r="Q55426" t="s">
        <v>41</v>
      </c>
      <c r="R55426" t="s">
        <v>4929</v>
      </c>
      <c r="S55426" t="s">
        <v>4174</v>
      </c>
      <c r="T55426" t="s">
        <v>4172</v>
      </c>
      <c r="U55426">
        <v>668991357</v>
      </c>
      <c r="V55426" t="s">
        <v>4600</v>
      </c>
      <c r="W55426" t="s">
        <v>31</v>
      </c>
      <c r="X55426" t="s">
        <v>5666</v>
      </c>
      <c r="Y55426" s="2">
        <v>150000</v>
      </c>
    </row>
    <row r="55427" spans="1:25" x14ac:dyDescent="0.3">
      <c r="A55427" t="s">
        <v>4931</v>
      </c>
      <c r="B55427" s="1">
        <v>43587</v>
      </c>
      <c r="C55427">
        <v>364</v>
      </c>
      <c r="D55427">
        <v>653</v>
      </c>
      <c r="E55427">
        <v>291</v>
      </c>
      <c r="F55427">
        <v>6</v>
      </c>
      <c r="G55427">
        <v>4</v>
      </c>
      <c r="H55427" s="2">
        <v>647.99</v>
      </c>
      <c r="I55427" s="2">
        <v>2591.96</v>
      </c>
      <c r="J55427" s="2">
        <v>2393.7399999999998</v>
      </c>
      <c r="K55427" s="2">
        <v>198.22</v>
      </c>
      <c r="L55427" t="s">
        <v>213</v>
      </c>
      <c r="M55427" s="2">
        <v>598.44000000000005</v>
      </c>
      <c r="N55427" t="s">
        <v>24</v>
      </c>
      <c r="O55427" t="s">
        <v>4172</v>
      </c>
      <c r="P55427" t="s">
        <v>26</v>
      </c>
      <c r="Q55427" t="s">
        <v>41</v>
      </c>
      <c r="R55427" t="s">
        <v>4929</v>
      </c>
      <c r="S55427" t="s">
        <v>4174</v>
      </c>
      <c r="T55427" t="s">
        <v>4172</v>
      </c>
      <c r="U55427">
        <v>668991357</v>
      </c>
      <c r="V55427" t="s">
        <v>4600</v>
      </c>
      <c r="W55427" t="s">
        <v>31</v>
      </c>
      <c r="X55427" t="s">
        <v>5666</v>
      </c>
      <c r="Y55427" s="2">
        <v>150000</v>
      </c>
    </row>
    <row r="55428" spans="1:25" x14ac:dyDescent="0.3">
      <c r="A55428" t="s">
        <v>4931</v>
      </c>
      <c r="B55428" s="1">
        <v>43587</v>
      </c>
      <c r="C55428">
        <v>352</v>
      </c>
      <c r="D55428">
        <v>653</v>
      </c>
      <c r="E55428">
        <v>291</v>
      </c>
      <c r="F55428">
        <v>6</v>
      </c>
      <c r="G55428">
        <v>4</v>
      </c>
      <c r="H55428" s="2">
        <v>1242.8499999999999</v>
      </c>
      <c r="I55428" s="2">
        <v>4971.3999999999996</v>
      </c>
      <c r="J55428" s="2">
        <v>4471.42</v>
      </c>
      <c r="K55428" s="2">
        <v>499.98</v>
      </c>
      <c r="L55428" t="s">
        <v>182</v>
      </c>
      <c r="M55428" s="2">
        <v>1117.8599999999999</v>
      </c>
      <c r="N55428" t="s">
        <v>24</v>
      </c>
      <c r="O55428" t="s">
        <v>4172</v>
      </c>
      <c r="P55428" t="s">
        <v>26</v>
      </c>
      <c r="Q55428" t="s">
        <v>41</v>
      </c>
      <c r="R55428" t="s">
        <v>4929</v>
      </c>
      <c r="S55428" t="s">
        <v>4174</v>
      </c>
      <c r="T55428" t="s">
        <v>4172</v>
      </c>
      <c r="U55428">
        <v>668991357</v>
      </c>
      <c r="V55428" t="s">
        <v>4600</v>
      </c>
      <c r="W55428" t="s">
        <v>31</v>
      </c>
      <c r="X55428" t="s">
        <v>5666</v>
      </c>
      <c r="Y55428" s="2">
        <v>150000</v>
      </c>
    </row>
    <row r="55429" spans="1:25" x14ac:dyDescent="0.3">
      <c r="A55429" t="s">
        <v>4931</v>
      </c>
      <c r="B55429" s="1">
        <v>43587</v>
      </c>
      <c r="C55429">
        <v>428</v>
      </c>
      <c r="D55429">
        <v>653</v>
      </c>
      <c r="E55429">
        <v>291</v>
      </c>
      <c r="F55429">
        <v>6</v>
      </c>
      <c r="G55429">
        <v>4</v>
      </c>
      <c r="H55429" s="2">
        <v>209.26</v>
      </c>
      <c r="I55429" s="2">
        <v>837.04</v>
      </c>
      <c r="J55429" s="2">
        <v>743.28</v>
      </c>
      <c r="K55429" s="2">
        <v>93.76</v>
      </c>
      <c r="L55429" t="s">
        <v>391</v>
      </c>
      <c r="M55429" s="2">
        <v>185.82</v>
      </c>
      <c r="N55429" t="s">
        <v>390</v>
      </c>
      <c r="O55429" t="s">
        <v>4172</v>
      </c>
      <c r="P55429" t="s">
        <v>26</v>
      </c>
      <c r="Q55429" t="s">
        <v>41</v>
      </c>
      <c r="R55429" t="s">
        <v>4929</v>
      </c>
      <c r="S55429" t="s">
        <v>4174</v>
      </c>
      <c r="T55429" t="s">
        <v>4172</v>
      </c>
      <c r="U55429">
        <v>668991357</v>
      </c>
      <c r="V55429" t="s">
        <v>4600</v>
      </c>
      <c r="W55429" t="s">
        <v>31</v>
      </c>
      <c r="X55429" t="s">
        <v>5666</v>
      </c>
      <c r="Y55429" s="2">
        <v>150000</v>
      </c>
    </row>
    <row r="55430" spans="1:25" x14ac:dyDescent="0.3">
      <c r="A55430" t="s">
        <v>4931</v>
      </c>
      <c r="B55430" s="1">
        <v>43587</v>
      </c>
      <c r="C55430">
        <v>308</v>
      </c>
      <c r="D55430">
        <v>653</v>
      </c>
      <c r="E55430">
        <v>291</v>
      </c>
      <c r="F55430">
        <v>6</v>
      </c>
      <c r="G55430">
        <v>4</v>
      </c>
      <c r="H55430" s="2">
        <v>744.27</v>
      </c>
      <c r="I55430" s="2">
        <v>2977.08</v>
      </c>
      <c r="J55430" s="2">
        <v>2643.66</v>
      </c>
      <c r="K55430" s="2">
        <v>333.42</v>
      </c>
      <c r="L55430" t="s">
        <v>483</v>
      </c>
      <c r="M55430" s="2">
        <v>660.91</v>
      </c>
      <c r="N55430" t="s">
        <v>390</v>
      </c>
      <c r="O55430" t="s">
        <v>4172</v>
      </c>
      <c r="P55430" t="s">
        <v>26</v>
      </c>
      <c r="Q55430" t="s">
        <v>41</v>
      </c>
      <c r="R55430" t="s">
        <v>4929</v>
      </c>
      <c r="S55430" t="s">
        <v>4174</v>
      </c>
      <c r="T55430" t="s">
        <v>4172</v>
      </c>
      <c r="U55430">
        <v>668991357</v>
      </c>
      <c r="V55430" t="s">
        <v>4600</v>
      </c>
      <c r="W55430" t="s">
        <v>31</v>
      </c>
      <c r="X55430" t="s">
        <v>5666</v>
      </c>
      <c r="Y55430" s="2">
        <v>150000</v>
      </c>
    </row>
    <row r="55431" spans="1:25" x14ac:dyDescent="0.3">
      <c r="A55431" t="s">
        <v>4932</v>
      </c>
      <c r="B55431" s="1">
        <v>43314</v>
      </c>
      <c r="C55431">
        <v>354</v>
      </c>
      <c r="D55431">
        <v>653</v>
      </c>
      <c r="E55431">
        <v>291</v>
      </c>
      <c r="F55431">
        <v>6</v>
      </c>
      <c r="G55431">
        <v>5</v>
      </c>
      <c r="H55431" s="2">
        <v>1242.8499999999999</v>
      </c>
      <c r="I55431" s="2">
        <v>6214.25</v>
      </c>
      <c r="J55431" s="2">
        <v>5589.28</v>
      </c>
      <c r="K55431" s="2">
        <v>624.97</v>
      </c>
      <c r="L55431" t="s">
        <v>221</v>
      </c>
      <c r="M55431" s="2">
        <v>1117.8599999999999</v>
      </c>
      <c r="N55431" t="s">
        <v>24</v>
      </c>
      <c r="O55431" t="s">
        <v>4172</v>
      </c>
      <c r="P55431" t="s">
        <v>26</v>
      </c>
      <c r="Q55431" t="s">
        <v>41</v>
      </c>
      <c r="R55431" t="s">
        <v>4929</v>
      </c>
      <c r="S55431" t="s">
        <v>4174</v>
      </c>
      <c r="T55431" t="s">
        <v>4172</v>
      </c>
      <c r="U55431">
        <v>668991357</v>
      </c>
      <c r="V55431" t="s">
        <v>4600</v>
      </c>
      <c r="W55431" t="s">
        <v>31</v>
      </c>
      <c r="X55431" t="s">
        <v>5659</v>
      </c>
      <c r="Y55431" s="2">
        <v>300000</v>
      </c>
    </row>
    <row r="55432" spans="1:25" x14ac:dyDescent="0.3">
      <c r="A55432" t="s">
        <v>4932</v>
      </c>
      <c r="B55432" s="1">
        <v>43314</v>
      </c>
      <c r="C55432">
        <v>297</v>
      </c>
      <c r="D55432">
        <v>653</v>
      </c>
      <c r="E55432">
        <v>291</v>
      </c>
      <c r="F55432">
        <v>6</v>
      </c>
      <c r="G55432">
        <v>5</v>
      </c>
      <c r="H55432" s="2">
        <v>736.15</v>
      </c>
      <c r="I55432" s="2">
        <v>3680.75</v>
      </c>
      <c r="J55432" s="2">
        <v>3268.49</v>
      </c>
      <c r="K55432" s="2">
        <v>412.26</v>
      </c>
      <c r="L55432" t="s">
        <v>446</v>
      </c>
      <c r="M55432" s="2">
        <v>653.70000000000005</v>
      </c>
      <c r="N55432" t="s">
        <v>390</v>
      </c>
      <c r="O55432" t="s">
        <v>4172</v>
      </c>
      <c r="P55432" t="s">
        <v>26</v>
      </c>
      <c r="Q55432" t="s">
        <v>41</v>
      </c>
      <c r="R55432" t="s">
        <v>4929</v>
      </c>
      <c r="S55432" t="s">
        <v>4174</v>
      </c>
      <c r="T55432" t="s">
        <v>4172</v>
      </c>
      <c r="U55432">
        <v>668991357</v>
      </c>
      <c r="V55432" t="s">
        <v>4600</v>
      </c>
      <c r="W55432" t="s">
        <v>31</v>
      </c>
      <c r="X55432" t="s">
        <v>5659</v>
      </c>
      <c r="Y55432" s="2">
        <v>300000</v>
      </c>
    </row>
    <row r="55433" spans="1:25" x14ac:dyDescent="0.3">
      <c r="A55433" t="s">
        <v>4930</v>
      </c>
      <c r="B55433" s="1">
        <v>43406</v>
      </c>
      <c r="C55433">
        <v>360</v>
      </c>
      <c r="D55433">
        <v>653</v>
      </c>
      <c r="E55433">
        <v>291</v>
      </c>
      <c r="F55433">
        <v>6</v>
      </c>
      <c r="G55433">
        <v>5</v>
      </c>
      <c r="H55433" s="2">
        <v>1229.46</v>
      </c>
      <c r="I55433" s="2">
        <v>6147.3</v>
      </c>
      <c r="J55433" s="2">
        <v>5529.05</v>
      </c>
      <c r="K55433" s="2">
        <v>618.25</v>
      </c>
      <c r="L55433" t="s">
        <v>223</v>
      </c>
      <c r="M55433" s="2">
        <v>1105.81</v>
      </c>
      <c r="N55433" t="s">
        <v>24</v>
      </c>
      <c r="O55433" t="s">
        <v>4172</v>
      </c>
      <c r="P55433" t="s">
        <v>26</v>
      </c>
      <c r="Q55433" t="s">
        <v>41</v>
      </c>
      <c r="R55433" t="s">
        <v>4929</v>
      </c>
      <c r="S55433" t="s">
        <v>4174</v>
      </c>
      <c r="T55433" t="s">
        <v>4172</v>
      </c>
      <c r="U55433">
        <v>668991357</v>
      </c>
      <c r="V55433" t="s">
        <v>4600</v>
      </c>
      <c r="W55433" t="s">
        <v>31</v>
      </c>
      <c r="X55433" t="s">
        <v>5662</v>
      </c>
      <c r="Y55433" s="2">
        <v>300000</v>
      </c>
    </row>
    <row r="55434" spans="1:25" x14ac:dyDescent="0.3">
      <c r="A55434" t="s">
        <v>4930</v>
      </c>
      <c r="B55434" s="1">
        <v>43406</v>
      </c>
      <c r="C55434">
        <v>427</v>
      </c>
      <c r="D55434">
        <v>653</v>
      </c>
      <c r="E55434">
        <v>291</v>
      </c>
      <c r="F55434">
        <v>6</v>
      </c>
      <c r="G55434">
        <v>5</v>
      </c>
      <c r="H55434" s="2">
        <v>209.26</v>
      </c>
      <c r="I55434" s="2">
        <v>1046.3</v>
      </c>
      <c r="J55434" s="2">
        <v>929.1</v>
      </c>
      <c r="K55434" s="2">
        <v>117.2</v>
      </c>
      <c r="L55434" t="s">
        <v>439</v>
      </c>
      <c r="M55434" s="2">
        <v>185.82</v>
      </c>
      <c r="N55434" t="s">
        <v>390</v>
      </c>
      <c r="O55434" t="s">
        <v>4172</v>
      </c>
      <c r="P55434" t="s">
        <v>26</v>
      </c>
      <c r="Q55434" t="s">
        <v>41</v>
      </c>
      <c r="R55434" t="s">
        <v>4929</v>
      </c>
      <c r="S55434" t="s">
        <v>4174</v>
      </c>
      <c r="T55434" t="s">
        <v>4172</v>
      </c>
      <c r="U55434">
        <v>668991357</v>
      </c>
      <c r="V55434" t="s">
        <v>4600</v>
      </c>
      <c r="W55434" t="s">
        <v>31</v>
      </c>
      <c r="X55434" t="s">
        <v>5662</v>
      </c>
      <c r="Y55434" s="2">
        <v>300000</v>
      </c>
    </row>
    <row r="55435" spans="1:25" x14ac:dyDescent="0.3">
      <c r="A55435" t="s">
        <v>4930</v>
      </c>
      <c r="B55435" s="1">
        <v>43406</v>
      </c>
      <c r="C55435">
        <v>470</v>
      </c>
      <c r="D55435">
        <v>653</v>
      </c>
      <c r="E55435">
        <v>291</v>
      </c>
      <c r="F55435">
        <v>6</v>
      </c>
      <c r="G55435">
        <v>5</v>
      </c>
      <c r="H55435" s="2">
        <v>22.79</v>
      </c>
      <c r="I55435" s="2">
        <v>113.95</v>
      </c>
      <c r="J55435" s="2">
        <v>78.349999999999994</v>
      </c>
      <c r="K55435" s="2">
        <v>35.6</v>
      </c>
      <c r="L55435" t="s">
        <v>644</v>
      </c>
      <c r="M55435" s="2">
        <v>15.67</v>
      </c>
      <c r="N55435" t="s">
        <v>554</v>
      </c>
      <c r="O55435" t="s">
        <v>4172</v>
      </c>
      <c r="P55435" t="s">
        <v>26</v>
      </c>
      <c r="Q55435" t="s">
        <v>41</v>
      </c>
      <c r="R55435" t="s">
        <v>4929</v>
      </c>
      <c r="S55435" t="s">
        <v>4174</v>
      </c>
      <c r="T55435" t="s">
        <v>4172</v>
      </c>
      <c r="U55435">
        <v>668991357</v>
      </c>
      <c r="V55435" t="s">
        <v>4600</v>
      </c>
      <c r="W55435" t="s">
        <v>31</v>
      </c>
      <c r="X55435" t="s">
        <v>5662</v>
      </c>
      <c r="Y55435" s="2">
        <v>300000</v>
      </c>
    </row>
    <row r="55436" spans="1:25" x14ac:dyDescent="0.3">
      <c r="A55436" t="s">
        <v>4928</v>
      </c>
      <c r="B55436" s="1">
        <v>43505</v>
      </c>
      <c r="C55436">
        <v>427</v>
      </c>
      <c r="D55436">
        <v>653</v>
      </c>
      <c r="E55436">
        <v>291</v>
      </c>
      <c r="F55436">
        <v>6</v>
      </c>
      <c r="G55436">
        <v>5</v>
      </c>
      <c r="H55436" s="2">
        <v>209.26</v>
      </c>
      <c r="I55436" s="2">
        <v>1046.3</v>
      </c>
      <c r="J55436" s="2">
        <v>929.1</v>
      </c>
      <c r="K55436" s="2">
        <v>117.2</v>
      </c>
      <c r="L55436" t="s">
        <v>439</v>
      </c>
      <c r="M55436" s="2">
        <v>185.82</v>
      </c>
      <c r="N55436" t="s">
        <v>390</v>
      </c>
      <c r="O55436" t="s">
        <v>4172</v>
      </c>
      <c r="P55436" t="s">
        <v>26</v>
      </c>
      <c r="Q55436" t="s">
        <v>41</v>
      </c>
      <c r="R55436" t="s">
        <v>4929</v>
      </c>
      <c r="S55436" t="s">
        <v>4174</v>
      </c>
      <c r="T55436" t="s">
        <v>4172</v>
      </c>
      <c r="U55436">
        <v>668991357</v>
      </c>
      <c r="V55436" t="s">
        <v>4600</v>
      </c>
      <c r="W55436" t="s">
        <v>31</v>
      </c>
      <c r="X55436" t="s">
        <v>5664</v>
      </c>
      <c r="Y55436" s="2">
        <v>150000</v>
      </c>
    </row>
    <row r="55437" spans="1:25" x14ac:dyDescent="0.3">
      <c r="A55437" t="s">
        <v>4932</v>
      </c>
      <c r="B55437" s="1">
        <v>43314</v>
      </c>
      <c r="C55437">
        <v>360</v>
      </c>
      <c r="D55437">
        <v>653</v>
      </c>
      <c r="E55437">
        <v>291</v>
      </c>
      <c r="F55437">
        <v>6</v>
      </c>
      <c r="G55437">
        <v>6</v>
      </c>
      <c r="H55437" s="2">
        <v>1229.46</v>
      </c>
      <c r="I55437" s="2">
        <v>7376.76</v>
      </c>
      <c r="J55437" s="2">
        <v>6634.86</v>
      </c>
      <c r="K55437" s="2">
        <v>741.9</v>
      </c>
      <c r="L55437" t="s">
        <v>223</v>
      </c>
      <c r="M55437" s="2">
        <v>1105.81</v>
      </c>
      <c r="N55437" t="s">
        <v>24</v>
      </c>
      <c r="O55437" t="s">
        <v>4172</v>
      </c>
      <c r="P55437" t="s">
        <v>26</v>
      </c>
      <c r="Q55437" t="s">
        <v>41</v>
      </c>
      <c r="R55437" t="s">
        <v>4929</v>
      </c>
      <c r="S55437" t="s">
        <v>4174</v>
      </c>
      <c r="T55437" t="s">
        <v>4172</v>
      </c>
      <c r="U55437">
        <v>668991357</v>
      </c>
      <c r="V55437" t="s">
        <v>4600</v>
      </c>
      <c r="W55437" t="s">
        <v>31</v>
      </c>
      <c r="X55437" t="s">
        <v>5659</v>
      </c>
      <c r="Y55437" s="2">
        <v>300000</v>
      </c>
    </row>
    <row r="55438" spans="1:25" x14ac:dyDescent="0.3">
      <c r="A55438" t="s">
        <v>4932</v>
      </c>
      <c r="B55438" s="1">
        <v>43314</v>
      </c>
      <c r="C55438">
        <v>356</v>
      </c>
      <c r="D55438">
        <v>653</v>
      </c>
      <c r="E55438">
        <v>291</v>
      </c>
      <c r="F55438">
        <v>6</v>
      </c>
      <c r="G55438">
        <v>6</v>
      </c>
      <c r="H55438" s="2">
        <v>1242.8499999999999</v>
      </c>
      <c r="I55438" s="2">
        <v>7457.1</v>
      </c>
      <c r="J55438" s="2">
        <v>6707.14</v>
      </c>
      <c r="K55438" s="2">
        <v>749.96</v>
      </c>
      <c r="L55438" t="s">
        <v>185</v>
      </c>
      <c r="M55438" s="2">
        <v>1117.8599999999999</v>
      </c>
      <c r="N55438" t="s">
        <v>24</v>
      </c>
      <c r="O55438" t="s">
        <v>4172</v>
      </c>
      <c r="P55438" t="s">
        <v>26</v>
      </c>
      <c r="Q55438" t="s">
        <v>41</v>
      </c>
      <c r="R55438" t="s">
        <v>4929</v>
      </c>
      <c r="S55438" t="s">
        <v>4174</v>
      </c>
      <c r="T55438" t="s">
        <v>4172</v>
      </c>
      <c r="U55438">
        <v>668991357</v>
      </c>
      <c r="V55438" t="s">
        <v>4600</v>
      </c>
      <c r="W55438" t="s">
        <v>31</v>
      </c>
      <c r="X55438" t="s">
        <v>5659</v>
      </c>
      <c r="Y55438" s="2">
        <v>300000</v>
      </c>
    </row>
    <row r="55439" spans="1:25" x14ac:dyDescent="0.3">
      <c r="A55439" t="s">
        <v>4932</v>
      </c>
      <c r="B55439" s="1">
        <v>43314</v>
      </c>
      <c r="C55439">
        <v>420</v>
      </c>
      <c r="D55439">
        <v>653</v>
      </c>
      <c r="E55439">
        <v>291</v>
      </c>
      <c r="F55439">
        <v>6</v>
      </c>
      <c r="G55439">
        <v>6</v>
      </c>
      <c r="H55439" s="2">
        <v>141.62</v>
      </c>
      <c r="I55439" s="2">
        <v>849.72</v>
      </c>
      <c r="J55439" s="2">
        <v>628.77</v>
      </c>
      <c r="K55439" s="2">
        <v>220.95</v>
      </c>
      <c r="L55439" t="s">
        <v>434</v>
      </c>
      <c r="M55439" s="2">
        <v>104.8</v>
      </c>
      <c r="N55439" t="s">
        <v>390</v>
      </c>
      <c r="O55439" t="s">
        <v>4172</v>
      </c>
      <c r="P55439" t="s">
        <v>26</v>
      </c>
      <c r="Q55439" t="s">
        <v>41</v>
      </c>
      <c r="R55439" t="s">
        <v>4929</v>
      </c>
      <c r="S55439" t="s">
        <v>4174</v>
      </c>
      <c r="T55439" t="s">
        <v>4172</v>
      </c>
      <c r="U55439">
        <v>668991357</v>
      </c>
      <c r="V55439" t="s">
        <v>4600</v>
      </c>
      <c r="W55439" t="s">
        <v>31</v>
      </c>
      <c r="X55439" t="s">
        <v>5659</v>
      </c>
      <c r="Y55439" s="2">
        <v>300000</v>
      </c>
    </row>
    <row r="55440" spans="1:25" x14ac:dyDescent="0.3">
      <c r="A55440" t="s">
        <v>4930</v>
      </c>
      <c r="B55440" s="1">
        <v>43406</v>
      </c>
      <c r="C55440">
        <v>420</v>
      </c>
      <c r="D55440">
        <v>653</v>
      </c>
      <c r="E55440">
        <v>291</v>
      </c>
      <c r="F55440">
        <v>6</v>
      </c>
      <c r="G55440">
        <v>6</v>
      </c>
      <c r="H55440" s="2">
        <v>141.62</v>
      </c>
      <c r="I55440" s="2">
        <v>849.72</v>
      </c>
      <c r="J55440" s="2">
        <v>628.77</v>
      </c>
      <c r="K55440" s="2">
        <v>220.95</v>
      </c>
      <c r="L55440" t="s">
        <v>434</v>
      </c>
      <c r="M55440" s="2">
        <v>104.8</v>
      </c>
      <c r="N55440" t="s">
        <v>390</v>
      </c>
      <c r="O55440" t="s">
        <v>4172</v>
      </c>
      <c r="P55440" t="s">
        <v>26</v>
      </c>
      <c r="Q55440" t="s">
        <v>41</v>
      </c>
      <c r="R55440" t="s">
        <v>4929</v>
      </c>
      <c r="S55440" t="s">
        <v>4174</v>
      </c>
      <c r="T55440" t="s">
        <v>4172</v>
      </c>
      <c r="U55440">
        <v>668991357</v>
      </c>
      <c r="V55440" t="s">
        <v>4600</v>
      </c>
      <c r="W55440" t="s">
        <v>31</v>
      </c>
      <c r="X55440" t="s">
        <v>5662</v>
      </c>
      <c r="Y55440" s="2">
        <v>300000</v>
      </c>
    </row>
    <row r="55441" spans="1:25" x14ac:dyDescent="0.3">
      <c r="A55441" t="s">
        <v>4930</v>
      </c>
      <c r="B55441" s="1">
        <v>43406</v>
      </c>
      <c r="C55441">
        <v>395</v>
      </c>
      <c r="D55441">
        <v>653</v>
      </c>
      <c r="E55441">
        <v>291</v>
      </c>
      <c r="F55441">
        <v>6</v>
      </c>
      <c r="G55441">
        <v>6</v>
      </c>
      <c r="H55441" s="2">
        <v>61.37</v>
      </c>
      <c r="I55441" s="2">
        <v>368.22</v>
      </c>
      <c r="J55441" s="2">
        <v>272.5</v>
      </c>
      <c r="K55441" s="2">
        <v>95.72</v>
      </c>
      <c r="L55441" t="s">
        <v>651</v>
      </c>
      <c r="M55441" s="2">
        <v>45.42</v>
      </c>
      <c r="N55441" t="s">
        <v>390</v>
      </c>
      <c r="O55441" t="s">
        <v>4172</v>
      </c>
      <c r="P55441" t="s">
        <v>26</v>
      </c>
      <c r="Q55441" t="s">
        <v>41</v>
      </c>
      <c r="R55441" t="s">
        <v>4929</v>
      </c>
      <c r="S55441" t="s">
        <v>4174</v>
      </c>
      <c r="T55441" t="s">
        <v>4172</v>
      </c>
      <c r="U55441">
        <v>668991357</v>
      </c>
      <c r="V55441" t="s">
        <v>4600</v>
      </c>
      <c r="W55441" t="s">
        <v>31</v>
      </c>
      <c r="X55441" t="s">
        <v>5662</v>
      </c>
      <c r="Y55441" s="2">
        <v>300000</v>
      </c>
    </row>
    <row r="55442" spans="1:25" x14ac:dyDescent="0.3">
      <c r="A55442" t="s">
        <v>4931</v>
      </c>
      <c r="B55442" s="1">
        <v>43587</v>
      </c>
      <c r="C55442">
        <v>420</v>
      </c>
      <c r="D55442">
        <v>653</v>
      </c>
      <c r="E55442">
        <v>291</v>
      </c>
      <c r="F55442">
        <v>6</v>
      </c>
      <c r="G55442">
        <v>6</v>
      </c>
      <c r="H55442" s="2">
        <v>141.62</v>
      </c>
      <c r="I55442" s="2">
        <v>849.72</v>
      </c>
      <c r="J55442" s="2">
        <v>628.77</v>
      </c>
      <c r="K55442" s="2">
        <v>220.95</v>
      </c>
      <c r="L55442" t="s">
        <v>434</v>
      </c>
      <c r="M55442" s="2">
        <v>104.8</v>
      </c>
      <c r="N55442" t="s">
        <v>390</v>
      </c>
      <c r="O55442" t="s">
        <v>4172</v>
      </c>
      <c r="P55442" t="s">
        <v>26</v>
      </c>
      <c r="Q55442" t="s">
        <v>41</v>
      </c>
      <c r="R55442" t="s">
        <v>4929</v>
      </c>
      <c r="S55442" t="s">
        <v>4174</v>
      </c>
      <c r="T55442" t="s">
        <v>4172</v>
      </c>
      <c r="U55442">
        <v>668991357</v>
      </c>
      <c r="V55442" t="s">
        <v>4600</v>
      </c>
      <c r="W55442" t="s">
        <v>31</v>
      </c>
      <c r="X55442" t="s">
        <v>5666</v>
      </c>
      <c r="Y55442" s="2">
        <v>150000</v>
      </c>
    </row>
    <row r="55443" spans="1:25" x14ac:dyDescent="0.3">
      <c r="A55443" t="s">
        <v>4932</v>
      </c>
      <c r="B55443" s="1">
        <v>43314</v>
      </c>
      <c r="C55443">
        <v>469</v>
      </c>
      <c r="D55443">
        <v>653</v>
      </c>
      <c r="E55443">
        <v>291</v>
      </c>
      <c r="F55443">
        <v>6</v>
      </c>
      <c r="G55443">
        <v>8</v>
      </c>
      <c r="H55443" s="2">
        <v>22.79</v>
      </c>
      <c r="I55443" s="2">
        <v>182.32</v>
      </c>
      <c r="J55443" s="2">
        <v>125.37</v>
      </c>
      <c r="K55443" s="2">
        <v>56.95</v>
      </c>
      <c r="L55443" t="s">
        <v>574</v>
      </c>
      <c r="M55443" s="2">
        <v>15.67</v>
      </c>
      <c r="N55443" t="s">
        <v>554</v>
      </c>
      <c r="O55443" t="s">
        <v>4172</v>
      </c>
      <c r="P55443" t="s">
        <v>26</v>
      </c>
      <c r="Q55443" t="s">
        <v>41</v>
      </c>
      <c r="R55443" t="s">
        <v>4929</v>
      </c>
      <c r="S55443" t="s">
        <v>4174</v>
      </c>
      <c r="T55443" t="s">
        <v>4172</v>
      </c>
      <c r="U55443">
        <v>668991357</v>
      </c>
      <c r="V55443" t="s">
        <v>4600</v>
      </c>
      <c r="W55443" t="s">
        <v>31</v>
      </c>
      <c r="X55443" t="s">
        <v>5659</v>
      </c>
      <c r="Y55443" s="2">
        <v>300000</v>
      </c>
    </row>
    <row r="55444" spans="1:25" x14ac:dyDescent="0.3">
      <c r="A55444" t="s">
        <v>4932</v>
      </c>
      <c r="B55444" s="1">
        <v>43314</v>
      </c>
      <c r="C55444">
        <v>395</v>
      </c>
      <c r="D55444">
        <v>653</v>
      </c>
      <c r="E55444">
        <v>291</v>
      </c>
      <c r="F55444">
        <v>6</v>
      </c>
      <c r="G55444">
        <v>9</v>
      </c>
      <c r="H55444" s="2">
        <v>61.37</v>
      </c>
      <c r="I55444" s="2">
        <v>552.33000000000004</v>
      </c>
      <c r="J55444" s="2">
        <v>408.75</v>
      </c>
      <c r="K55444" s="2">
        <v>143.58000000000001</v>
      </c>
      <c r="L55444" t="s">
        <v>651</v>
      </c>
      <c r="M55444" s="2">
        <v>45.42</v>
      </c>
      <c r="N55444" t="s">
        <v>390</v>
      </c>
      <c r="O55444" t="s">
        <v>4172</v>
      </c>
      <c r="P55444" t="s">
        <v>26</v>
      </c>
      <c r="Q55444" t="s">
        <v>41</v>
      </c>
      <c r="R55444" t="s">
        <v>4929</v>
      </c>
      <c r="S55444" t="s">
        <v>4174</v>
      </c>
      <c r="T55444" t="s">
        <v>4172</v>
      </c>
      <c r="U55444">
        <v>668991357</v>
      </c>
      <c r="V55444" t="s">
        <v>4600</v>
      </c>
      <c r="W55444" t="s">
        <v>31</v>
      </c>
      <c r="X55444" t="s">
        <v>5659</v>
      </c>
      <c r="Y55444" s="2">
        <v>300000</v>
      </c>
    </row>
    <row r="55445" spans="1:25" x14ac:dyDescent="0.3">
      <c r="A55445" t="s">
        <v>4932</v>
      </c>
      <c r="B55445" s="1">
        <v>43314</v>
      </c>
      <c r="C55445">
        <v>428</v>
      </c>
      <c r="D55445">
        <v>653</v>
      </c>
      <c r="E55445">
        <v>291</v>
      </c>
      <c r="F55445">
        <v>6</v>
      </c>
      <c r="G55445">
        <v>10</v>
      </c>
      <c r="H55445" s="2">
        <v>209.26</v>
      </c>
      <c r="I55445" s="2">
        <v>2092.6</v>
      </c>
      <c r="J55445" s="2">
        <v>1858.19</v>
      </c>
      <c r="K55445" s="2">
        <v>234.41</v>
      </c>
      <c r="L55445" t="s">
        <v>391</v>
      </c>
      <c r="M55445" s="2">
        <v>185.82</v>
      </c>
      <c r="N55445" t="s">
        <v>390</v>
      </c>
      <c r="O55445" t="s">
        <v>4172</v>
      </c>
      <c r="P55445" t="s">
        <v>26</v>
      </c>
      <c r="Q55445" t="s">
        <v>41</v>
      </c>
      <c r="R55445" t="s">
        <v>4929</v>
      </c>
      <c r="S55445" t="s">
        <v>4174</v>
      </c>
      <c r="T55445" t="s">
        <v>4172</v>
      </c>
      <c r="U55445">
        <v>668991357</v>
      </c>
      <c r="V55445" t="s">
        <v>4600</v>
      </c>
      <c r="W55445" t="s">
        <v>31</v>
      </c>
      <c r="X55445" t="s">
        <v>5659</v>
      </c>
      <c r="Y55445" s="2">
        <v>300000</v>
      </c>
    </row>
    <row r="55446" spans="1:25" x14ac:dyDescent="0.3">
      <c r="A55446" t="s">
        <v>4919</v>
      </c>
      <c r="B55446" s="1">
        <v>43318</v>
      </c>
      <c r="C55446">
        <v>433</v>
      </c>
      <c r="D55446">
        <v>101</v>
      </c>
      <c r="E55446">
        <v>291</v>
      </c>
      <c r="F55446">
        <v>6</v>
      </c>
      <c r="G55446">
        <v>2</v>
      </c>
      <c r="H55446" s="2">
        <v>324.45</v>
      </c>
      <c r="I55446" s="2">
        <v>648.9</v>
      </c>
      <c r="J55446" s="2">
        <v>600.24</v>
      </c>
      <c r="K55446" s="2">
        <v>48.66</v>
      </c>
      <c r="L55446" t="s">
        <v>396</v>
      </c>
      <c r="M55446" s="2">
        <v>300.12</v>
      </c>
      <c r="N55446" t="s">
        <v>390</v>
      </c>
      <c r="O55446" t="s">
        <v>4172</v>
      </c>
      <c r="P55446" t="s">
        <v>26</v>
      </c>
      <c r="Q55446" t="s">
        <v>27</v>
      </c>
      <c r="R55446" t="s">
        <v>4920</v>
      </c>
      <c r="S55446" t="s">
        <v>4174</v>
      </c>
      <c r="T55446" t="s">
        <v>4172</v>
      </c>
      <c r="U55446">
        <v>668991357</v>
      </c>
      <c r="V55446" t="s">
        <v>4600</v>
      </c>
      <c r="W55446" t="s">
        <v>31</v>
      </c>
      <c r="X55446" t="s">
        <v>5659</v>
      </c>
      <c r="Y55446" s="2">
        <v>300000</v>
      </c>
    </row>
    <row r="55447" spans="1:25" x14ac:dyDescent="0.3">
      <c r="A55447" t="s">
        <v>4919</v>
      </c>
      <c r="B55447" s="1">
        <v>43318</v>
      </c>
      <c r="C55447">
        <v>216</v>
      </c>
      <c r="D55447">
        <v>101</v>
      </c>
      <c r="E55447">
        <v>291</v>
      </c>
      <c r="F55447">
        <v>6</v>
      </c>
      <c r="G55447">
        <v>2</v>
      </c>
      <c r="H55447" s="2">
        <v>20.190000000000001</v>
      </c>
      <c r="I55447" s="2">
        <v>40.380000000000003</v>
      </c>
      <c r="J55447" s="2">
        <v>27.76</v>
      </c>
      <c r="K55447" s="2">
        <v>12.62</v>
      </c>
      <c r="L55447" t="s">
        <v>590</v>
      </c>
      <c r="M55447" s="2">
        <v>13.88</v>
      </c>
      <c r="N55447" t="s">
        <v>591</v>
      </c>
      <c r="O55447" t="s">
        <v>4172</v>
      </c>
      <c r="P55447" t="s">
        <v>26</v>
      </c>
      <c r="Q55447" t="s">
        <v>27</v>
      </c>
      <c r="R55447" t="s">
        <v>4920</v>
      </c>
      <c r="S55447" t="s">
        <v>4174</v>
      </c>
      <c r="T55447" t="s">
        <v>4172</v>
      </c>
      <c r="U55447">
        <v>668991357</v>
      </c>
      <c r="V55447" t="s">
        <v>4600</v>
      </c>
      <c r="W55447" t="s">
        <v>31</v>
      </c>
      <c r="X55447" t="s">
        <v>5659</v>
      </c>
      <c r="Y55447" s="2">
        <v>300000</v>
      </c>
    </row>
    <row r="55448" spans="1:25" x14ac:dyDescent="0.3">
      <c r="A55448" t="s">
        <v>4919</v>
      </c>
      <c r="B55448" s="1">
        <v>43318</v>
      </c>
      <c r="C55448">
        <v>415</v>
      </c>
      <c r="D55448">
        <v>101</v>
      </c>
      <c r="E55448">
        <v>291</v>
      </c>
      <c r="F55448">
        <v>6</v>
      </c>
      <c r="G55448">
        <v>2</v>
      </c>
      <c r="H55448" s="2">
        <v>198.04</v>
      </c>
      <c r="I55448" s="2">
        <v>396.08</v>
      </c>
      <c r="J55448" s="2">
        <v>293.08999999999997</v>
      </c>
      <c r="K55448" s="2">
        <v>102.99</v>
      </c>
      <c r="L55448" t="s">
        <v>436</v>
      </c>
      <c r="M55448" s="2">
        <v>146.55000000000001</v>
      </c>
      <c r="N55448" t="s">
        <v>390</v>
      </c>
      <c r="O55448" t="s">
        <v>4172</v>
      </c>
      <c r="P55448" t="s">
        <v>26</v>
      </c>
      <c r="Q55448" t="s">
        <v>27</v>
      </c>
      <c r="R55448" t="s">
        <v>4920</v>
      </c>
      <c r="S55448" t="s">
        <v>4174</v>
      </c>
      <c r="T55448" t="s">
        <v>4172</v>
      </c>
      <c r="U55448">
        <v>668991357</v>
      </c>
      <c r="V55448" t="s">
        <v>4600</v>
      </c>
      <c r="W55448" t="s">
        <v>31</v>
      </c>
      <c r="X55448" t="s">
        <v>5659</v>
      </c>
      <c r="Y55448" s="2">
        <v>300000</v>
      </c>
    </row>
    <row r="55449" spans="1:25" x14ac:dyDescent="0.3">
      <c r="A55449" t="s">
        <v>4919</v>
      </c>
      <c r="B55449" s="1">
        <v>43318</v>
      </c>
      <c r="C55449">
        <v>460</v>
      </c>
      <c r="D55449">
        <v>101</v>
      </c>
      <c r="E55449">
        <v>291</v>
      </c>
      <c r="F55449">
        <v>6</v>
      </c>
      <c r="G55449">
        <v>2</v>
      </c>
      <c r="H55449" s="2">
        <v>53.99</v>
      </c>
      <c r="I55449" s="2">
        <v>107.98</v>
      </c>
      <c r="J55449" s="2">
        <v>74.239999999999995</v>
      </c>
      <c r="K55449" s="2">
        <v>33.74</v>
      </c>
      <c r="L55449" t="s">
        <v>559</v>
      </c>
      <c r="M55449" s="2">
        <v>37.119999999999997</v>
      </c>
      <c r="N55449" t="s">
        <v>554</v>
      </c>
      <c r="O55449" t="s">
        <v>4172</v>
      </c>
      <c r="P55449" t="s">
        <v>26</v>
      </c>
      <c r="Q55449" t="s">
        <v>27</v>
      </c>
      <c r="R55449" t="s">
        <v>4920</v>
      </c>
      <c r="S55449" t="s">
        <v>4174</v>
      </c>
      <c r="T55449" t="s">
        <v>4172</v>
      </c>
      <c r="U55449">
        <v>668991357</v>
      </c>
      <c r="V55449" t="s">
        <v>4600</v>
      </c>
      <c r="W55449" t="s">
        <v>31</v>
      </c>
      <c r="X55449" t="s">
        <v>5659</v>
      </c>
      <c r="Y55449" s="2">
        <v>300000</v>
      </c>
    </row>
    <row r="55450" spans="1:25" x14ac:dyDescent="0.3">
      <c r="A55450" t="s">
        <v>4919</v>
      </c>
      <c r="B55450" s="1">
        <v>43318</v>
      </c>
      <c r="C55450">
        <v>458</v>
      </c>
      <c r="D55450">
        <v>101</v>
      </c>
      <c r="E55450">
        <v>291</v>
      </c>
      <c r="F55450">
        <v>6</v>
      </c>
      <c r="G55450">
        <v>2</v>
      </c>
      <c r="H55450" s="2">
        <v>44.99</v>
      </c>
      <c r="I55450" s="2">
        <v>89.98</v>
      </c>
      <c r="J55450" s="2">
        <v>61.87</v>
      </c>
      <c r="K55450" s="2">
        <v>28.11</v>
      </c>
      <c r="L55450" t="s">
        <v>563</v>
      </c>
      <c r="M55450" s="2">
        <v>30.93</v>
      </c>
      <c r="N55450" t="s">
        <v>554</v>
      </c>
      <c r="O55450" t="s">
        <v>4172</v>
      </c>
      <c r="P55450" t="s">
        <v>26</v>
      </c>
      <c r="Q55450" t="s">
        <v>27</v>
      </c>
      <c r="R55450" t="s">
        <v>4920</v>
      </c>
      <c r="S55450" t="s">
        <v>4174</v>
      </c>
      <c r="T55450" t="s">
        <v>4172</v>
      </c>
      <c r="U55450">
        <v>668991357</v>
      </c>
      <c r="V55450" t="s">
        <v>4600</v>
      </c>
      <c r="W55450" t="s">
        <v>31</v>
      </c>
      <c r="X55450" t="s">
        <v>5659</v>
      </c>
      <c r="Y55450" s="2">
        <v>300000</v>
      </c>
    </row>
    <row r="55451" spans="1:25" x14ac:dyDescent="0.3">
      <c r="A55451" t="s">
        <v>4919</v>
      </c>
      <c r="B55451" s="1">
        <v>43318</v>
      </c>
      <c r="C55451">
        <v>213</v>
      </c>
      <c r="D55451">
        <v>101</v>
      </c>
      <c r="E55451">
        <v>291</v>
      </c>
      <c r="F55451">
        <v>6</v>
      </c>
      <c r="G55451">
        <v>2</v>
      </c>
      <c r="H55451" s="2">
        <v>20.190000000000001</v>
      </c>
      <c r="I55451" s="2">
        <v>40.380000000000003</v>
      </c>
      <c r="J55451" s="2">
        <v>27.76</v>
      </c>
      <c r="K55451" s="2">
        <v>12.62</v>
      </c>
      <c r="L55451" t="s">
        <v>593</v>
      </c>
      <c r="M55451" s="2">
        <v>13.88</v>
      </c>
      <c r="N55451" t="s">
        <v>591</v>
      </c>
      <c r="O55451" t="s">
        <v>4172</v>
      </c>
      <c r="P55451" t="s">
        <v>26</v>
      </c>
      <c r="Q55451" t="s">
        <v>27</v>
      </c>
      <c r="R55451" t="s">
        <v>4920</v>
      </c>
      <c r="S55451" t="s">
        <v>4174</v>
      </c>
      <c r="T55451" t="s">
        <v>4172</v>
      </c>
      <c r="U55451">
        <v>668991357</v>
      </c>
      <c r="V55451" t="s">
        <v>4600</v>
      </c>
      <c r="W55451" t="s">
        <v>31</v>
      </c>
      <c r="X55451" t="s">
        <v>5659</v>
      </c>
      <c r="Y55451" s="2">
        <v>300000</v>
      </c>
    </row>
    <row r="55452" spans="1:25" x14ac:dyDescent="0.3">
      <c r="A55452" t="s">
        <v>4919</v>
      </c>
      <c r="B55452" s="1">
        <v>43318</v>
      </c>
      <c r="C55452">
        <v>271</v>
      </c>
      <c r="D55452">
        <v>101</v>
      </c>
      <c r="E55452">
        <v>291</v>
      </c>
      <c r="F55452">
        <v>6</v>
      </c>
      <c r="G55452">
        <v>2</v>
      </c>
      <c r="H55452" s="2">
        <v>202.33</v>
      </c>
      <c r="I55452" s="2">
        <v>404.66</v>
      </c>
      <c r="J55452" s="2">
        <v>374.31</v>
      </c>
      <c r="K55452" s="2">
        <v>30.35</v>
      </c>
      <c r="L55452" t="s">
        <v>414</v>
      </c>
      <c r="M55452" s="2">
        <v>187.16</v>
      </c>
      <c r="N55452" t="s">
        <v>390</v>
      </c>
      <c r="O55452" t="s">
        <v>4172</v>
      </c>
      <c r="P55452" t="s">
        <v>26</v>
      </c>
      <c r="Q55452" t="s">
        <v>27</v>
      </c>
      <c r="R55452" t="s">
        <v>4920</v>
      </c>
      <c r="S55452" t="s">
        <v>4174</v>
      </c>
      <c r="T55452" t="s">
        <v>4172</v>
      </c>
      <c r="U55452">
        <v>668991357</v>
      </c>
      <c r="V55452" t="s">
        <v>4600</v>
      </c>
      <c r="W55452" t="s">
        <v>31</v>
      </c>
      <c r="X55452" t="s">
        <v>5659</v>
      </c>
      <c r="Y55452" s="2">
        <v>300000</v>
      </c>
    </row>
    <row r="55453" spans="1:25" x14ac:dyDescent="0.3">
      <c r="A55453" t="s">
        <v>4919</v>
      </c>
      <c r="B55453" s="1">
        <v>43318</v>
      </c>
      <c r="C55453">
        <v>414</v>
      </c>
      <c r="D55453">
        <v>101</v>
      </c>
      <c r="E55453">
        <v>291</v>
      </c>
      <c r="F55453">
        <v>6</v>
      </c>
      <c r="G55453">
        <v>2</v>
      </c>
      <c r="H55453" s="2">
        <v>149.03</v>
      </c>
      <c r="I55453" s="2">
        <v>298.06</v>
      </c>
      <c r="J55453" s="2">
        <v>220.57</v>
      </c>
      <c r="K55453" s="2">
        <v>77.489999999999995</v>
      </c>
      <c r="L55453" t="s">
        <v>420</v>
      </c>
      <c r="M55453" s="2">
        <v>110.28</v>
      </c>
      <c r="N55453" t="s">
        <v>390</v>
      </c>
      <c r="O55453" t="s">
        <v>4172</v>
      </c>
      <c r="P55453" t="s">
        <v>26</v>
      </c>
      <c r="Q55453" t="s">
        <v>27</v>
      </c>
      <c r="R55453" t="s">
        <v>4920</v>
      </c>
      <c r="S55453" t="s">
        <v>4174</v>
      </c>
      <c r="T55453" t="s">
        <v>4172</v>
      </c>
      <c r="U55453">
        <v>668991357</v>
      </c>
      <c r="V55453" t="s">
        <v>4600</v>
      </c>
      <c r="W55453" t="s">
        <v>31</v>
      </c>
      <c r="X55453" t="s">
        <v>5659</v>
      </c>
      <c r="Y55453" s="2">
        <v>300000</v>
      </c>
    </row>
    <row r="55454" spans="1:25" x14ac:dyDescent="0.3">
      <c r="A55454" t="s">
        <v>4921</v>
      </c>
      <c r="B55454" s="1">
        <v>43408</v>
      </c>
      <c r="C55454">
        <v>433</v>
      </c>
      <c r="D55454">
        <v>101</v>
      </c>
      <c r="E55454">
        <v>291</v>
      </c>
      <c r="F55454">
        <v>6</v>
      </c>
      <c r="G55454">
        <v>2</v>
      </c>
      <c r="H55454" s="2">
        <v>324.45</v>
      </c>
      <c r="I55454" s="2">
        <v>648.9</v>
      </c>
      <c r="J55454" s="2">
        <v>600.24</v>
      </c>
      <c r="K55454" s="2">
        <v>48.66</v>
      </c>
      <c r="L55454" t="s">
        <v>396</v>
      </c>
      <c r="M55454" s="2">
        <v>300.12</v>
      </c>
      <c r="N55454" t="s">
        <v>390</v>
      </c>
      <c r="O55454" t="s">
        <v>4172</v>
      </c>
      <c r="P55454" t="s">
        <v>26</v>
      </c>
      <c r="Q55454" t="s">
        <v>27</v>
      </c>
      <c r="R55454" t="s">
        <v>4920</v>
      </c>
      <c r="S55454" t="s">
        <v>4174</v>
      </c>
      <c r="T55454" t="s">
        <v>4172</v>
      </c>
      <c r="U55454">
        <v>668991357</v>
      </c>
      <c r="V55454" t="s">
        <v>4600</v>
      </c>
      <c r="W55454" t="s">
        <v>31</v>
      </c>
      <c r="X55454" t="s">
        <v>5662</v>
      </c>
      <c r="Y55454" s="2">
        <v>300000</v>
      </c>
    </row>
    <row r="55455" spans="1:25" x14ac:dyDescent="0.3">
      <c r="A55455" t="s">
        <v>4921</v>
      </c>
      <c r="B55455" s="1">
        <v>43408</v>
      </c>
      <c r="C55455">
        <v>224</v>
      </c>
      <c r="D55455">
        <v>101</v>
      </c>
      <c r="E55455">
        <v>291</v>
      </c>
      <c r="F55455">
        <v>6</v>
      </c>
      <c r="G55455">
        <v>2</v>
      </c>
      <c r="H55455" s="2">
        <v>5.19</v>
      </c>
      <c r="I55455" s="2">
        <v>10.38</v>
      </c>
      <c r="J55455" s="2">
        <v>10.46</v>
      </c>
      <c r="K55455" s="2">
        <v>-0.08</v>
      </c>
      <c r="L55455" t="s">
        <v>557</v>
      </c>
      <c r="M55455" s="2">
        <v>5.23</v>
      </c>
      <c r="N55455" t="s">
        <v>554</v>
      </c>
      <c r="O55455" t="s">
        <v>4172</v>
      </c>
      <c r="P55455" t="s">
        <v>26</v>
      </c>
      <c r="Q55455" t="s">
        <v>27</v>
      </c>
      <c r="R55455" t="s">
        <v>4920</v>
      </c>
      <c r="S55455" t="s">
        <v>4174</v>
      </c>
      <c r="T55455" t="s">
        <v>4172</v>
      </c>
      <c r="U55455">
        <v>668991357</v>
      </c>
      <c r="V55455" t="s">
        <v>4600</v>
      </c>
      <c r="W55455" t="s">
        <v>31</v>
      </c>
      <c r="X55455" t="s">
        <v>5662</v>
      </c>
      <c r="Y55455" s="2">
        <v>300000</v>
      </c>
    </row>
    <row r="55456" spans="1:25" x14ac:dyDescent="0.3">
      <c r="A55456" t="s">
        <v>4922</v>
      </c>
      <c r="B55456" s="1">
        <v>43587</v>
      </c>
      <c r="C55456">
        <v>233</v>
      </c>
      <c r="D55456">
        <v>101</v>
      </c>
      <c r="E55456">
        <v>291</v>
      </c>
      <c r="F55456">
        <v>6</v>
      </c>
      <c r="G55456">
        <v>2</v>
      </c>
      <c r="H55456" s="2">
        <v>28.84</v>
      </c>
      <c r="I55456" s="2">
        <v>57.68</v>
      </c>
      <c r="J55456" s="2">
        <v>58.16</v>
      </c>
      <c r="K55456" s="2">
        <v>-0.48</v>
      </c>
      <c r="L55456" t="s">
        <v>553</v>
      </c>
      <c r="M55456" s="2">
        <v>29.08</v>
      </c>
      <c r="N55456" t="s">
        <v>554</v>
      </c>
      <c r="O55456" t="s">
        <v>4172</v>
      </c>
      <c r="P55456" t="s">
        <v>26</v>
      </c>
      <c r="Q55456" t="s">
        <v>27</v>
      </c>
      <c r="R55456" t="s">
        <v>4920</v>
      </c>
      <c r="S55456" t="s">
        <v>4174</v>
      </c>
      <c r="T55456" t="s">
        <v>4172</v>
      </c>
      <c r="U55456">
        <v>668991357</v>
      </c>
      <c r="V55456" t="s">
        <v>4600</v>
      </c>
      <c r="W55456" t="s">
        <v>31</v>
      </c>
      <c r="X55456" t="s">
        <v>5666</v>
      </c>
      <c r="Y55456" s="2">
        <v>150000</v>
      </c>
    </row>
    <row r="55457" spans="1:25" x14ac:dyDescent="0.3">
      <c r="A55457" t="s">
        <v>4922</v>
      </c>
      <c r="B55457" s="1">
        <v>43587</v>
      </c>
      <c r="C55457">
        <v>433</v>
      </c>
      <c r="D55457">
        <v>101</v>
      </c>
      <c r="E55457">
        <v>291</v>
      </c>
      <c r="F55457">
        <v>6</v>
      </c>
      <c r="G55457">
        <v>2</v>
      </c>
      <c r="H55457" s="2">
        <v>324.45</v>
      </c>
      <c r="I55457" s="2">
        <v>648.9</v>
      </c>
      <c r="J55457" s="2">
        <v>600.24</v>
      </c>
      <c r="K55457" s="2">
        <v>48.66</v>
      </c>
      <c r="L55457" t="s">
        <v>396</v>
      </c>
      <c r="M55457" s="2">
        <v>300.12</v>
      </c>
      <c r="N55457" t="s">
        <v>390</v>
      </c>
      <c r="O55457" t="s">
        <v>4172</v>
      </c>
      <c r="P55457" t="s">
        <v>26</v>
      </c>
      <c r="Q55457" t="s">
        <v>27</v>
      </c>
      <c r="R55457" t="s">
        <v>4920</v>
      </c>
      <c r="S55457" t="s">
        <v>4174</v>
      </c>
      <c r="T55457" t="s">
        <v>4172</v>
      </c>
      <c r="U55457">
        <v>668991357</v>
      </c>
      <c r="V55457" t="s">
        <v>4600</v>
      </c>
      <c r="W55457" t="s">
        <v>31</v>
      </c>
      <c r="X55457" t="s">
        <v>5666</v>
      </c>
      <c r="Y55457" s="2">
        <v>150000</v>
      </c>
    </row>
    <row r="55458" spans="1:25" x14ac:dyDescent="0.3">
      <c r="A55458" t="s">
        <v>4924</v>
      </c>
      <c r="B55458" s="1">
        <v>43954</v>
      </c>
      <c r="C55458">
        <v>545</v>
      </c>
      <c r="D55458">
        <v>101</v>
      </c>
      <c r="E55458">
        <v>291</v>
      </c>
      <c r="F55458">
        <v>6</v>
      </c>
      <c r="G55458">
        <v>2</v>
      </c>
      <c r="H55458" s="2">
        <v>24.29</v>
      </c>
      <c r="I55458" s="2">
        <v>48.58</v>
      </c>
      <c r="J55458" s="2">
        <v>35.96</v>
      </c>
      <c r="K55458" s="2">
        <v>12.62</v>
      </c>
      <c r="L55458" t="s">
        <v>408</v>
      </c>
      <c r="M55458" s="2">
        <v>17.98</v>
      </c>
      <c r="N55458" t="s">
        <v>390</v>
      </c>
      <c r="O55458" t="s">
        <v>4172</v>
      </c>
      <c r="P55458" t="s">
        <v>26</v>
      </c>
      <c r="Q55458" t="s">
        <v>27</v>
      </c>
      <c r="R55458" t="s">
        <v>4920</v>
      </c>
      <c r="S55458" t="s">
        <v>4174</v>
      </c>
      <c r="T55458" t="s">
        <v>4172</v>
      </c>
      <c r="U55458">
        <v>668991357</v>
      </c>
      <c r="V55458" t="s">
        <v>4600</v>
      </c>
      <c r="W55458" t="s">
        <v>31</v>
      </c>
      <c r="X55458" t="s">
        <v>5674</v>
      </c>
      <c r="Y55458" s="2">
        <v>750000</v>
      </c>
    </row>
    <row r="55459" spans="1:25" x14ac:dyDescent="0.3">
      <c r="A55459" t="s">
        <v>4924</v>
      </c>
      <c r="B55459" s="1">
        <v>43954</v>
      </c>
      <c r="C55459">
        <v>477</v>
      </c>
      <c r="D55459">
        <v>101</v>
      </c>
      <c r="E55459">
        <v>291</v>
      </c>
      <c r="F55459">
        <v>6</v>
      </c>
      <c r="G55459">
        <v>2</v>
      </c>
      <c r="H55459" s="2">
        <v>2.99</v>
      </c>
      <c r="I55459" s="2">
        <v>5.98</v>
      </c>
      <c r="J55459" s="2">
        <v>3.73</v>
      </c>
      <c r="K55459" s="2">
        <v>2.25</v>
      </c>
      <c r="L55459" t="s">
        <v>628</v>
      </c>
      <c r="M55459" s="2">
        <v>1.87</v>
      </c>
      <c r="N55459" t="s">
        <v>591</v>
      </c>
      <c r="O55459" t="s">
        <v>4172</v>
      </c>
      <c r="P55459" t="s">
        <v>26</v>
      </c>
      <c r="Q55459" t="s">
        <v>27</v>
      </c>
      <c r="R55459" t="s">
        <v>4920</v>
      </c>
      <c r="S55459" t="s">
        <v>4174</v>
      </c>
      <c r="T55459" t="s">
        <v>4172</v>
      </c>
      <c r="U55459">
        <v>668991357</v>
      </c>
      <c r="V55459" t="s">
        <v>4600</v>
      </c>
      <c r="W55459" t="s">
        <v>31</v>
      </c>
      <c r="X55459" t="s">
        <v>5674</v>
      </c>
      <c r="Y55459" s="2">
        <v>750000</v>
      </c>
    </row>
    <row r="55460" spans="1:25" x14ac:dyDescent="0.3">
      <c r="A55460" t="s">
        <v>4924</v>
      </c>
      <c r="B55460" s="1">
        <v>43954</v>
      </c>
      <c r="C55460">
        <v>606</v>
      </c>
      <c r="D55460">
        <v>101</v>
      </c>
      <c r="E55460">
        <v>291</v>
      </c>
      <c r="F55460">
        <v>6</v>
      </c>
      <c r="G55460">
        <v>2</v>
      </c>
      <c r="H55460" s="2">
        <v>323.99</v>
      </c>
      <c r="I55460" s="2">
        <v>647.98</v>
      </c>
      <c r="J55460" s="2">
        <v>687.3</v>
      </c>
      <c r="K55460" s="2">
        <v>-39.32</v>
      </c>
      <c r="L55460" t="s">
        <v>266</v>
      </c>
      <c r="M55460" s="2">
        <v>343.65</v>
      </c>
      <c r="N55460" t="s">
        <v>24</v>
      </c>
      <c r="O55460" t="s">
        <v>4172</v>
      </c>
      <c r="P55460" t="s">
        <v>26</v>
      </c>
      <c r="Q55460" t="s">
        <v>27</v>
      </c>
      <c r="R55460" t="s">
        <v>4920</v>
      </c>
      <c r="S55460" t="s">
        <v>4174</v>
      </c>
      <c r="T55460" t="s">
        <v>4172</v>
      </c>
      <c r="U55460">
        <v>668991357</v>
      </c>
      <c r="V55460" t="s">
        <v>4600</v>
      </c>
      <c r="W55460" t="s">
        <v>31</v>
      </c>
      <c r="X55460" t="s">
        <v>5674</v>
      </c>
      <c r="Y55460" s="2">
        <v>750000</v>
      </c>
    </row>
    <row r="55461" spans="1:25" x14ac:dyDescent="0.3">
      <c r="A55461" t="s">
        <v>4924</v>
      </c>
      <c r="B55461" s="1">
        <v>43954</v>
      </c>
      <c r="C55461">
        <v>481</v>
      </c>
      <c r="D55461">
        <v>101</v>
      </c>
      <c r="E55461">
        <v>291</v>
      </c>
      <c r="F55461">
        <v>6</v>
      </c>
      <c r="G55461">
        <v>2</v>
      </c>
      <c r="H55461" s="2">
        <v>5.39</v>
      </c>
      <c r="I55461" s="2">
        <v>10.78</v>
      </c>
      <c r="J55461" s="2">
        <v>6.72</v>
      </c>
      <c r="K55461" s="2">
        <v>4.0599999999999996</v>
      </c>
      <c r="L55461" t="s">
        <v>586</v>
      </c>
      <c r="M55461" s="2">
        <v>3.36</v>
      </c>
      <c r="N55461" t="s">
        <v>554</v>
      </c>
      <c r="O55461" t="s">
        <v>4172</v>
      </c>
      <c r="P55461" t="s">
        <v>26</v>
      </c>
      <c r="Q55461" t="s">
        <v>27</v>
      </c>
      <c r="R55461" t="s">
        <v>4920</v>
      </c>
      <c r="S55461" t="s">
        <v>4174</v>
      </c>
      <c r="T55461" t="s">
        <v>4172</v>
      </c>
      <c r="U55461">
        <v>668991357</v>
      </c>
      <c r="V55461" t="s">
        <v>4600</v>
      </c>
      <c r="W55461" t="s">
        <v>31</v>
      </c>
      <c r="X55461" t="s">
        <v>5674</v>
      </c>
      <c r="Y55461" s="2">
        <v>750000</v>
      </c>
    </row>
    <row r="55462" spans="1:25" x14ac:dyDescent="0.3">
      <c r="A55462" t="s">
        <v>4925</v>
      </c>
      <c r="B55462" s="1">
        <v>43498</v>
      </c>
      <c r="C55462">
        <v>333</v>
      </c>
      <c r="D55462">
        <v>101</v>
      </c>
      <c r="E55462">
        <v>291</v>
      </c>
      <c r="F55462">
        <v>6</v>
      </c>
      <c r="G55462">
        <v>2</v>
      </c>
      <c r="H55462" s="2">
        <v>469.79</v>
      </c>
      <c r="I55462" s="2">
        <v>939.58</v>
      </c>
      <c r="J55462" s="2">
        <v>973.41</v>
      </c>
      <c r="K55462" s="2">
        <v>-33.83</v>
      </c>
      <c r="L55462" t="s">
        <v>48</v>
      </c>
      <c r="M55462" s="2">
        <v>486.71</v>
      </c>
      <c r="N55462" t="s">
        <v>24</v>
      </c>
      <c r="O55462" t="s">
        <v>4172</v>
      </c>
      <c r="P55462" t="s">
        <v>26</v>
      </c>
      <c r="Q55462" t="s">
        <v>27</v>
      </c>
      <c r="R55462" t="s">
        <v>4920</v>
      </c>
      <c r="S55462" t="s">
        <v>4174</v>
      </c>
      <c r="T55462" t="s">
        <v>4172</v>
      </c>
      <c r="U55462">
        <v>668991357</v>
      </c>
      <c r="V55462" t="s">
        <v>4600</v>
      </c>
      <c r="W55462" t="s">
        <v>31</v>
      </c>
      <c r="X55462" t="s">
        <v>5664</v>
      </c>
      <c r="Y55462" s="2">
        <v>150000</v>
      </c>
    </row>
    <row r="55463" spans="1:25" x14ac:dyDescent="0.3">
      <c r="A55463" t="s">
        <v>4922</v>
      </c>
      <c r="B55463" s="1">
        <v>43587</v>
      </c>
      <c r="C55463">
        <v>329</v>
      </c>
      <c r="D55463">
        <v>101</v>
      </c>
      <c r="E55463">
        <v>291</v>
      </c>
      <c r="F55463">
        <v>6</v>
      </c>
      <c r="G55463">
        <v>2</v>
      </c>
      <c r="H55463" s="2">
        <v>469.79</v>
      </c>
      <c r="I55463" s="2">
        <v>939.58</v>
      </c>
      <c r="J55463" s="2">
        <v>973.41</v>
      </c>
      <c r="K55463" s="2">
        <v>-33.83</v>
      </c>
      <c r="L55463" t="s">
        <v>79</v>
      </c>
      <c r="M55463" s="2">
        <v>486.71</v>
      </c>
      <c r="N55463" t="s">
        <v>24</v>
      </c>
      <c r="O55463" t="s">
        <v>4172</v>
      </c>
      <c r="P55463" t="s">
        <v>26</v>
      </c>
      <c r="Q55463" t="s">
        <v>27</v>
      </c>
      <c r="R55463" t="s">
        <v>4920</v>
      </c>
      <c r="S55463" t="s">
        <v>4174</v>
      </c>
      <c r="T55463" t="s">
        <v>4172</v>
      </c>
      <c r="U55463">
        <v>668991357</v>
      </c>
      <c r="V55463" t="s">
        <v>4600</v>
      </c>
      <c r="W55463" t="s">
        <v>31</v>
      </c>
      <c r="X55463" t="s">
        <v>5666</v>
      </c>
      <c r="Y55463" s="2">
        <v>150000</v>
      </c>
    </row>
    <row r="55464" spans="1:25" x14ac:dyDescent="0.3">
      <c r="A55464" t="s">
        <v>4922</v>
      </c>
      <c r="B55464" s="1">
        <v>43587</v>
      </c>
      <c r="C55464">
        <v>323</v>
      </c>
      <c r="D55464">
        <v>101</v>
      </c>
      <c r="E55464">
        <v>291</v>
      </c>
      <c r="F55464">
        <v>6</v>
      </c>
      <c r="G55464">
        <v>2</v>
      </c>
      <c r="H55464" s="2">
        <v>469.79</v>
      </c>
      <c r="I55464" s="2">
        <v>939.58</v>
      </c>
      <c r="J55464" s="2">
        <v>973.41</v>
      </c>
      <c r="K55464" s="2">
        <v>-33.83</v>
      </c>
      <c r="L55464" t="s">
        <v>45</v>
      </c>
      <c r="M55464" s="2">
        <v>486.71</v>
      </c>
      <c r="N55464" t="s">
        <v>24</v>
      </c>
      <c r="O55464" t="s">
        <v>4172</v>
      </c>
      <c r="P55464" t="s">
        <v>26</v>
      </c>
      <c r="Q55464" t="s">
        <v>27</v>
      </c>
      <c r="R55464" t="s">
        <v>4920</v>
      </c>
      <c r="S55464" t="s">
        <v>4174</v>
      </c>
      <c r="T55464" t="s">
        <v>4172</v>
      </c>
      <c r="U55464">
        <v>668991357</v>
      </c>
      <c r="V55464" t="s">
        <v>4600</v>
      </c>
      <c r="W55464" t="s">
        <v>31</v>
      </c>
      <c r="X55464" t="s">
        <v>5666</v>
      </c>
      <c r="Y55464" s="2">
        <v>150000</v>
      </c>
    </row>
    <row r="55465" spans="1:25" x14ac:dyDescent="0.3">
      <c r="A55465" t="s">
        <v>4919</v>
      </c>
      <c r="B55465" s="1">
        <v>43318</v>
      </c>
      <c r="C55465">
        <v>286</v>
      </c>
      <c r="D55465">
        <v>101</v>
      </c>
      <c r="E55465">
        <v>291</v>
      </c>
      <c r="F55465">
        <v>6</v>
      </c>
      <c r="G55465">
        <v>1</v>
      </c>
      <c r="H55465" s="2">
        <v>183.94</v>
      </c>
      <c r="I55465" s="2">
        <v>183.94</v>
      </c>
      <c r="J55465" s="2">
        <v>170.14</v>
      </c>
      <c r="K55465" s="2">
        <v>13.8</v>
      </c>
      <c r="L55465" t="s">
        <v>395</v>
      </c>
      <c r="M55465" s="2">
        <v>170.14</v>
      </c>
      <c r="N55465" t="s">
        <v>390</v>
      </c>
      <c r="O55465" t="s">
        <v>4172</v>
      </c>
      <c r="P55465" t="s">
        <v>26</v>
      </c>
      <c r="Q55465" t="s">
        <v>27</v>
      </c>
      <c r="R55465" t="s">
        <v>4920</v>
      </c>
      <c r="S55465" t="s">
        <v>4174</v>
      </c>
      <c r="T55465" t="s">
        <v>4172</v>
      </c>
      <c r="U55465">
        <v>668991357</v>
      </c>
      <c r="V55465" t="s">
        <v>4600</v>
      </c>
      <c r="W55465" t="s">
        <v>31</v>
      </c>
      <c r="X55465" t="s">
        <v>5659</v>
      </c>
      <c r="Y55465" s="2">
        <v>300000</v>
      </c>
    </row>
    <row r="55466" spans="1:25" x14ac:dyDescent="0.3">
      <c r="A55466" t="s">
        <v>4919</v>
      </c>
      <c r="B55466" s="1">
        <v>43318</v>
      </c>
      <c r="C55466">
        <v>230</v>
      </c>
      <c r="D55466">
        <v>101</v>
      </c>
      <c r="E55466">
        <v>291</v>
      </c>
      <c r="F55466">
        <v>6</v>
      </c>
      <c r="G55466">
        <v>1</v>
      </c>
      <c r="H55466" s="2">
        <v>28.84</v>
      </c>
      <c r="I55466" s="2">
        <v>28.84</v>
      </c>
      <c r="J55466" s="2">
        <v>29.08</v>
      </c>
      <c r="K55466" s="2">
        <v>-0.24</v>
      </c>
      <c r="L55466" t="s">
        <v>556</v>
      </c>
      <c r="M55466" s="2">
        <v>29.08</v>
      </c>
      <c r="N55466" t="s">
        <v>554</v>
      </c>
      <c r="O55466" t="s">
        <v>4172</v>
      </c>
      <c r="P55466" t="s">
        <v>26</v>
      </c>
      <c r="Q55466" t="s">
        <v>27</v>
      </c>
      <c r="R55466" t="s">
        <v>4920</v>
      </c>
      <c r="S55466" t="s">
        <v>4174</v>
      </c>
      <c r="T55466" t="s">
        <v>4172</v>
      </c>
      <c r="U55466">
        <v>668991357</v>
      </c>
      <c r="V55466" t="s">
        <v>4600</v>
      </c>
      <c r="W55466" t="s">
        <v>31</v>
      </c>
      <c r="X55466" t="s">
        <v>5659</v>
      </c>
      <c r="Y55466" s="2">
        <v>300000</v>
      </c>
    </row>
    <row r="55467" spans="1:25" x14ac:dyDescent="0.3">
      <c r="A55467" t="s">
        <v>4921</v>
      </c>
      <c r="B55467" s="1">
        <v>43408</v>
      </c>
      <c r="C55467">
        <v>233</v>
      </c>
      <c r="D55467">
        <v>101</v>
      </c>
      <c r="E55467">
        <v>291</v>
      </c>
      <c r="F55467">
        <v>6</v>
      </c>
      <c r="G55467">
        <v>1</v>
      </c>
      <c r="H55467" s="2">
        <v>28.84</v>
      </c>
      <c r="I55467" s="2">
        <v>28.84</v>
      </c>
      <c r="J55467" s="2">
        <v>29.08</v>
      </c>
      <c r="K55467" s="2">
        <v>-0.24</v>
      </c>
      <c r="L55467" t="s">
        <v>553</v>
      </c>
      <c r="M55467" s="2">
        <v>29.08</v>
      </c>
      <c r="N55467" t="s">
        <v>554</v>
      </c>
      <c r="O55467" t="s">
        <v>4172</v>
      </c>
      <c r="P55467" t="s">
        <v>26</v>
      </c>
      <c r="Q55467" t="s">
        <v>27</v>
      </c>
      <c r="R55467" t="s">
        <v>4920</v>
      </c>
      <c r="S55467" t="s">
        <v>4174</v>
      </c>
      <c r="T55467" t="s">
        <v>4172</v>
      </c>
      <c r="U55467">
        <v>668991357</v>
      </c>
      <c r="V55467" t="s">
        <v>4600</v>
      </c>
      <c r="W55467" t="s">
        <v>31</v>
      </c>
      <c r="X55467" t="s">
        <v>5662</v>
      </c>
      <c r="Y55467" s="2">
        <v>300000</v>
      </c>
    </row>
    <row r="55468" spans="1:25" x14ac:dyDescent="0.3">
      <c r="A55468" t="s">
        <v>4926</v>
      </c>
      <c r="B55468" s="1">
        <v>43865</v>
      </c>
      <c r="C55468">
        <v>605</v>
      </c>
      <c r="D55468">
        <v>101</v>
      </c>
      <c r="E55468">
        <v>291</v>
      </c>
      <c r="F55468">
        <v>6</v>
      </c>
      <c r="G55468">
        <v>1</v>
      </c>
      <c r="H55468" s="2">
        <v>323.99</v>
      </c>
      <c r="I55468" s="2">
        <v>323.99</v>
      </c>
      <c r="J55468" s="2">
        <v>343.65</v>
      </c>
      <c r="K55468" s="2">
        <v>-19.66</v>
      </c>
      <c r="L55468" t="s">
        <v>264</v>
      </c>
      <c r="M55468" s="2">
        <v>343.65</v>
      </c>
      <c r="N55468" t="s">
        <v>24</v>
      </c>
      <c r="O55468" t="s">
        <v>4172</v>
      </c>
      <c r="P55468" t="s">
        <v>26</v>
      </c>
      <c r="Q55468" t="s">
        <v>27</v>
      </c>
      <c r="R55468" t="s">
        <v>4920</v>
      </c>
      <c r="S55468" t="s">
        <v>4174</v>
      </c>
      <c r="T55468" t="s">
        <v>4172</v>
      </c>
      <c r="U55468">
        <v>668991357</v>
      </c>
      <c r="V55468" t="s">
        <v>4600</v>
      </c>
      <c r="W55468" t="s">
        <v>31</v>
      </c>
      <c r="X55468" t="s">
        <v>5671</v>
      </c>
      <c r="Y55468" s="2">
        <v>500000</v>
      </c>
    </row>
    <row r="55469" spans="1:25" x14ac:dyDescent="0.3">
      <c r="A55469" t="s">
        <v>4926</v>
      </c>
      <c r="B55469" s="1">
        <v>43865</v>
      </c>
      <c r="C55469">
        <v>481</v>
      </c>
      <c r="D55469">
        <v>101</v>
      </c>
      <c r="E55469">
        <v>291</v>
      </c>
      <c r="F55469">
        <v>6</v>
      </c>
      <c r="G55469">
        <v>1</v>
      </c>
      <c r="H55469" s="2">
        <v>5.39</v>
      </c>
      <c r="I55469" s="2">
        <v>5.39</v>
      </c>
      <c r="J55469" s="2">
        <v>3.36</v>
      </c>
      <c r="K55469" s="2">
        <v>2.0299999999999998</v>
      </c>
      <c r="L55469" t="s">
        <v>586</v>
      </c>
      <c r="M55469" s="2">
        <v>3.36</v>
      </c>
      <c r="N55469" t="s">
        <v>554</v>
      </c>
      <c r="O55469" t="s">
        <v>4172</v>
      </c>
      <c r="P55469" t="s">
        <v>26</v>
      </c>
      <c r="Q55469" t="s">
        <v>27</v>
      </c>
      <c r="R55469" t="s">
        <v>4920</v>
      </c>
      <c r="S55469" t="s">
        <v>4174</v>
      </c>
      <c r="T55469" t="s">
        <v>4172</v>
      </c>
      <c r="U55469">
        <v>668991357</v>
      </c>
      <c r="V55469" t="s">
        <v>4600</v>
      </c>
      <c r="W55469" t="s">
        <v>31</v>
      </c>
      <c r="X55469" t="s">
        <v>5671</v>
      </c>
      <c r="Y55469" s="2">
        <v>500000</v>
      </c>
    </row>
    <row r="55470" spans="1:25" x14ac:dyDescent="0.3">
      <c r="A55470" t="s">
        <v>4926</v>
      </c>
      <c r="B55470" s="1">
        <v>43865</v>
      </c>
      <c r="C55470">
        <v>471</v>
      </c>
      <c r="D55470">
        <v>101</v>
      </c>
      <c r="E55470">
        <v>291</v>
      </c>
      <c r="F55470">
        <v>6</v>
      </c>
      <c r="G55470">
        <v>1</v>
      </c>
      <c r="H55470" s="2">
        <v>38.1</v>
      </c>
      <c r="I55470" s="2">
        <v>38.1</v>
      </c>
      <c r="J55470" s="2">
        <v>23.75</v>
      </c>
      <c r="K55470" s="2">
        <v>14.35</v>
      </c>
      <c r="L55470" t="s">
        <v>603</v>
      </c>
      <c r="M55470" s="2">
        <v>23.75</v>
      </c>
      <c r="N55470" t="s">
        <v>554</v>
      </c>
      <c r="O55470" t="s">
        <v>4172</v>
      </c>
      <c r="P55470" t="s">
        <v>26</v>
      </c>
      <c r="Q55470" t="s">
        <v>27</v>
      </c>
      <c r="R55470" t="s">
        <v>4920</v>
      </c>
      <c r="S55470" t="s">
        <v>4174</v>
      </c>
      <c r="T55470" t="s">
        <v>4172</v>
      </c>
      <c r="U55470">
        <v>668991357</v>
      </c>
      <c r="V55470" t="s">
        <v>4600</v>
      </c>
      <c r="W55470" t="s">
        <v>31</v>
      </c>
      <c r="X55470" t="s">
        <v>5671</v>
      </c>
      <c r="Y55470" s="2">
        <v>500000</v>
      </c>
    </row>
    <row r="55471" spans="1:25" x14ac:dyDescent="0.3">
      <c r="A55471" t="s">
        <v>4924</v>
      </c>
      <c r="B55471" s="1">
        <v>43954</v>
      </c>
      <c r="C55471">
        <v>225</v>
      </c>
      <c r="D55471">
        <v>101</v>
      </c>
      <c r="E55471">
        <v>291</v>
      </c>
      <c r="F55471">
        <v>6</v>
      </c>
      <c r="G55471">
        <v>1</v>
      </c>
      <c r="H55471" s="2">
        <v>5.39</v>
      </c>
      <c r="I55471" s="2">
        <v>5.39</v>
      </c>
      <c r="J55471" s="2">
        <v>6.92</v>
      </c>
      <c r="K55471" s="2">
        <v>-1.53</v>
      </c>
      <c r="L55471" t="s">
        <v>557</v>
      </c>
      <c r="M55471" s="2">
        <v>6.92</v>
      </c>
      <c r="N55471" t="s">
        <v>554</v>
      </c>
      <c r="O55471" t="s">
        <v>4172</v>
      </c>
      <c r="P55471" t="s">
        <v>26</v>
      </c>
      <c r="Q55471" t="s">
        <v>27</v>
      </c>
      <c r="R55471" t="s">
        <v>4920</v>
      </c>
      <c r="S55471" t="s">
        <v>4174</v>
      </c>
      <c r="T55471" t="s">
        <v>4172</v>
      </c>
      <c r="U55471">
        <v>668991357</v>
      </c>
      <c r="V55471" t="s">
        <v>4600</v>
      </c>
      <c r="W55471" t="s">
        <v>31</v>
      </c>
      <c r="X55471" t="s">
        <v>5674</v>
      </c>
      <c r="Y55471" s="2">
        <v>750000</v>
      </c>
    </row>
    <row r="55472" spans="1:25" x14ac:dyDescent="0.3">
      <c r="A55472" t="s">
        <v>4924</v>
      </c>
      <c r="B55472" s="1">
        <v>43954</v>
      </c>
      <c r="C55472">
        <v>490</v>
      </c>
      <c r="D55472">
        <v>101</v>
      </c>
      <c r="E55472">
        <v>291</v>
      </c>
      <c r="F55472">
        <v>6</v>
      </c>
      <c r="G55472">
        <v>1</v>
      </c>
      <c r="H55472" s="2">
        <v>32.39</v>
      </c>
      <c r="I55472" s="2">
        <v>32.39</v>
      </c>
      <c r="J55472" s="2">
        <v>41.57</v>
      </c>
      <c r="K55472" s="2">
        <v>-9.18</v>
      </c>
      <c r="L55472" t="s">
        <v>582</v>
      </c>
      <c r="M55472" s="2">
        <v>41.57</v>
      </c>
      <c r="N55472" t="s">
        <v>554</v>
      </c>
      <c r="O55472" t="s">
        <v>4172</v>
      </c>
      <c r="P55472" t="s">
        <v>26</v>
      </c>
      <c r="Q55472" t="s">
        <v>27</v>
      </c>
      <c r="R55472" t="s">
        <v>4920</v>
      </c>
      <c r="S55472" t="s">
        <v>4174</v>
      </c>
      <c r="T55472" t="s">
        <v>4172</v>
      </c>
      <c r="U55472">
        <v>668991357</v>
      </c>
      <c r="V55472" t="s">
        <v>4600</v>
      </c>
      <c r="W55472" t="s">
        <v>31</v>
      </c>
      <c r="X55472" t="s">
        <v>5674</v>
      </c>
      <c r="Y55472" s="2">
        <v>750000</v>
      </c>
    </row>
    <row r="55473" spans="1:25" x14ac:dyDescent="0.3">
      <c r="A55473" t="s">
        <v>4924</v>
      </c>
      <c r="B55473" s="1">
        <v>43954</v>
      </c>
      <c r="C55473">
        <v>605</v>
      </c>
      <c r="D55473">
        <v>101</v>
      </c>
      <c r="E55473">
        <v>291</v>
      </c>
      <c r="F55473">
        <v>6</v>
      </c>
      <c r="G55473">
        <v>1</v>
      </c>
      <c r="H55473" s="2">
        <v>323.99</v>
      </c>
      <c r="I55473" s="2">
        <v>323.99</v>
      </c>
      <c r="J55473" s="2">
        <v>343.65</v>
      </c>
      <c r="K55473" s="2">
        <v>-19.66</v>
      </c>
      <c r="L55473" t="s">
        <v>264</v>
      </c>
      <c r="M55473" s="2">
        <v>343.65</v>
      </c>
      <c r="N55473" t="s">
        <v>24</v>
      </c>
      <c r="O55473" t="s">
        <v>4172</v>
      </c>
      <c r="P55473" t="s">
        <v>26</v>
      </c>
      <c r="Q55473" t="s">
        <v>27</v>
      </c>
      <c r="R55473" t="s">
        <v>4920</v>
      </c>
      <c r="S55473" t="s">
        <v>4174</v>
      </c>
      <c r="T55473" t="s">
        <v>4172</v>
      </c>
      <c r="U55473">
        <v>668991357</v>
      </c>
      <c r="V55473" t="s">
        <v>4600</v>
      </c>
      <c r="W55473" t="s">
        <v>31</v>
      </c>
      <c r="X55473" t="s">
        <v>5674</v>
      </c>
      <c r="Y55473" s="2">
        <v>750000</v>
      </c>
    </row>
    <row r="55474" spans="1:25" x14ac:dyDescent="0.3">
      <c r="A55474" t="s">
        <v>4924</v>
      </c>
      <c r="B55474" s="1">
        <v>43954</v>
      </c>
      <c r="C55474">
        <v>580</v>
      </c>
      <c r="D55474">
        <v>101</v>
      </c>
      <c r="E55474">
        <v>291</v>
      </c>
      <c r="F55474">
        <v>6</v>
      </c>
      <c r="G55474">
        <v>1</v>
      </c>
      <c r="H55474" s="2">
        <v>1020.59</v>
      </c>
      <c r="I55474" s="2">
        <v>1020.59</v>
      </c>
      <c r="J55474" s="2">
        <v>1082.51</v>
      </c>
      <c r="K55474" s="2">
        <v>-61.92</v>
      </c>
      <c r="L55474" t="s">
        <v>265</v>
      </c>
      <c r="M55474" s="2">
        <v>1082.51</v>
      </c>
      <c r="N55474" t="s">
        <v>24</v>
      </c>
      <c r="O55474" t="s">
        <v>4172</v>
      </c>
      <c r="P55474" t="s">
        <v>26</v>
      </c>
      <c r="Q55474" t="s">
        <v>27</v>
      </c>
      <c r="R55474" t="s">
        <v>4920</v>
      </c>
      <c r="S55474" t="s">
        <v>4174</v>
      </c>
      <c r="T55474" t="s">
        <v>4172</v>
      </c>
      <c r="U55474">
        <v>668991357</v>
      </c>
      <c r="V55474" t="s">
        <v>4600</v>
      </c>
      <c r="W55474" t="s">
        <v>31</v>
      </c>
      <c r="X55474" t="s">
        <v>5674</v>
      </c>
      <c r="Y55474" s="2">
        <v>750000</v>
      </c>
    </row>
    <row r="55475" spans="1:25" x14ac:dyDescent="0.3">
      <c r="A55475" t="s">
        <v>4924</v>
      </c>
      <c r="B55475" s="1">
        <v>43954</v>
      </c>
      <c r="C55475">
        <v>547</v>
      </c>
      <c r="D55475">
        <v>101</v>
      </c>
      <c r="E55475">
        <v>291</v>
      </c>
      <c r="F55475">
        <v>6</v>
      </c>
      <c r="G55475">
        <v>1</v>
      </c>
      <c r="H55475" s="2">
        <v>48.59</v>
      </c>
      <c r="I55475" s="2">
        <v>48.59</v>
      </c>
      <c r="J55475" s="2">
        <v>35.96</v>
      </c>
      <c r="K55475" s="2">
        <v>12.63</v>
      </c>
      <c r="L55475" t="s">
        <v>403</v>
      </c>
      <c r="M55475" s="2">
        <v>35.96</v>
      </c>
      <c r="N55475" t="s">
        <v>390</v>
      </c>
      <c r="O55475" t="s">
        <v>4172</v>
      </c>
      <c r="P55475" t="s">
        <v>26</v>
      </c>
      <c r="Q55475" t="s">
        <v>27</v>
      </c>
      <c r="R55475" t="s">
        <v>4920</v>
      </c>
      <c r="S55475" t="s">
        <v>4174</v>
      </c>
      <c r="T55475" t="s">
        <v>4172</v>
      </c>
      <c r="U55475">
        <v>668991357</v>
      </c>
      <c r="V55475" t="s">
        <v>4600</v>
      </c>
      <c r="W55475" t="s">
        <v>31</v>
      </c>
      <c r="X55475" t="s">
        <v>5674</v>
      </c>
      <c r="Y55475" s="2">
        <v>750000</v>
      </c>
    </row>
    <row r="55476" spans="1:25" x14ac:dyDescent="0.3">
      <c r="A55476" t="s">
        <v>4919</v>
      </c>
      <c r="B55476" s="1">
        <v>43318</v>
      </c>
      <c r="C55476">
        <v>323</v>
      </c>
      <c r="D55476">
        <v>101</v>
      </c>
      <c r="E55476">
        <v>291</v>
      </c>
      <c r="F55476">
        <v>6</v>
      </c>
      <c r="G55476">
        <v>1</v>
      </c>
      <c r="H55476" s="2">
        <v>469.79</v>
      </c>
      <c r="I55476" s="2">
        <v>469.79</v>
      </c>
      <c r="J55476" s="2">
        <v>486.71</v>
      </c>
      <c r="K55476" s="2">
        <v>-16.920000000000002</v>
      </c>
      <c r="L55476" t="s">
        <v>45</v>
      </c>
      <c r="M55476" s="2">
        <v>486.71</v>
      </c>
      <c r="N55476" t="s">
        <v>24</v>
      </c>
      <c r="O55476" t="s">
        <v>4172</v>
      </c>
      <c r="P55476" t="s">
        <v>26</v>
      </c>
      <c r="Q55476" t="s">
        <v>27</v>
      </c>
      <c r="R55476" t="s">
        <v>4920</v>
      </c>
      <c r="S55476" t="s">
        <v>4174</v>
      </c>
      <c r="T55476" t="s">
        <v>4172</v>
      </c>
      <c r="U55476">
        <v>668991357</v>
      </c>
      <c r="V55476" t="s">
        <v>4600</v>
      </c>
      <c r="W55476" t="s">
        <v>31</v>
      </c>
      <c r="X55476" t="s">
        <v>5659</v>
      </c>
      <c r="Y55476" s="2">
        <v>300000</v>
      </c>
    </row>
    <row r="55477" spans="1:25" x14ac:dyDescent="0.3">
      <c r="A55477" t="s">
        <v>4919</v>
      </c>
      <c r="B55477" s="1">
        <v>43318</v>
      </c>
      <c r="C55477">
        <v>333</v>
      </c>
      <c r="D55477">
        <v>101</v>
      </c>
      <c r="E55477">
        <v>291</v>
      </c>
      <c r="F55477">
        <v>6</v>
      </c>
      <c r="G55477">
        <v>1</v>
      </c>
      <c r="H55477" s="2">
        <v>469.79</v>
      </c>
      <c r="I55477" s="2">
        <v>469.79</v>
      </c>
      <c r="J55477" s="2">
        <v>486.71</v>
      </c>
      <c r="K55477" s="2">
        <v>-16.920000000000002</v>
      </c>
      <c r="L55477" t="s">
        <v>48</v>
      </c>
      <c r="M55477" s="2">
        <v>486.71</v>
      </c>
      <c r="N55477" t="s">
        <v>24</v>
      </c>
      <c r="O55477" t="s">
        <v>4172</v>
      </c>
      <c r="P55477" t="s">
        <v>26</v>
      </c>
      <c r="Q55477" t="s">
        <v>27</v>
      </c>
      <c r="R55477" t="s">
        <v>4920</v>
      </c>
      <c r="S55477" t="s">
        <v>4174</v>
      </c>
      <c r="T55477" t="s">
        <v>4172</v>
      </c>
      <c r="U55477">
        <v>668991357</v>
      </c>
      <c r="V55477" t="s">
        <v>4600</v>
      </c>
      <c r="W55477" t="s">
        <v>31</v>
      </c>
      <c r="X55477" t="s">
        <v>5659</v>
      </c>
      <c r="Y55477" s="2">
        <v>300000</v>
      </c>
    </row>
    <row r="55478" spans="1:25" x14ac:dyDescent="0.3">
      <c r="A55478" t="s">
        <v>4919</v>
      </c>
      <c r="B55478" s="1">
        <v>43318</v>
      </c>
      <c r="C55478">
        <v>329</v>
      </c>
      <c r="D55478">
        <v>101</v>
      </c>
      <c r="E55478">
        <v>291</v>
      </c>
      <c r="F55478">
        <v>6</v>
      </c>
      <c r="G55478">
        <v>1</v>
      </c>
      <c r="H55478" s="2">
        <v>469.79</v>
      </c>
      <c r="I55478" s="2">
        <v>469.79</v>
      </c>
      <c r="J55478" s="2">
        <v>486.71</v>
      </c>
      <c r="K55478" s="2">
        <v>-16.920000000000002</v>
      </c>
      <c r="L55478" t="s">
        <v>79</v>
      </c>
      <c r="M55478" s="2">
        <v>486.71</v>
      </c>
      <c r="N55478" t="s">
        <v>24</v>
      </c>
      <c r="O55478" t="s">
        <v>4172</v>
      </c>
      <c r="P55478" t="s">
        <v>26</v>
      </c>
      <c r="Q55478" t="s">
        <v>27</v>
      </c>
      <c r="R55478" t="s">
        <v>4920</v>
      </c>
      <c r="S55478" t="s">
        <v>4174</v>
      </c>
      <c r="T55478" t="s">
        <v>4172</v>
      </c>
      <c r="U55478">
        <v>668991357</v>
      </c>
      <c r="V55478" t="s">
        <v>4600</v>
      </c>
      <c r="W55478" t="s">
        <v>31</v>
      </c>
      <c r="X55478" t="s">
        <v>5659</v>
      </c>
      <c r="Y55478" s="2">
        <v>300000</v>
      </c>
    </row>
    <row r="55479" spans="1:25" x14ac:dyDescent="0.3">
      <c r="A55479" t="s">
        <v>4919</v>
      </c>
      <c r="B55479" s="1">
        <v>43318</v>
      </c>
      <c r="C55479">
        <v>325</v>
      </c>
      <c r="D55479">
        <v>101</v>
      </c>
      <c r="E55479">
        <v>291</v>
      </c>
      <c r="F55479">
        <v>6</v>
      </c>
      <c r="G55479">
        <v>1</v>
      </c>
      <c r="H55479" s="2">
        <v>469.79</v>
      </c>
      <c r="I55479" s="2">
        <v>469.79</v>
      </c>
      <c r="J55479" s="2">
        <v>486.71</v>
      </c>
      <c r="K55479" s="2">
        <v>-16.920000000000002</v>
      </c>
      <c r="L55479" t="s">
        <v>33</v>
      </c>
      <c r="M55479" s="2">
        <v>486.71</v>
      </c>
      <c r="N55479" t="s">
        <v>24</v>
      </c>
      <c r="O55479" t="s">
        <v>4172</v>
      </c>
      <c r="P55479" t="s">
        <v>26</v>
      </c>
      <c r="Q55479" t="s">
        <v>27</v>
      </c>
      <c r="R55479" t="s">
        <v>4920</v>
      </c>
      <c r="S55479" t="s">
        <v>4174</v>
      </c>
      <c r="T55479" t="s">
        <v>4172</v>
      </c>
      <c r="U55479">
        <v>668991357</v>
      </c>
      <c r="V55479" t="s">
        <v>4600</v>
      </c>
      <c r="W55479" t="s">
        <v>31</v>
      </c>
      <c r="X55479" t="s">
        <v>5659</v>
      </c>
      <c r="Y55479" s="2">
        <v>300000</v>
      </c>
    </row>
    <row r="55480" spans="1:25" x14ac:dyDescent="0.3">
      <c r="A55480" t="s">
        <v>4921</v>
      </c>
      <c r="B55480" s="1">
        <v>43408</v>
      </c>
      <c r="C55480">
        <v>333</v>
      </c>
      <c r="D55480">
        <v>101</v>
      </c>
      <c r="E55480">
        <v>291</v>
      </c>
      <c r="F55480">
        <v>6</v>
      </c>
      <c r="G55480">
        <v>1</v>
      </c>
      <c r="H55480" s="2">
        <v>469.79</v>
      </c>
      <c r="I55480" s="2">
        <v>469.79</v>
      </c>
      <c r="J55480" s="2">
        <v>486.71</v>
      </c>
      <c r="K55480" s="2">
        <v>-16.920000000000002</v>
      </c>
      <c r="L55480" t="s">
        <v>48</v>
      </c>
      <c r="M55480" s="2">
        <v>486.71</v>
      </c>
      <c r="N55480" t="s">
        <v>24</v>
      </c>
      <c r="O55480" t="s">
        <v>4172</v>
      </c>
      <c r="P55480" t="s">
        <v>26</v>
      </c>
      <c r="Q55480" t="s">
        <v>27</v>
      </c>
      <c r="R55480" t="s">
        <v>4920</v>
      </c>
      <c r="S55480" t="s">
        <v>4174</v>
      </c>
      <c r="T55480" t="s">
        <v>4172</v>
      </c>
      <c r="U55480">
        <v>668991357</v>
      </c>
      <c r="V55480" t="s">
        <v>4600</v>
      </c>
      <c r="W55480" t="s">
        <v>31</v>
      </c>
      <c r="X55480" t="s">
        <v>5662</v>
      </c>
      <c r="Y55480" s="2">
        <v>300000</v>
      </c>
    </row>
    <row r="55481" spans="1:25" x14ac:dyDescent="0.3">
      <c r="A55481" t="s">
        <v>4921</v>
      </c>
      <c r="B55481" s="1">
        <v>43408</v>
      </c>
      <c r="C55481">
        <v>327</v>
      </c>
      <c r="D55481">
        <v>101</v>
      </c>
      <c r="E55481">
        <v>291</v>
      </c>
      <c r="F55481">
        <v>6</v>
      </c>
      <c r="G55481">
        <v>1</v>
      </c>
      <c r="H55481" s="2">
        <v>469.79</v>
      </c>
      <c r="I55481" s="2">
        <v>469.79</v>
      </c>
      <c r="J55481" s="2">
        <v>486.71</v>
      </c>
      <c r="K55481" s="2">
        <v>-16.920000000000002</v>
      </c>
      <c r="L55481" t="s">
        <v>72</v>
      </c>
      <c r="M55481" s="2">
        <v>486.71</v>
      </c>
      <c r="N55481" t="s">
        <v>24</v>
      </c>
      <c r="O55481" t="s">
        <v>4172</v>
      </c>
      <c r="P55481" t="s">
        <v>26</v>
      </c>
      <c r="Q55481" t="s">
        <v>27</v>
      </c>
      <c r="R55481" t="s">
        <v>4920</v>
      </c>
      <c r="S55481" t="s">
        <v>4174</v>
      </c>
      <c r="T55481" t="s">
        <v>4172</v>
      </c>
      <c r="U55481">
        <v>668991357</v>
      </c>
      <c r="V55481" t="s">
        <v>4600</v>
      </c>
      <c r="W55481" t="s">
        <v>31</v>
      </c>
      <c r="X55481" t="s">
        <v>5662</v>
      </c>
      <c r="Y55481" s="2">
        <v>300000</v>
      </c>
    </row>
    <row r="55482" spans="1:25" x14ac:dyDescent="0.3">
      <c r="A55482" t="s">
        <v>4925</v>
      </c>
      <c r="B55482" s="1">
        <v>43498</v>
      </c>
      <c r="C55482">
        <v>323</v>
      </c>
      <c r="D55482">
        <v>101</v>
      </c>
      <c r="E55482">
        <v>291</v>
      </c>
      <c r="F55482">
        <v>6</v>
      </c>
      <c r="G55482">
        <v>1</v>
      </c>
      <c r="H55482" s="2">
        <v>469.79</v>
      </c>
      <c r="I55482" s="2">
        <v>469.79</v>
      </c>
      <c r="J55482" s="2">
        <v>486.71</v>
      </c>
      <c r="K55482" s="2">
        <v>-16.920000000000002</v>
      </c>
      <c r="L55482" t="s">
        <v>45</v>
      </c>
      <c r="M55482" s="2">
        <v>486.71</v>
      </c>
      <c r="N55482" t="s">
        <v>24</v>
      </c>
      <c r="O55482" t="s">
        <v>4172</v>
      </c>
      <c r="P55482" t="s">
        <v>26</v>
      </c>
      <c r="Q55482" t="s">
        <v>27</v>
      </c>
      <c r="R55482" t="s">
        <v>4920</v>
      </c>
      <c r="S55482" t="s">
        <v>4174</v>
      </c>
      <c r="T55482" t="s">
        <v>4172</v>
      </c>
      <c r="U55482">
        <v>668991357</v>
      </c>
      <c r="V55482" t="s">
        <v>4600</v>
      </c>
      <c r="W55482" t="s">
        <v>31</v>
      </c>
      <c r="X55482" t="s">
        <v>5664</v>
      </c>
      <c r="Y55482" s="2">
        <v>150000</v>
      </c>
    </row>
    <row r="55483" spans="1:25" x14ac:dyDescent="0.3">
      <c r="A55483" t="s">
        <v>4922</v>
      </c>
      <c r="B55483" s="1">
        <v>43587</v>
      </c>
      <c r="C55483">
        <v>325</v>
      </c>
      <c r="D55483">
        <v>101</v>
      </c>
      <c r="E55483">
        <v>291</v>
      </c>
      <c r="F55483">
        <v>6</v>
      </c>
      <c r="G55483">
        <v>1</v>
      </c>
      <c r="H55483" s="2">
        <v>469.79</v>
      </c>
      <c r="I55483" s="2">
        <v>469.79</v>
      </c>
      <c r="J55483" s="2">
        <v>486.71</v>
      </c>
      <c r="K55483" s="2">
        <v>-16.920000000000002</v>
      </c>
      <c r="L55483" t="s">
        <v>33</v>
      </c>
      <c r="M55483" s="2">
        <v>486.71</v>
      </c>
      <c r="N55483" t="s">
        <v>24</v>
      </c>
      <c r="O55483" t="s">
        <v>4172</v>
      </c>
      <c r="P55483" t="s">
        <v>26</v>
      </c>
      <c r="Q55483" t="s">
        <v>27</v>
      </c>
      <c r="R55483" t="s">
        <v>4920</v>
      </c>
      <c r="S55483" t="s">
        <v>4174</v>
      </c>
      <c r="T55483" t="s">
        <v>4172</v>
      </c>
      <c r="U55483">
        <v>668991357</v>
      </c>
      <c r="V55483" t="s">
        <v>4600</v>
      </c>
      <c r="W55483" t="s">
        <v>31</v>
      </c>
      <c r="X55483" t="s">
        <v>5666</v>
      </c>
      <c r="Y55483" s="2">
        <v>150000</v>
      </c>
    </row>
    <row r="55484" spans="1:25" x14ac:dyDescent="0.3">
      <c r="A55484" t="s">
        <v>4922</v>
      </c>
      <c r="B55484" s="1">
        <v>43587</v>
      </c>
      <c r="C55484">
        <v>333</v>
      </c>
      <c r="D55484">
        <v>101</v>
      </c>
      <c r="E55484">
        <v>291</v>
      </c>
      <c r="F55484">
        <v>6</v>
      </c>
      <c r="G55484">
        <v>1</v>
      </c>
      <c r="H55484" s="2">
        <v>469.79</v>
      </c>
      <c r="I55484" s="2">
        <v>469.79</v>
      </c>
      <c r="J55484" s="2">
        <v>486.71</v>
      </c>
      <c r="K55484" s="2">
        <v>-16.920000000000002</v>
      </c>
      <c r="L55484" t="s">
        <v>48</v>
      </c>
      <c r="M55484" s="2">
        <v>486.71</v>
      </c>
      <c r="N55484" t="s">
        <v>24</v>
      </c>
      <c r="O55484" t="s">
        <v>4172</v>
      </c>
      <c r="P55484" t="s">
        <v>26</v>
      </c>
      <c r="Q55484" t="s">
        <v>27</v>
      </c>
      <c r="R55484" t="s">
        <v>4920</v>
      </c>
      <c r="S55484" t="s">
        <v>4174</v>
      </c>
      <c r="T55484" t="s">
        <v>4172</v>
      </c>
      <c r="U55484">
        <v>668991357</v>
      </c>
      <c r="V55484" t="s">
        <v>4600</v>
      </c>
      <c r="W55484" t="s">
        <v>31</v>
      </c>
      <c r="X55484" t="s">
        <v>5666</v>
      </c>
      <c r="Y55484" s="2">
        <v>150000</v>
      </c>
    </row>
    <row r="55485" spans="1:25" x14ac:dyDescent="0.3">
      <c r="A55485" t="s">
        <v>4922</v>
      </c>
      <c r="B55485" s="1">
        <v>43587</v>
      </c>
      <c r="C55485">
        <v>327</v>
      </c>
      <c r="D55485">
        <v>101</v>
      </c>
      <c r="E55485">
        <v>291</v>
      </c>
      <c r="F55485">
        <v>6</v>
      </c>
      <c r="G55485">
        <v>1</v>
      </c>
      <c r="H55485" s="2">
        <v>469.79</v>
      </c>
      <c r="I55485" s="2">
        <v>469.79</v>
      </c>
      <c r="J55485" s="2">
        <v>486.71</v>
      </c>
      <c r="K55485" s="2">
        <v>-16.920000000000002</v>
      </c>
      <c r="L55485" t="s">
        <v>72</v>
      </c>
      <c r="M55485" s="2">
        <v>486.71</v>
      </c>
      <c r="N55485" t="s">
        <v>24</v>
      </c>
      <c r="O55485" t="s">
        <v>4172</v>
      </c>
      <c r="P55485" t="s">
        <v>26</v>
      </c>
      <c r="Q55485" t="s">
        <v>27</v>
      </c>
      <c r="R55485" t="s">
        <v>4920</v>
      </c>
      <c r="S55485" t="s">
        <v>4174</v>
      </c>
      <c r="T55485" t="s">
        <v>4172</v>
      </c>
      <c r="U55485">
        <v>668991357</v>
      </c>
      <c r="V55485" t="s">
        <v>4600</v>
      </c>
      <c r="W55485" t="s">
        <v>31</v>
      </c>
      <c r="X55485" t="s">
        <v>5666</v>
      </c>
      <c r="Y55485" s="2">
        <v>150000</v>
      </c>
    </row>
    <row r="55486" spans="1:25" x14ac:dyDescent="0.3">
      <c r="A55486" t="s">
        <v>4919</v>
      </c>
      <c r="B55486" s="1">
        <v>43318</v>
      </c>
      <c r="C55486">
        <v>221</v>
      </c>
      <c r="D55486">
        <v>101</v>
      </c>
      <c r="E55486">
        <v>291</v>
      </c>
      <c r="F55486">
        <v>6</v>
      </c>
      <c r="G55486">
        <v>3</v>
      </c>
      <c r="H55486" s="2">
        <v>20.190000000000001</v>
      </c>
      <c r="I55486" s="2">
        <v>60.57</v>
      </c>
      <c r="J55486" s="2">
        <v>41.63</v>
      </c>
      <c r="K55486" s="2">
        <v>18.940000000000001</v>
      </c>
      <c r="L55486" t="s">
        <v>592</v>
      </c>
      <c r="M55486" s="2">
        <v>13.88</v>
      </c>
      <c r="N55486" t="s">
        <v>591</v>
      </c>
      <c r="O55486" t="s">
        <v>4172</v>
      </c>
      <c r="P55486" t="s">
        <v>26</v>
      </c>
      <c r="Q55486" t="s">
        <v>27</v>
      </c>
      <c r="R55486" t="s">
        <v>4920</v>
      </c>
      <c r="S55486" t="s">
        <v>4174</v>
      </c>
      <c r="T55486" t="s">
        <v>4172</v>
      </c>
      <c r="U55486">
        <v>668991357</v>
      </c>
      <c r="V55486" t="s">
        <v>4600</v>
      </c>
      <c r="W55486" t="s">
        <v>31</v>
      </c>
      <c r="X55486" t="s">
        <v>5659</v>
      </c>
      <c r="Y55486" s="2">
        <v>300000</v>
      </c>
    </row>
    <row r="55487" spans="1:25" x14ac:dyDescent="0.3">
      <c r="A55487" t="s">
        <v>4919</v>
      </c>
      <c r="B55487" s="1">
        <v>43318</v>
      </c>
      <c r="C55487">
        <v>456</v>
      </c>
      <c r="D55487">
        <v>101</v>
      </c>
      <c r="E55487">
        <v>291</v>
      </c>
      <c r="F55487">
        <v>6</v>
      </c>
      <c r="G55487">
        <v>3</v>
      </c>
      <c r="H55487" s="2">
        <v>44.99</v>
      </c>
      <c r="I55487" s="2">
        <v>134.97</v>
      </c>
      <c r="J55487" s="2">
        <v>92.8</v>
      </c>
      <c r="K55487" s="2">
        <v>42.17</v>
      </c>
      <c r="L55487" t="s">
        <v>571</v>
      </c>
      <c r="M55487" s="2">
        <v>30.93</v>
      </c>
      <c r="N55487" t="s">
        <v>554</v>
      </c>
      <c r="O55487" t="s">
        <v>4172</v>
      </c>
      <c r="P55487" t="s">
        <v>26</v>
      </c>
      <c r="Q55487" t="s">
        <v>27</v>
      </c>
      <c r="R55487" t="s">
        <v>4920</v>
      </c>
      <c r="S55487" t="s">
        <v>4174</v>
      </c>
      <c r="T55487" t="s">
        <v>4172</v>
      </c>
      <c r="U55487">
        <v>668991357</v>
      </c>
      <c r="V55487" t="s">
        <v>4600</v>
      </c>
      <c r="W55487" t="s">
        <v>31</v>
      </c>
      <c r="X55487" t="s">
        <v>5659</v>
      </c>
      <c r="Y55487" s="2">
        <v>300000</v>
      </c>
    </row>
    <row r="55488" spans="1:25" x14ac:dyDescent="0.3">
      <c r="A55488" t="s">
        <v>4919</v>
      </c>
      <c r="B55488" s="1">
        <v>43318</v>
      </c>
      <c r="C55488">
        <v>422</v>
      </c>
      <c r="D55488">
        <v>101</v>
      </c>
      <c r="E55488">
        <v>291</v>
      </c>
      <c r="F55488">
        <v>6</v>
      </c>
      <c r="G55488">
        <v>3</v>
      </c>
      <c r="H55488" s="2">
        <v>67.540000000000006</v>
      </c>
      <c r="I55488" s="2">
        <v>202.62</v>
      </c>
      <c r="J55488" s="2">
        <v>149.94</v>
      </c>
      <c r="K55488" s="2">
        <v>52.68</v>
      </c>
      <c r="L55488" t="s">
        <v>397</v>
      </c>
      <c r="M55488" s="2">
        <v>49.98</v>
      </c>
      <c r="N55488" t="s">
        <v>390</v>
      </c>
      <c r="O55488" t="s">
        <v>4172</v>
      </c>
      <c r="P55488" t="s">
        <v>26</v>
      </c>
      <c r="Q55488" t="s">
        <v>27</v>
      </c>
      <c r="R55488" t="s">
        <v>4920</v>
      </c>
      <c r="S55488" t="s">
        <v>4174</v>
      </c>
      <c r="T55488" t="s">
        <v>4172</v>
      </c>
      <c r="U55488">
        <v>668991357</v>
      </c>
      <c r="V55488" t="s">
        <v>4600</v>
      </c>
      <c r="W55488" t="s">
        <v>31</v>
      </c>
      <c r="X55488" t="s">
        <v>5659</v>
      </c>
      <c r="Y55488" s="2">
        <v>300000</v>
      </c>
    </row>
    <row r="55489" spans="1:25" x14ac:dyDescent="0.3">
      <c r="A55489" t="s">
        <v>4921</v>
      </c>
      <c r="B55489" s="1">
        <v>43408</v>
      </c>
      <c r="C55489">
        <v>422</v>
      </c>
      <c r="D55489">
        <v>101</v>
      </c>
      <c r="E55489">
        <v>291</v>
      </c>
      <c r="F55489">
        <v>6</v>
      </c>
      <c r="G55489">
        <v>3</v>
      </c>
      <c r="H55489" s="2">
        <v>67.540000000000006</v>
      </c>
      <c r="I55489" s="2">
        <v>202.62</v>
      </c>
      <c r="J55489" s="2">
        <v>149.94</v>
      </c>
      <c r="K55489" s="2">
        <v>52.68</v>
      </c>
      <c r="L55489" t="s">
        <v>397</v>
      </c>
      <c r="M55489" s="2">
        <v>49.98</v>
      </c>
      <c r="N55489" t="s">
        <v>390</v>
      </c>
      <c r="O55489" t="s">
        <v>4172</v>
      </c>
      <c r="P55489" t="s">
        <v>26</v>
      </c>
      <c r="Q55489" t="s">
        <v>27</v>
      </c>
      <c r="R55489" t="s">
        <v>4920</v>
      </c>
      <c r="S55489" t="s">
        <v>4174</v>
      </c>
      <c r="T55489" t="s">
        <v>4172</v>
      </c>
      <c r="U55489">
        <v>668991357</v>
      </c>
      <c r="V55489" t="s">
        <v>4600</v>
      </c>
      <c r="W55489" t="s">
        <v>31</v>
      </c>
      <c r="X55489" t="s">
        <v>5662</v>
      </c>
      <c r="Y55489" s="2">
        <v>300000</v>
      </c>
    </row>
    <row r="55490" spans="1:25" x14ac:dyDescent="0.3">
      <c r="A55490" t="s">
        <v>4921</v>
      </c>
      <c r="B55490" s="1">
        <v>43408</v>
      </c>
      <c r="C55490">
        <v>456</v>
      </c>
      <c r="D55490">
        <v>101</v>
      </c>
      <c r="E55490">
        <v>291</v>
      </c>
      <c r="F55490">
        <v>6</v>
      </c>
      <c r="G55490">
        <v>3</v>
      </c>
      <c r="H55490" s="2">
        <v>44.99</v>
      </c>
      <c r="I55490" s="2">
        <v>134.97</v>
      </c>
      <c r="J55490" s="2">
        <v>92.8</v>
      </c>
      <c r="K55490" s="2">
        <v>42.17</v>
      </c>
      <c r="L55490" t="s">
        <v>571</v>
      </c>
      <c r="M55490" s="2">
        <v>30.93</v>
      </c>
      <c r="N55490" t="s">
        <v>554</v>
      </c>
      <c r="O55490" t="s">
        <v>4172</v>
      </c>
      <c r="P55490" t="s">
        <v>26</v>
      </c>
      <c r="Q55490" t="s">
        <v>27</v>
      </c>
      <c r="R55490" t="s">
        <v>4920</v>
      </c>
      <c r="S55490" t="s">
        <v>4174</v>
      </c>
      <c r="T55490" t="s">
        <v>4172</v>
      </c>
      <c r="U55490">
        <v>668991357</v>
      </c>
      <c r="V55490" t="s">
        <v>4600</v>
      </c>
      <c r="W55490" t="s">
        <v>31</v>
      </c>
      <c r="X55490" t="s">
        <v>5662</v>
      </c>
      <c r="Y55490" s="2">
        <v>300000</v>
      </c>
    </row>
    <row r="55491" spans="1:25" x14ac:dyDescent="0.3">
      <c r="A55491" t="s">
        <v>4926</v>
      </c>
      <c r="B55491" s="1">
        <v>43865</v>
      </c>
      <c r="C55491">
        <v>583</v>
      </c>
      <c r="D55491">
        <v>101</v>
      </c>
      <c r="E55491">
        <v>291</v>
      </c>
      <c r="F55491">
        <v>6</v>
      </c>
      <c r="G55491">
        <v>3</v>
      </c>
      <c r="H55491" s="2">
        <v>1020.59</v>
      </c>
      <c r="I55491" s="2">
        <v>3061.77</v>
      </c>
      <c r="J55491" s="2">
        <v>3247.53</v>
      </c>
      <c r="K55491" s="2">
        <v>-185.76</v>
      </c>
      <c r="L55491" t="s">
        <v>300</v>
      </c>
      <c r="M55491" s="2">
        <v>1082.51</v>
      </c>
      <c r="N55491" t="s">
        <v>24</v>
      </c>
      <c r="O55491" t="s">
        <v>4172</v>
      </c>
      <c r="P55491" t="s">
        <v>26</v>
      </c>
      <c r="Q55491" t="s">
        <v>27</v>
      </c>
      <c r="R55491" t="s">
        <v>4920</v>
      </c>
      <c r="S55491" t="s">
        <v>4174</v>
      </c>
      <c r="T55491" t="s">
        <v>4172</v>
      </c>
      <c r="U55491">
        <v>668991357</v>
      </c>
      <c r="V55491" t="s">
        <v>4600</v>
      </c>
      <c r="W55491" t="s">
        <v>31</v>
      </c>
      <c r="X55491" t="s">
        <v>5671</v>
      </c>
      <c r="Y55491" s="2">
        <v>500000</v>
      </c>
    </row>
    <row r="55492" spans="1:25" x14ac:dyDescent="0.3">
      <c r="A55492" t="s">
        <v>4924</v>
      </c>
      <c r="B55492" s="1">
        <v>43954</v>
      </c>
      <c r="C55492">
        <v>482</v>
      </c>
      <c r="D55492">
        <v>101</v>
      </c>
      <c r="E55492">
        <v>291</v>
      </c>
      <c r="F55492">
        <v>6</v>
      </c>
      <c r="G55492">
        <v>3</v>
      </c>
      <c r="H55492" s="2">
        <v>5.39</v>
      </c>
      <c r="I55492" s="2">
        <v>16.170000000000002</v>
      </c>
      <c r="J55492" s="2">
        <v>10.09</v>
      </c>
      <c r="K55492" s="2">
        <v>6.08</v>
      </c>
      <c r="L55492" t="s">
        <v>623</v>
      </c>
      <c r="M55492" s="2">
        <v>3.36</v>
      </c>
      <c r="N55492" t="s">
        <v>554</v>
      </c>
      <c r="O55492" t="s">
        <v>4172</v>
      </c>
      <c r="P55492" t="s">
        <v>26</v>
      </c>
      <c r="Q55492" t="s">
        <v>27</v>
      </c>
      <c r="R55492" t="s">
        <v>4920</v>
      </c>
      <c r="S55492" t="s">
        <v>4174</v>
      </c>
      <c r="T55492" t="s">
        <v>4172</v>
      </c>
      <c r="U55492">
        <v>668991357</v>
      </c>
      <c r="V55492" t="s">
        <v>4600</v>
      </c>
      <c r="W55492" t="s">
        <v>31</v>
      </c>
      <c r="X55492" t="s">
        <v>5674</v>
      </c>
      <c r="Y55492" s="2">
        <v>750000</v>
      </c>
    </row>
    <row r="55493" spans="1:25" x14ac:dyDescent="0.3">
      <c r="A55493" t="s">
        <v>4924</v>
      </c>
      <c r="B55493" s="1">
        <v>43954</v>
      </c>
      <c r="C55493">
        <v>491</v>
      </c>
      <c r="D55493">
        <v>101</v>
      </c>
      <c r="E55493">
        <v>291</v>
      </c>
      <c r="F55493">
        <v>6</v>
      </c>
      <c r="G55493">
        <v>3</v>
      </c>
      <c r="H55493" s="2">
        <v>32.39</v>
      </c>
      <c r="I55493" s="2">
        <v>97.17</v>
      </c>
      <c r="J55493" s="2">
        <v>124.72</v>
      </c>
      <c r="K55493" s="2">
        <v>-27.55</v>
      </c>
      <c r="L55493" t="s">
        <v>580</v>
      </c>
      <c r="M55493" s="2">
        <v>41.57</v>
      </c>
      <c r="N55493" t="s">
        <v>554</v>
      </c>
      <c r="O55493" t="s">
        <v>4172</v>
      </c>
      <c r="P55493" t="s">
        <v>26</v>
      </c>
      <c r="Q55493" t="s">
        <v>27</v>
      </c>
      <c r="R55493" t="s">
        <v>4920</v>
      </c>
      <c r="S55493" t="s">
        <v>4174</v>
      </c>
      <c r="T55493" t="s">
        <v>4172</v>
      </c>
      <c r="U55493">
        <v>668991357</v>
      </c>
      <c r="V55493" t="s">
        <v>4600</v>
      </c>
      <c r="W55493" t="s">
        <v>31</v>
      </c>
      <c r="X55493" t="s">
        <v>5674</v>
      </c>
      <c r="Y55493" s="2">
        <v>750000</v>
      </c>
    </row>
    <row r="55494" spans="1:25" x14ac:dyDescent="0.3">
      <c r="A55494" t="s">
        <v>4921</v>
      </c>
      <c r="B55494" s="1">
        <v>43408</v>
      </c>
      <c r="C55494">
        <v>343</v>
      </c>
      <c r="D55494">
        <v>101</v>
      </c>
      <c r="E55494">
        <v>291</v>
      </c>
      <c r="F55494">
        <v>6</v>
      </c>
      <c r="G55494">
        <v>3</v>
      </c>
      <c r="H55494" s="2">
        <v>469.79</v>
      </c>
      <c r="I55494" s="2">
        <v>1409.37</v>
      </c>
      <c r="J55494" s="2">
        <v>1460.12</v>
      </c>
      <c r="K55494" s="2">
        <v>-50.75</v>
      </c>
      <c r="L55494" t="s">
        <v>23</v>
      </c>
      <c r="M55494" s="2">
        <v>486.71</v>
      </c>
      <c r="N55494" t="s">
        <v>24</v>
      </c>
      <c r="O55494" t="s">
        <v>4172</v>
      </c>
      <c r="P55494" t="s">
        <v>26</v>
      </c>
      <c r="Q55494" t="s">
        <v>27</v>
      </c>
      <c r="R55494" t="s">
        <v>4920</v>
      </c>
      <c r="S55494" t="s">
        <v>4174</v>
      </c>
      <c r="T55494" t="s">
        <v>4172</v>
      </c>
      <c r="U55494">
        <v>668991357</v>
      </c>
      <c r="V55494" t="s">
        <v>4600</v>
      </c>
      <c r="W55494" t="s">
        <v>31</v>
      </c>
      <c r="X55494" t="s">
        <v>5662</v>
      </c>
      <c r="Y55494" s="2">
        <v>300000</v>
      </c>
    </row>
    <row r="55495" spans="1:25" x14ac:dyDescent="0.3">
      <c r="A55495" t="s">
        <v>4925</v>
      </c>
      <c r="B55495" s="1">
        <v>43498</v>
      </c>
      <c r="C55495">
        <v>329</v>
      </c>
      <c r="D55495">
        <v>101</v>
      </c>
      <c r="E55495">
        <v>291</v>
      </c>
      <c r="F55495">
        <v>6</v>
      </c>
      <c r="G55495">
        <v>3</v>
      </c>
      <c r="H55495" s="2">
        <v>469.79</v>
      </c>
      <c r="I55495" s="2">
        <v>1409.37</v>
      </c>
      <c r="J55495" s="2">
        <v>1460.12</v>
      </c>
      <c r="K55495" s="2">
        <v>-50.75</v>
      </c>
      <c r="L55495" t="s">
        <v>79</v>
      </c>
      <c r="M55495" s="2">
        <v>486.71</v>
      </c>
      <c r="N55495" t="s">
        <v>24</v>
      </c>
      <c r="O55495" t="s">
        <v>4172</v>
      </c>
      <c r="P55495" t="s">
        <v>26</v>
      </c>
      <c r="Q55495" t="s">
        <v>27</v>
      </c>
      <c r="R55495" t="s">
        <v>4920</v>
      </c>
      <c r="S55495" t="s">
        <v>4174</v>
      </c>
      <c r="T55495" t="s">
        <v>4172</v>
      </c>
      <c r="U55495">
        <v>668991357</v>
      </c>
      <c r="V55495" t="s">
        <v>4600</v>
      </c>
      <c r="W55495" t="s">
        <v>31</v>
      </c>
      <c r="X55495" t="s">
        <v>5664</v>
      </c>
      <c r="Y55495" s="2">
        <v>150000</v>
      </c>
    </row>
    <row r="55496" spans="1:25" x14ac:dyDescent="0.3">
      <c r="A55496" t="s">
        <v>4922</v>
      </c>
      <c r="B55496" s="1">
        <v>43587</v>
      </c>
      <c r="C55496">
        <v>343</v>
      </c>
      <c r="D55496">
        <v>101</v>
      </c>
      <c r="E55496">
        <v>291</v>
      </c>
      <c r="F55496">
        <v>6</v>
      </c>
      <c r="G55496">
        <v>3</v>
      </c>
      <c r="H55496" s="2">
        <v>469.79</v>
      </c>
      <c r="I55496" s="2">
        <v>1409.37</v>
      </c>
      <c r="J55496" s="2">
        <v>1460.12</v>
      </c>
      <c r="K55496" s="2">
        <v>-50.75</v>
      </c>
      <c r="L55496" t="s">
        <v>23</v>
      </c>
      <c r="M55496" s="2">
        <v>486.71</v>
      </c>
      <c r="N55496" t="s">
        <v>24</v>
      </c>
      <c r="O55496" t="s">
        <v>4172</v>
      </c>
      <c r="P55496" t="s">
        <v>26</v>
      </c>
      <c r="Q55496" t="s">
        <v>27</v>
      </c>
      <c r="R55496" t="s">
        <v>4920</v>
      </c>
      <c r="S55496" t="s">
        <v>4174</v>
      </c>
      <c r="T55496" t="s">
        <v>4172</v>
      </c>
      <c r="U55496">
        <v>668991357</v>
      </c>
      <c r="V55496" t="s">
        <v>4600</v>
      </c>
      <c r="W55496" t="s">
        <v>31</v>
      </c>
      <c r="X55496" t="s">
        <v>5666</v>
      </c>
      <c r="Y55496" s="2">
        <v>150000</v>
      </c>
    </row>
    <row r="55497" spans="1:25" x14ac:dyDescent="0.3">
      <c r="A55497" t="s">
        <v>4919</v>
      </c>
      <c r="B55497" s="1">
        <v>43318</v>
      </c>
      <c r="C55497">
        <v>263</v>
      </c>
      <c r="D55497">
        <v>101</v>
      </c>
      <c r="E55497">
        <v>291</v>
      </c>
      <c r="F55497">
        <v>6</v>
      </c>
      <c r="G55497">
        <v>4</v>
      </c>
      <c r="H55497" s="2">
        <v>202.33</v>
      </c>
      <c r="I55497" s="2">
        <v>809.32</v>
      </c>
      <c r="J55497" s="2">
        <v>748.63</v>
      </c>
      <c r="K55497" s="2">
        <v>60.69</v>
      </c>
      <c r="L55497" t="s">
        <v>416</v>
      </c>
      <c r="M55497" s="2">
        <v>187.16</v>
      </c>
      <c r="N55497" t="s">
        <v>390</v>
      </c>
      <c r="O55497" t="s">
        <v>4172</v>
      </c>
      <c r="P55497" t="s">
        <v>26</v>
      </c>
      <c r="Q55497" t="s">
        <v>27</v>
      </c>
      <c r="R55497" t="s">
        <v>4920</v>
      </c>
      <c r="S55497" t="s">
        <v>4174</v>
      </c>
      <c r="T55497" t="s">
        <v>4172</v>
      </c>
      <c r="U55497">
        <v>668991357</v>
      </c>
      <c r="V55497" t="s">
        <v>4600</v>
      </c>
      <c r="W55497" t="s">
        <v>31</v>
      </c>
      <c r="X55497" t="s">
        <v>5659</v>
      </c>
      <c r="Y55497" s="2">
        <v>300000</v>
      </c>
    </row>
    <row r="55498" spans="1:25" x14ac:dyDescent="0.3">
      <c r="A55498" t="s">
        <v>4921</v>
      </c>
      <c r="B55498" s="1">
        <v>43408</v>
      </c>
      <c r="C55498">
        <v>458</v>
      </c>
      <c r="D55498">
        <v>101</v>
      </c>
      <c r="E55498">
        <v>291</v>
      </c>
      <c r="F55498">
        <v>6</v>
      </c>
      <c r="G55498">
        <v>4</v>
      </c>
      <c r="H55498" s="2">
        <v>44.99</v>
      </c>
      <c r="I55498" s="2">
        <v>179.96</v>
      </c>
      <c r="J55498" s="2">
        <v>123.73</v>
      </c>
      <c r="K55498" s="2">
        <v>56.23</v>
      </c>
      <c r="L55498" t="s">
        <v>563</v>
      </c>
      <c r="M55498" s="2">
        <v>30.93</v>
      </c>
      <c r="N55498" t="s">
        <v>554</v>
      </c>
      <c r="O55498" t="s">
        <v>4172</v>
      </c>
      <c r="P55498" t="s">
        <v>26</v>
      </c>
      <c r="Q55498" t="s">
        <v>27</v>
      </c>
      <c r="R55498" t="s">
        <v>4920</v>
      </c>
      <c r="S55498" t="s">
        <v>4174</v>
      </c>
      <c r="T55498" t="s">
        <v>4172</v>
      </c>
      <c r="U55498">
        <v>668991357</v>
      </c>
      <c r="V55498" t="s">
        <v>4600</v>
      </c>
      <c r="W55498" t="s">
        <v>31</v>
      </c>
      <c r="X55498" t="s">
        <v>5662</v>
      </c>
      <c r="Y55498" s="2">
        <v>300000</v>
      </c>
    </row>
    <row r="55499" spans="1:25" x14ac:dyDescent="0.3">
      <c r="A55499" t="s">
        <v>4925</v>
      </c>
      <c r="B55499" s="1">
        <v>43498</v>
      </c>
      <c r="C55499">
        <v>343</v>
      </c>
      <c r="D55499">
        <v>101</v>
      </c>
      <c r="E55499">
        <v>291</v>
      </c>
      <c r="F55499">
        <v>6</v>
      </c>
      <c r="G55499">
        <v>4</v>
      </c>
      <c r="H55499" s="2">
        <v>469.79</v>
      </c>
      <c r="I55499" s="2">
        <v>1879.16</v>
      </c>
      <c r="J55499" s="2">
        <v>1946.83</v>
      </c>
      <c r="K55499" s="2">
        <v>-67.67</v>
      </c>
      <c r="L55499" t="s">
        <v>23</v>
      </c>
      <c r="M55499" s="2">
        <v>486.71</v>
      </c>
      <c r="N55499" t="s">
        <v>24</v>
      </c>
      <c r="O55499" t="s">
        <v>4172</v>
      </c>
      <c r="P55499" t="s">
        <v>26</v>
      </c>
      <c r="Q55499" t="s">
        <v>27</v>
      </c>
      <c r="R55499" t="s">
        <v>4920</v>
      </c>
      <c r="S55499" t="s">
        <v>4174</v>
      </c>
      <c r="T55499" t="s">
        <v>4172</v>
      </c>
      <c r="U55499">
        <v>668991357</v>
      </c>
      <c r="V55499" t="s">
        <v>4600</v>
      </c>
      <c r="W55499" t="s">
        <v>31</v>
      </c>
      <c r="X55499" t="s">
        <v>5664</v>
      </c>
      <c r="Y55499" s="2">
        <v>150000</v>
      </c>
    </row>
    <row r="55500" spans="1:25" x14ac:dyDescent="0.3">
      <c r="A55500" t="s">
        <v>4922</v>
      </c>
      <c r="B55500" s="1">
        <v>43587</v>
      </c>
      <c r="C55500">
        <v>458</v>
      </c>
      <c r="D55500">
        <v>101</v>
      </c>
      <c r="E55500">
        <v>291</v>
      </c>
      <c r="F55500">
        <v>6</v>
      </c>
      <c r="G55500">
        <v>4</v>
      </c>
      <c r="H55500" s="2">
        <v>44.99</v>
      </c>
      <c r="I55500" s="2">
        <v>179.96</v>
      </c>
      <c r="J55500" s="2">
        <v>123.73</v>
      </c>
      <c r="K55500" s="2">
        <v>56.23</v>
      </c>
      <c r="L55500" t="s">
        <v>563</v>
      </c>
      <c r="M55500" s="2">
        <v>30.93</v>
      </c>
      <c r="N55500" t="s">
        <v>554</v>
      </c>
      <c r="O55500" t="s">
        <v>4172</v>
      </c>
      <c r="P55500" t="s">
        <v>26</v>
      </c>
      <c r="Q55500" t="s">
        <v>27</v>
      </c>
      <c r="R55500" t="s">
        <v>4920</v>
      </c>
      <c r="S55500" t="s">
        <v>4174</v>
      </c>
      <c r="T55500" t="s">
        <v>4172</v>
      </c>
      <c r="U55500">
        <v>668991357</v>
      </c>
      <c r="V55500" t="s">
        <v>4600</v>
      </c>
      <c r="W55500" t="s">
        <v>31</v>
      </c>
      <c r="X55500" t="s">
        <v>5666</v>
      </c>
      <c r="Y55500" s="2">
        <v>150000</v>
      </c>
    </row>
    <row r="55501" spans="1:25" x14ac:dyDescent="0.3">
      <c r="A55501" t="s">
        <v>4922</v>
      </c>
      <c r="B55501" s="1">
        <v>43587</v>
      </c>
      <c r="C55501">
        <v>224</v>
      </c>
      <c r="D55501">
        <v>101</v>
      </c>
      <c r="E55501">
        <v>291</v>
      </c>
      <c r="F55501">
        <v>6</v>
      </c>
      <c r="G55501">
        <v>4</v>
      </c>
      <c r="H55501" s="2">
        <v>5.19</v>
      </c>
      <c r="I55501" s="2">
        <v>20.76</v>
      </c>
      <c r="J55501" s="2">
        <v>20.92</v>
      </c>
      <c r="K55501" s="2">
        <v>-0.16</v>
      </c>
      <c r="L55501" t="s">
        <v>557</v>
      </c>
      <c r="M55501" s="2">
        <v>5.23</v>
      </c>
      <c r="N55501" t="s">
        <v>554</v>
      </c>
      <c r="O55501" t="s">
        <v>4172</v>
      </c>
      <c r="P55501" t="s">
        <v>26</v>
      </c>
      <c r="Q55501" t="s">
        <v>27</v>
      </c>
      <c r="R55501" t="s">
        <v>4920</v>
      </c>
      <c r="S55501" t="s">
        <v>4174</v>
      </c>
      <c r="T55501" t="s">
        <v>4172</v>
      </c>
      <c r="U55501">
        <v>668991357</v>
      </c>
      <c r="V55501" t="s">
        <v>4600</v>
      </c>
      <c r="W55501" t="s">
        <v>31</v>
      </c>
      <c r="X55501" t="s">
        <v>5666</v>
      </c>
      <c r="Y55501" s="2">
        <v>150000</v>
      </c>
    </row>
    <row r="55502" spans="1:25" x14ac:dyDescent="0.3">
      <c r="A55502" t="s">
        <v>4926</v>
      </c>
      <c r="B55502" s="1">
        <v>43865</v>
      </c>
      <c r="C55502">
        <v>606</v>
      </c>
      <c r="D55502">
        <v>101</v>
      </c>
      <c r="E55502">
        <v>291</v>
      </c>
      <c r="F55502">
        <v>6</v>
      </c>
      <c r="G55502">
        <v>4</v>
      </c>
      <c r="H55502" s="2">
        <v>323.99</v>
      </c>
      <c r="I55502" s="2">
        <v>1295.96</v>
      </c>
      <c r="J55502" s="2">
        <v>1374.6</v>
      </c>
      <c r="K55502" s="2">
        <v>-78.64</v>
      </c>
      <c r="L55502" t="s">
        <v>266</v>
      </c>
      <c r="M55502" s="2">
        <v>343.65</v>
      </c>
      <c r="N55502" t="s">
        <v>24</v>
      </c>
      <c r="O55502" t="s">
        <v>4172</v>
      </c>
      <c r="P55502" t="s">
        <v>26</v>
      </c>
      <c r="Q55502" t="s">
        <v>27</v>
      </c>
      <c r="R55502" t="s">
        <v>4920</v>
      </c>
      <c r="S55502" t="s">
        <v>4174</v>
      </c>
      <c r="T55502" t="s">
        <v>4172</v>
      </c>
      <c r="U55502">
        <v>668991357</v>
      </c>
      <c r="V55502" t="s">
        <v>4600</v>
      </c>
      <c r="W55502" t="s">
        <v>31</v>
      </c>
      <c r="X55502" t="s">
        <v>5671</v>
      </c>
      <c r="Y55502" s="2">
        <v>500000</v>
      </c>
    </row>
    <row r="55503" spans="1:25" x14ac:dyDescent="0.3">
      <c r="A55503" t="s">
        <v>4926</v>
      </c>
      <c r="B55503" s="1">
        <v>43865</v>
      </c>
      <c r="C55503">
        <v>482</v>
      </c>
      <c r="D55503">
        <v>101</v>
      </c>
      <c r="E55503">
        <v>291</v>
      </c>
      <c r="F55503">
        <v>6</v>
      </c>
      <c r="G55503">
        <v>4</v>
      </c>
      <c r="H55503" s="2">
        <v>5.39</v>
      </c>
      <c r="I55503" s="2">
        <v>21.56</v>
      </c>
      <c r="J55503" s="2">
        <v>13.45</v>
      </c>
      <c r="K55503" s="2">
        <v>8.11</v>
      </c>
      <c r="L55503" t="s">
        <v>623</v>
      </c>
      <c r="M55503" s="2">
        <v>3.36</v>
      </c>
      <c r="N55503" t="s">
        <v>554</v>
      </c>
      <c r="O55503" t="s">
        <v>4172</v>
      </c>
      <c r="P55503" t="s">
        <v>26</v>
      </c>
      <c r="Q55503" t="s">
        <v>27</v>
      </c>
      <c r="R55503" t="s">
        <v>4920</v>
      </c>
      <c r="S55503" t="s">
        <v>4174</v>
      </c>
      <c r="T55503" t="s">
        <v>4172</v>
      </c>
      <c r="U55503">
        <v>668991357</v>
      </c>
      <c r="V55503" t="s">
        <v>4600</v>
      </c>
      <c r="W55503" t="s">
        <v>31</v>
      </c>
      <c r="X55503" t="s">
        <v>5671</v>
      </c>
      <c r="Y55503" s="2">
        <v>500000</v>
      </c>
    </row>
    <row r="55504" spans="1:25" x14ac:dyDescent="0.3">
      <c r="A55504" t="s">
        <v>4924</v>
      </c>
      <c r="B55504" s="1">
        <v>43954</v>
      </c>
      <c r="C55504">
        <v>471</v>
      </c>
      <c r="D55504">
        <v>101</v>
      </c>
      <c r="E55504">
        <v>291</v>
      </c>
      <c r="F55504">
        <v>6</v>
      </c>
      <c r="G55504">
        <v>4</v>
      </c>
      <c r="H55504" s="2">
        <v>38.1</v>
      </c>
      <c r="I55504" s="2">
        <v>152.4</v>
      </c>
      <c r="J55504" s="2">
        <v>95</v>
      </c>
      <c r="K55504" s="2">
        <v>57.4</v>
      </c>
      <c r="L55504" t="s">
        <v>603</v>
      </c>
      <c r="M55504" s="2">
        <v>23.75</v>
      </c>
      <c r="N55504" t="s">
        <v>554</v>
      </c>
      <c r="O55504" t="s">
        <v>4172</v>
      </c>
      <c r="P55504" t="s">
        <v>26</v>
      </c>
      <c r="Q55504" t="s">
        <v>27</v>
      </c>
      <c r="R55504" t="s">
        <v>4920</v>
      </c>
      <c r="S55504" t="s">
        <v>4174</v>
      </c>
      <c r="T55504" t="s">
        <v>4172</v>
      </c>
      <c r="U55504">
        <v>668991357</v>
      </c>
      <c r="V55504" t="s">
        <v>4600</v>
      </c>
      <c r="W55504" t="s">
        <v>31</v>
      </c>
      <c r="X55504" t="s">
        <v>5674</v>
      </c>
      <c r="Y55504" s="2">
        <v>750000</v>
      </c>
    </row>
    <row r="55505" spans="1:25" x14ac:dyDescent="0.3">
      <c r="A55505" t="s">
        <v>4924</v>
      </c>
      <c r="B55505" s="1">
        <v>43954</v>
      </c>
      <c r="C55505">
        <v>546</v>
      </c>
      <c r="D55505">
        <v>101</v>
      </c>
      <c r="E55505">
        <v>291</v>
      </c>
      <c r="F55505">
        <v>6</v>
      </c>
      <c r="G55505">
        <v>4</v>
      </c>
      <c r="H55505" s="2">
        <v>37.25</v>
      </c>
      <c r="I55505" s="2">
        <v>149</v>
      </c>
      <c r="J55505" s="2">
        <v>110.27</v>
      </c>
      <c r="K55505" s="2">
        <v>38.729999999999997</v>
      </c>
      <c r="L55505" t="s">
        <v>407</v>
      </c>
      <c r="M55505" s="2">
        <v>27.57</v>
      </c>
      <c r="N55505" t="s">
        <v>390</v>
      </c>
      <c r="O55505" t="s">
        <v>4172</v>
      </c>
      <c r="P55505" t="s">
        <v>26</v>
      </c>
      <c r="Q55505" t="s">
        <v>27</v>
      </c>
      <c r="R55505" t="s">
        <v>4920</v>
      </c>
      <c r="S55505" t="s">
        <v>4174</v>
      </c>
      <c r="T55505" t="s">
        <v>4172</v>
      </c>
      <c r="U55505">
        <v>668991357</v>
      </c>
      <c r="V55505" t="s">
        <v>4600</v>
      </c>
      <c r="W55505" t="s">
        <v>31</v>
      </c>
      <c r="X55505" t="s">
        <v>5674</v>
      </c>
      <c r="Y55505" s="2">
        <v>750000</v>
      </c>
    </row>
    <row r="55506" spans="1:25" x14ac:dyDescent="0.3">
      <c r="A55506" t="s">
        <v>4924</v>
      </c>
      <c r="B55506" s="1">
        <v>43954</v>
      </c>
      <c r="C55506">
        <v>483</v>
      </c>
      <c r="D55506">
        <v>101</v>
      </c>
      <c r="E55506">
        <v>291</v>
      </c>
      <c r="F55506">
        <v>6</v>
      </c>
      <c r="G55506">
        <v>4</v>
      </c>
      <c r="H55506" s="2">
        <v>72</v>
      </c>
      <c r="I55506" s="2">
        <v>288</v>
      </c>
      <c r="J55506" s="2">
        <v>179.52</v>
      </c>
      <c r="K55506" s="2">
        <v>108.48</v>
      </c>
      <c r="L55506" t="s">
        <v>596</v>
      </c>
      <c r="M55506" s="2">
        <v>44.88</v>
      </c>
      <c r="N55506" t="s">
        <v>591</v>
      </c>
      <c r="O55506" t="s">
        <v>4172</v>
      </c>
      <c r="P55506" t="s">
        <v>26</v>
      </c>
      <c r="Q55506" t="s">
        <v>27</v>
      </c>
      <c r="R55506" t="s">
        <v>4920</v>
      </c>
      <c r="S55506" t="s">
        <v>4174</v>
      </c>
      <c r="T55506" t="s">
        <v>4172</v>
      </c>
      <c r="U55506">
        <v>668991357</v>
      </c>
      <c r="V55506" t="s">
        <v>4600</v>
      </c>
      <c r="W55506" t="s">
        <v>31</v>
      </c>
      <c r="X55506" t="s">
        <v>5674</v>
      </c>
      <c r="Y55506" s="2">
        <v>750000</v>
      </c>
    </row>
    <row r="55507" spans="1:25" x14ac:dyDescent="0.3">
      <c r="A55507" t="s">
        <v>4919</v>
      </c>
      <c r="B55507" s="1">
        <v>43318</v>
      </c>
      <c r="C55507">
        <v>233</v>
      </c>
      <c r="D55507">
        <v>101</v>
      </c>
      <c r="E55507">
        <v>291</v>
      </c>
      <c r="F55507">
        <v>6</v>
      </c>
      <c r="G55507">
        <v>5</v>
      </c>
      <c r="H55507" s="2">
        <v>28.84</v>
      </c>
      <c r="I55507" s="2">
        <v>144.19999999999999</v>
      </c>
      <c r="J55507" s="2">
        <v>145.4</v>
      </c>
      <c r="K55507" s="2">
        <v>-1.2</v>
      </c>
      <c r="L55507" t="s">
        <v>553</v>
      </c>
      <c r="M55507" s="2">
        <v>29.08</v>
      </c>
      <c r="N55507" t="s">
        <v>554</v>
      </c>
      <c r="O55507" t="s">
        <v>4172</v>
      </c>
      <c r="P55507" t="s">
        <v>26</v>
      </c>
      <c r="Q55507" t="s">
        <v>27</v>
      </c>
      <c r="R55507" t="s">
        <v>4920</v>
      </c>
      <c r="S55507" t="s">
        <v>4174</v>
      </c>
      <c r="T55507" t="s">
        <v>4172</v>
      </c>
      <c r="U55507">
        <v>668991357</v>
      </c>
      <c r="V55507" t="s">
        <v>4600</v>
      </c>
      <c r="W55507" t="s">
        <v>31</v>
      </c>
      <c r="X55507" t="s">
        <v>5659</v>
      </c>
      <c r="Y55507" s="2">
        <v>300000</v>
      </c>
    </row>
    <row r="55508" spans="1:25" x14ac:dyDescent="0.3">
      <c r="A55508" t="s">
        <v>4919</v>
      </c>
      <c r="B55508" s="1">
        <v>43318</v>
      </c>
      <c r="C55508">
        <v>224</v>
      </c>
      <c r="D55508">
        <v>101</v>
      </c>
      <c r="E55508">
        <v>291</v>
      </c>
      <c r="F55508">
        <v>6</v>
      </c>
      <c r="G55508">
        <v>5</v>
      </c>
      <c r="H55508" s="2">
        <v>5.19</v>
      </c>
      <c r="I55508" s="2">
        <v>25.95</v>
      </c>
      <c r="J55508" s="2">
        <v>26.15</v>
      </c>
      <c r="K55508" s="2">
        <v>-0.2</v>
      </c>
      <c r="L55508" t="s">
        <v>557</v>
      </c>
      <c r="M55508" s="2">
        <v>5.23</v>
      </c>
      <c r="N55508" t="s">
        <v>554</v>
      </c>
      <c r="O55508" t="s">
        <v>4172</v>
      </c>
      <c r="P55508" t="s">
        <v>26</v>
      </c>
      <c r="Q55508" t="s">
        <v>27</v>
      </c>
      <c r="R55508" t="s">
        <v>4920</v>
      </c>
      <c r="S55508" t="s">
        <v>4174</v>
      </c>
      <c r="T55508" t="s">
        <v>4172</v>
      </c>
      <c r="U55508">
        <v>668991357</v>
      </c>
      <c r="V55508" t="s">
        <v>4600</v>
      </c>
      <c r="W55508" t="s">
        <v>31</v>
      </c>
      <c r="X55508" t="s">
        <v>5659</v>
      </c>
      <c r="Y55508" s="2">
        <v>300000</v>
      </c>
    </row>
    <row r="55509" spans="1:25" x14ac:dyDescent="0.3">
      <c r="A55509" t="s">
        <v>4924</v>
      </c>
      <c r="B55509" s="1">
        <v>43954</v>
      </c>
      <c r="C55509">
        <v>484</v>
      </c>
      <c r="D55509">
        <v>101</v>
      </c>
      <c r="E55509">
        <v>291</v>
      </c>
      <c r="F55509">
        <v>6</v>
      </c>
      <c r="G55509">
        <v>5</v>
      </c>
      <c r="H55509" s="2">
        <v>4.7699999999999996</v>
      </c>
      <c r="I55509" s="2">
        <v>23.85</v>
      </c>
      <c r="J55509" s="2">
        <v>14.87</v>
      </c>
      <c r="K55509" s="2">
        <v>8.98</v>
      </c>
      <c r="L55509" t="s">
        <v>597</v>
      </c>
      <c r="M55509" s="2">
        <v>2.97</v>
      </c>
      <c r="N55509" t="s">
        <v>591</v>
      </c>
      <c r="O55509" t="s">
        <v>4172</v>
      </c>
      <c r="P55509" t="s">
        <v>26</v>
      </c>
      <c r="Q55509" t="s">
        <v>27</v>
      </c>
      <c r="R55509" t="s">
        <v>4920</v>
      </c>
      <c r="S55509" t="s">
        <v>4174</v>
      </c>
      <c r="T55509" t="s">
        <v>4172</v>
      </c>
      <c r="U55509">
        <v>668991357</v>
      </c>
      <c r="V55509" t="s">
        <v>4600</v>
      </c>
      <c r="W55509" t="s">
        <v>31</v>
      </c>
      <c r="X55509" t="s">
        <v>5674</v>
      </c>
      <c r="Y55509" s="2">
        <v>750000</v>
      </c>
    </row>
    <row r="55510" spans="1:25" x14ac:dyDescent="0.3">
      <c r="A55510" t="s">
        <v>4908</v>
      </c>
      <c r="B55510" s="1">
        <v>43347</v>
      </c>
      <c r="C55510">
        <v>360</v>
      </c>
      <c r="D55510">
        <v>47</v>
      </c>
      <c r="E55510">
        <v>291</v>
      </c>
      <c r="F55510">
        <v>6</v>
      </c>
      <c r="G55510">
        <v>2</v>
      </c>
      <c r="H55510" s="2">
        <v>1229.46</v>
      </c>
      <c r="I55510" s="2">
        <v>2458.92</v>
      </c>
      <c r="J55510" s="2">
        <v>2211.62</v>
      </c>
      <c r="K55510" s="2">
        <v>247.3</v>
      </c>
      <c r="L55510" t="s">
        <v>223</v>
      </c>
      <c r="M55510" s="2">
        <v>1105.81</v>
      </c>
      <c r="N55510" t="s">
        <v>24</v>
      </c>
      <c r="O55510" t="s">
        <v>4172</v>
      </c>
      <c r="P55510" t="s">
        <v>26</v>
      </c>
      <c r="Q55510" t="s">
        <v>27</v>
      </c>
      <c r="R55510" t="s">
        <v>4549</v>
      </c>
      <c r="S55510" t="s">
        <v>4174</v>
      </c>
      <c r="T55510" t="s">
        <v>4172</v>
      </c>
      <c r="U55510">
        <v>668991357</v>
      </c>
      <c r="V55510" t="s">
        <v>4600</v>
      </c>
      <c r="W55510" t="s">
        <v>31</v>
      </c>
      <c r="X55510" t="s">
        <v>5660</v>
      </c>
      <c r="Y55510" s="2">
        <v>400000</v>
      </c>
    </row>
    <row r="55511" spans="1:25" x14ac:dyDescent="0.3">
      <c r="A55511" t="s">
        <v>4908</v>
      </c>
      <c r="B55511" s="1">
        <v>43347</v>
      </c>
      <c r="C55511">
        <v>356</v>
      </c>
      <c r="D55511">
        <v>47</v>
      </c>
      <c r="E55511">
        <v>291</v>
      </c>
      <c r="F55511">
        <v>6</v>
      </c>
      <c r="G55511">
        <v>2</v>
      </c>
      <c r="H55511" s="2">
        <v>1242.8499999999999</v>
      </c>
      <c r="I55511" s="2">
        <v>2485.6999999999998</v>
      </c>
      <c r="J55511" s="2">
        <v>2235.71</v>
      </c>
      <c r="K55511" s="2">
        <v>249.99</v>
      </c>
      <c r="L55511" t="s">
        <v>185</v>
      </c>
      <c r="M55511" s="2">
        <v>1117.8599999999999</v>
      </c>
      <c r="N55511" t="s">
        <v>24</v>
      </c>
      <c r="O55511" t="s">
        <v>4172</v>
      </c>
      <c r="P55511" t="s">
        <v>26</v>
      </c>
      <c r="Q55511" t="s">
        <v>27</v>
      </c>
      <c r="R55511" t="s">
        <v>4549</v>
      </c>
      <c r="S55511" t="s">
        <v>4174</v>
      </c>
      <c r="T55511" t="s">
        <v>4172</v>
      </c>
      <c r="U55511">
        <v>668991357</v>
      </c>
      <c r="V55511" t="s">
        <v>4600</v>
      </c>
      <c r="W55511" t="s">
        <v>31</v>
      </c>
      <c r="X55511" t="s">
        <v>5660</v>
      </c>
      <c r="Y55511" s="2">
        <v>400000</v>
      </c>
    </row>
    <row r="55512" spans="1:25" x14ac:dyDescent="0.3">
      <c r="A55512" t="s">
        <v>4886</v>
      </c>
      <c r="B55512" s="1">
        <v>43408</v>
      </c>
      <c r="C55512">
        <v>239</v>
      </c>
      <c r="D55512">
        <v>208</v>
      </c>
      <c r="E55512">
        <v>291</v>
      </c>
      <c r="F55512">
        <v>6</v>
      </c>
      <c r="G55512">
        <v>2</v>
      </c>
      <c r="H55512" s="2">
        <v>780.82</v>
      </c>
      <c r="I55512" s="2">
        <v>1561.64</v>
      </c>
      <c r="J55512" s="2">
        <v>1444.51</v>
      </c>
      <c r="K55512" s="2">
        <v>117.13</v>
      </c>
      <c r="L55512" t="s">
        <v>419</v>
      </c>
      <c r="M55512" s="2">
        <v>722.26</v>
      </c>
      <c r="N55512" t="s">
        <v>390</v>
      </c>
      <c r="O55512" t="s">
        <v>4172</v>
      </c>
      <c r="P55512" t="s">
        <v>26</v>
      </c>
      <c r="Q55512" t="s">
        <v>41</v>
      </c>
      <c r="R55512" t="s">
        <v>4539</v>
      </c>
      <c r="S55512" t="s">
        <v>4174</v>
      </c>
      <c r="T55512" t="s">
        <v>4172</v>
      </c>
      <c r="U55512">
        <v>668991357</v>
      </c>
      <c r="V55512" t="s">
        <v>4600</v>
      </c>
      <c r="W55512" t="s">
        <v>31</v>
      </c>
      <c r="X55512" t="s">
        <v>5662</v>
      </c>
      <c r="Y55512" s="2">
        <v>300000</v>
      </c>
    </row>
    <row r="55513" spans="1:25" x14ac:dyDescent="0.3">
      <c r="A55513" t="s">
        <v>4891</v>
      </c>
      <c r="B55513" s="1">
        <v>43587</v>
      </c>
      <c r="C55513">
        <v>377</v>
      </c>
      <c r="D55513">
        <v>208</v>
      </c>
      <c r="E55513">
        <v>291</v>
      </c>
      <c r="F55513">
        <v>6</v>
      </c>
      <c r="G55513">
        <v>2</v>
      </c>
      <c r="H55513" s="2">
        <v>1308.94</v>
      </c>
      <c r="I55513" s="2">
        <v>2617.88</v>
      </c>
      <c r="J55513" s="2">
        <v>2641.37</v>
      </c>
      <c r="K55513" s="2">
        <v>-23.49</v>
      </c>
      <c r="L55513" t="s">
        <v>193</v>
      </c>
      <c r="M55513" s="2">
        <v>1320.68</v>
      </c>
      <c r="N55513" t="s">
        <v>24</v>
      </c>
      <c r="O55513" t="s">
        <v>4172</v>
      </c>
      <c r="P55513" t="s">
        <v>26</v>
      </c>
      <c r="Q55513" t="s">
        <v>41</v>
      </c>
      <c r="R55513" t="s">
        <v>4539</v>
      </c>
      <c r="S55513" t="s">
        <v>4174</v>
      </c>
      <c r="T55513" t="s">
        <v>4172</v>
      </c>
      <c r="U55513">
        <v>668991357</v>
      </c>
      <c r="V55513" t="s">
        <v>4600</v>
      </c>
      <c r="W55513" t="s">
        <v>31</v>
      </c>
      <c r="X55513" t="s">
        <v>5666</v>
      </c>
      <c r="Y55513" s="2">
        <v>150000</v>
      </c>
    </row>
    <row r="55514" spans="1:25" x14ac:dyDescent="0.3">
      <c r="A55514" t="s">
        <v>4897</v>
      </c>
      <c r="B55514" s="1">
        <v>43605</v>
      </c>
      <c r="C55514">
        <v>236</v>
      </c>
      <c r="D55514">
        <v>191</v>
      </c>
      <c r="E55514">
        <v>291</v>
      </c>
      <c r="F55514">
        <v>6</v>
      </c>
      <c r="G55514">
        <v>2</v>
      </c>
      <c r="H55514" s="2">
        <v>28.84</v>
      </c>
      <c r="I55514" s="2">
        <v>57.68</v>
      </c>
      <c r="J55514" s="2">
        <v>58.16</v>
      </c>
      <c r="K55514" s="2">
        <v>-0.48</v>
      </c>
      <c r="L55514" t="s">
        <v>555</v>
      </c>
      <c r="M55514" s="2">
        <v>29.08</v>
      </c>
      <c r="N55514" t="s">
        <v>554</v>
      </c>
      <c r="O55514" t="s">
        <v>4172</v>
      </c>
      <c r="P55514" t="s">
        <v>26</v>
      </c>
      <c r="Q55514" t="s">
        <v>34</v>
      </c>
      <c r="R55514" t="s">
        <v>4571</v>
      </c>
      <c r="S55514" t="s">
        <v>4174</v>
      </c>
      <c r="T55514" t="s">
        <v>4172</v>
      </c>
      <c r="U55514">
        <v>668991357</v>
      </c>
      <c r="V55514" t="s">
        <v>4600</v>
      </c>
      <c r="W55514" t="s">
        <v>31</v>
      </c>
      <c r="X55514" t="s">
        <v>5666</v>
      </c>
      <c r="Y55514" s="2">
        <v>150000</v>
      </c>
    </row>
    <row r="55515" spans="1:25" x14ac:dyDescent="0.3">
      <c r="A55515" t="s">
        <v>4907</v>
      </c>
      <c r="B55515" s="1">
        <v>43711</v>
      </c>
      <c r="C55515">
        <v>544</v>
      </c>
      <c r="D55515">
        <v>47</v>
      </c>
      <c r="E55515">
        <v>291</v>
      </c>
      <c r="F55515">
        <v>6</v>
      </c>
      <c r="G55515">
        <v>2</v>
      </c>
      <c r="H55515" s="2">
        <v>48.59</v>
      </c>
      <c r="I55515" s="2">
        <v>97.18</v>
      </c>
      <c r="J55515" s="2">
        <v>71.92</v>
      </c>
      <c r="K55515" s="2">
        <v>25.26</v>
      </c>
      <c r="L55515" t="s">
        <v>401</v>
      </c>
      <c r="M55515" s="2">
        <v>35.96</v>
      </c>
      <c r="N55515" t="s">
        <v>390</v>
      </c>
      <c r="O55515" t="s">
        <v>4172</v>
      </c>
      <c r="P55515" t="s">
        <v>26</v>
      </c>
      <c r="Q55515" t="s">
        <v>27</v>
      </c>
      <c r="R55515" t="s">
        <v>4549</v>
      </c>
      <c r="S55515" t="s">
        <v>4174</v>
      </c>
      <c r="T55515" t="s">
        <v>4172</v>
      </c>
      <c r="U55515">
        <v>668991357</v>
      </c>
      <c r="V55515" t="s">
        <v>4600</v>
      </c>
      <c r="W55515" t="s">
        <v>31</v>
      </c>
      <c r="X55515" t="s">
        <v>5667</v>
      </c>
      <c r="Y55515" s="2">
        <v>700000</v>
      </c>
    </row>
    <row r="55516" spans="1:25" x14ac:dyDescent="0.3">
      <c r="A55516" t="s">
        <v>4907</v>
      </c>
      <c r="B55516" s="1">
        <v>43711</v>
      </c>
      <c r="C55516">
        <v>400</v>
      </c>
      <c r="D55516">
        <v>47</v>
      </c>
      <c r="E55516">
        <v>291</v>
      </c>
      <c r="F55516">
        <v>6</v>
      </c>
      <c r="G55516">
        <v>2</v>
      </c>
      <c r="H55516" s="2">
        <v>37.15</v>
      </c>
      <c r="I55516" s="2">
        <v>74.3</v>
      </c>
      <c r="J55516" s="2">
        <v>54.99</v>
      </c>
      <c r="K55516" s="2">
        <v>19.309999999999999</v>
      </c>
      <c r="L55516" t="s">
        <v>392</v>
      </c>
      <c r="M55516" s="2">
        <v>27.49</v>
      </c>
      <c r="N55516" t="s">
        <v>390</v>
      </c>
      <c r="O55516" t="s">
        <v>4172</v>
      </c>
      <c r="P55516" t="s">
        <v>26</v>
      </c>
      <c r="Q55516" t="s">
        <v>27</v>
      </c>
      <c r="R55516" t="s">
        <v>4549</v>
      </c>
      <c r="S55516" t="s">
        <v>4174</v>
      </c>
      <c r="T55516" t="s">
        <v>4172</v>
      </c>
      <c r="U55516">
        <v>668991357</v>
      </c>
      <c r="V55516" t="s">
        <v>4600</v>
      </c>
      <c r="W55516" t="s">
        <v>31</v>
      </c>
      <c r="X55516" t="s">
        <v>5667</v>
      </c>
      <c r="Y55516" s="2">
        <v>700000</v>
      </c>
    </row>
    <row r="55517" spans="1:25" x14ac:dyDescent="0.3">
      <c r="A55517" t="s">
        <v>4899</v>
      </c>
      <c r="B55517" s="1">
        <v>43726</v>
      </c>
      <c r="C55517">
        <v>516</v>
      </c>
      <c r="D55517">
        <v>551</v>
      </c>
      <c r="E55517">
        <v>291</v>
      </c>
      <c r="F55517">
        <v>6</v>
      </c>
      <c r="G55517">
        <v>2</v>
      </c>
      <c r="H55517" s="2">
        <v>23.48</v>
      </c>
      <c r="I55517" s="2">
        <v>46.96</v>
      </c>
      <c r="J55517" s="2">
        <v>34.76</v>
      </c>
      <c r="K55517" s="2">
        <v>12.2</v>
      </c>
      <c r="L55517" t="s">
        <v>547</v>
      </c>
      <c r="M55517" s="2">
        <v>17.38</v>
      </c>
      <c r="N55517" t="s">
        <v>390</v>
      </c>
      <c r="O55517" t="s">
        <v>4172</v>
      </c>
      <c r="P55517" t="s">
        <v>26</v>
      </c>
      <c r="Q55517" t="s">
        <v>41</v>
      </c>
      <c r="R55517" t="s">
        <v>4541</v>
      </c>
      <c r="S55517" t="s">
        <v>4174</v>
      </c>
      <c r="T55517" t="s">
        <v>4172</v>
      </c>
      <c r="U55517">
        <v>668991357</v>
      </c>
      <c r="V55517" t="s">
        <v>4600</v>
      </c>
      <c r="W55517" t="s">
        <v>31</v>
      </c>
      <c r="X55517" t="s">
        <v>5667</v>
      </c>
      <c r="Y55517" s="2">
        <v>700000</v>
      </c>
    </row>
    <row r="55518" spans="1:25" x14ac:dyDescent="0.3">
      <c r="A55518" t="s">
        <v>4892</v>
      </c>
      <c r="B55518" s="1">
        <v>43726</v>
      </c>
      <c r="C55518">
        <v>483</v>
      </c>
      <c r="D55518">
        <v>630</v>
      </c>
      <c r="E55518">
        <v>291</v>
      </c>
      <c r="F55518">
        <v>6</v>
      </c>
      <c r="G55518">
        <v>2</v>
      </c>
      <c r="H55518" s="2">
        <v>72</v>
      </c>
      <c r="I55518" s="2">
        <v>144</v>
      </c>
      <c r="J55518" s="2">
        <v>89.76</v>
      </c>
      <c r="K55518" s="2">
        <v>54.24</v>
      </c>
      <c r="L55518" t="s">
        <v>596</v>
      </c>
      <c r="M55518" s="2">
        <v>44.88</v>
      </c>
      <c r="N55518" t="s">
        <v>591</v>
      </c>
      <c r="O55518" t="s">
        <v>4172</v>
      </c>
      <c r="P55518" t="s">
        <v>26</v>
      </c>
      <c r="Q55518" t="s">
        <v>34</v>
      </c>
      <c r="R55518" t="s">
        <v>4893</v>
      </c>
      <c r="S55518" t="s">
        <v>4174</v>
      </c>
      <c r="T55518" t="s">
        <v>4172</v>
      </c>
      <c r="U55518">
        <v>668991357</v>
      </c>
      <c r="V55518" t="s">
        <v>4600</v>
      </c>
      <c r="W55518" t="s">
        <v>31</v>
      </c>
      <c r="X55518" t="s">
        <v>5667</v>
      </c>
      <c r="Y55518" s="2">
        <v>700000</v>
      </c>
    </row>
    <row r="55519" spans="1:25" x14ac:dyDescent="0.3">
      <c r="A55519" t="s">
        <v>4911</v>
      </c>
      <c r="B55519" s="1">
        <v>43801</v>
      </c>
      <c r="C55519">
        <v>476</v>
      </c>
      <c r="D55519">
        <v>47</v>
      </c>
      <c r="E55519">
        <v>291</v>
      </c>
      <c r="F55519">
        <v>6</v>
      </c>
      <c r="G55519">
        <v>2</v>
      </c>
      <c r="H55519" s="2">
        <v>41.99</v>
      </c>
      <c r="I55519" s="2">
        <v>83.98</v>
      </c>
      <c r="J55519" s="2">
        <v>52.35</v>
      </c>
      <c r="K55519" s="2">
        <v>31.63</v>
      </c>
      <c r="L55519" t="s">
        <v>588</v>
      </c>
      <c r="M55519" s="2">
        <v>26.18</v>
      </c>
      <c r="N55519" t="s">
        <v>554</v>
      </c>
      <c r="O55519" t="s">
        <v>4172</v>
      </c>
      <c r="P55519" t="s">
        <v>26</v>
      </c>
      <c r="Q55519" t="s">
        <v>27</v>
      </c>
      <c r="R55519" t="s">
        <v>4549</v>
      </c>
      <c r="S55519" t="s">
        <v>4174</v>
      </c>
      <c r="T55519" t="s">
        <v>4172</v>
      </c>
      <c r="U55519">
        <v>668991357</v>
      </c>
      <c r="V55519" t="s">
        <v>4600</v>
      </c>
      <c r="W55519" t="s">
        <v>31</v>
      </c>
      <c r="X55519" t="s">
        <v>5669</v>
      </c>
      <c r="Y55519" s="2">
        <v>500000</v>
      </c>
    </row>
    <row r="55520" spans="1:25" x14ac:dyDescent="0.3">
      <c r="A55520" t="s">
        <v>4914</v>
      </c>
      <c r="B55520" s="1">
        <v>43863</v>
      </c>
      <c r="C55520">
        <v>603</v>
      </c>
      <c r="D55520">
        <v>64</v>
      </c>
      <c r="E55520">
        <v>291</v>
      </c>
      <c r="F55520">
        <v>6</v>
      </c>
      <c r="G55520">
        <v>2</v>
      </c>
      <c r="H55520" s="2">
        <v>72.89</v>
      </c>
      <c r="I55520" s="2">
        <v>145.78</v>
      </c>
      <c r="J55520" s="2">
        <v>107.88</v>
      </c>
      <c r="K55520" s="2">
        <v>37.9</v>
      </c>
      <c r="L55520" t="s">
        <v>471</v>
      </c>
      <c r="M55520" s="2">
        <v>53.94</v>
      </c>
      <c r="N55520" t="s">
        <v>390</v>
      </c>
      <c r="O55520" t="s">
        <v>4172</v>
      </c>
      <c r="P55520" t="s">
        <v>26</v>
      </c>
      <c r="Q55520" t="s">
        <v>34</v>
      </c>
      <c r="R55520" t="s">
        <v>4915</v>
      </c>
      <c r="S55520" t="s">
        <v>4174</v>
      </c>
      <c r="T55520" t="s">
        <v>4172</v>
      </c>
      <c r="U55520">
        <v>668991357</v>
      </c>
      <c r="V55520" t="s">
        <v>4600</v>
      </c>
      <c r="W55520" t="s">
        <v>31</v>
      </c>
      <c r="X55520" t="s">
        <v>5671</v>
      </c>
      <c r="Y55520" s="2">
        <v>500000</v>
      </c>
    </row>
    <row r="55521" spans="1:25" x14ac:dyDescent="0.3">
      <c r="A55521" t="s">
        <v>4914</v>
      </c>
      <c r="B55521" s="1">
        <v>43863</v>
      </c>
      <c r="C55521">
        <v>565</v>
      </c>
      <c r="D55521">
        <v>64</v>
      </c>
      <c r="E55521">
        <v>291</v>
      </c>
      <c r="F55521">
        <v>6</v>
      </c>
      <c r="G55521">
        <v>2</v>
      </c>
      <c r="H55521" s="2">
        <v>445.41</v>
      </c>
      <c r="I55521" s="2">
        <v>890.82</v>
      </c>
      <c r="J55521" s="2">
        <v>922.89</v>
      </c>
      <c r="K55521" s="2">
        <v>-32.07</v>
      </c>
      <c r="L55521" t="s">
        <v>256</v>
      </c>
      <c r="M55521" s="2">
        <v>461.44</v>
      </c>
      <c r="N55521" t="s">
        <v>24</v>
      </c>
      <c r="O55521" t="s">
        <v>4172</v>
      </c>
      <c r="P55521" t="s">
        <v>26</v>
      </c>
      <c r="Q55521" t="s">
        <v>34</v>
      </c>
      <c r="R55521" t="s">
        <v>4915</v>
      </c>
      <c r="S55521" t="s">
        <v>4174</v>
      </c>
      <c r="T55521" t="s">
        <v>4172</v>
      </c>
      <c r="U55521">
        <v>668991357</v>
      </c>
      <c r="V55521" t="s">
        <v>4600</v>
      </c>
      <c r="W55521" t="s">
        <v>31</v>
      </c>
      <c r="X55521" t="s">
        <v>5671</v>
      </c>
      <c r="Y55521" s="2">
        <v>500000</v>
      </c>
    </row>
    <row r="55522" spans="1:25" x14ac:dyDescent="0.3">
      <c r="A55522" t="s">
        <v>4914</v>
      </c>
      <c r="B55522" s="1">
        <v>43863</v>
      </c>
      <c r="C55522">
        <v>577</v>
      </c>
      <c r="D55522">
        <v>64</v>
      </c>
      <c r="E55522">
        <v>291</v>
      </c>
      <c r="F55522">
        <v>6</v>
      </c>
      <c r="G55522">
        <v>2</v>
      </c>
      <c r="H55522" s="2">
        <v>728.91</v>
      </c>
      <c r="I55522" s="2">
        <v>1457.82</v>
      </c>
      <c r="J55522" s="2">
        <v>1510.3</v>
      </c>
      <c r="K55522" s="2">
        <v>-52.48</v>
      </c>
      <c r="L55522" t="s">
        <v>318</v>
      </c>
      <c r="M55522" s="2">
        <v>755.15</v>
      </c>
      <c r="N55522" t="s">
        <v>24</v>
      </c>
      <c r="O55522" t="s">
        <v>4172</v>
      </c>
      <c r="P55522" t="s">
        <v>26</v>
      </c>
      <c r="Q55522" t="s">
        <v>34</v>
      </c>
      <c r="R55522" t="s">
        <v>4915</v>
      </c>
      <c r="S55522" t="s">
        <v>4174</v>
      </c>
      <c r="T55522" t="s">
        <v>4172</v>
      </c>
      <c r="U55522">
        <v>668991357</v>
      </c>
      <c r="V55522" t="s">
        <v>4600</v>
      </c>
      <c r="W55522" t="s">
        <v>31</v>
      </c>
      <c r="X55522" t="s">
        <v>5671</v>
      </c>
      <c r="Y55522" s="2">
        <v>500000</v>
      </c>
    </row>
    <row r="55523" spans="1:25" x14ac:dyDescent="0.3">
      <c r="A55523" t="s">
        <v>4914</v>
      </c>
      <c r="B55523" s="1">
        <v>43863</v>
      </c>
      <c r="C55523">
        <v>574</v>
      </c>
      <c r="D55523">
        <v>64</v>
      </c>
      <c r="E55523">
        <v>291</v>
      </c>
      <c r="F55523">
        <v>6</v>
      </c>
      <c r="G55523">
        <v>2</v>
      </c>
      <c r="H55523" s="2">
        <v>1430.44</v>
      </c>
      <c r="I55523" s="2">
        <v>2860.88</v>
      </c>
      <c r="J55523" s="2">
        <v>2963.88</v>
      </c>
      <c r="K55523" s="2">
        <v>-103</v>
      </c>
      <c r="L55523" t="s">
        <v>307</v>
      </c>
      <c r="M55523" s="2">
        <v>1481.94</v>
      </c>
      <c r="N55523" t="s">
        <v>24</v>
      </c>
      <c r="O55523" t="s">
        <v>4172</v>
      </c>
      <c r="P55523" t="s">
        <v>26</v>
      </c>
      <c r="Q55523" t="s">
        <v>34</v>
      </c>
      <c r="R55523" t="s">
        <v>4915</v>
      </c>
      <c r="S55523" t="s">
        <v>4174</v>
      </c>
      <c r="T55523" t="s">
        <v>4172</v>
      </c>
      <c r="U55523">
        <v>668991357</v>
      </c>
      <c r="V55523" t="s">
        <v>4600</v>
      </c>
      <c r="W55523" t="s">
        <v>31</v>
      </c>
      <c r="X55523" t="s">
        <v>5671</v>
      </c>
      <c r="Y55523" s="2">
        <v>500000</v>
      </c>
    </row>
    <row r="55524" spans="1:25" x14ac:dyDescent="0.3">
      <c r="A55524" t="s">
        <v>4914</v>
      </c>
      <c r="B55524" s="1">
        <v>43863</v>
      </c>
      <c r="C55524">
        <v>560</v>
      </c>
      <c r="D55524">
        <v>64</v>
      </c>
      <c r="E55524">
        <v>291</v>
      </c>
      <c r="F55524">
        <v>6</v>
      </c>
      <c r="G55524">
        <v>2</v>
      </c>
      <c r="H55524" s="2">
        <v>728.91</v>
      </c>
      <c r="I55524" s="2">
        <v>1457.82</v>
      </c>
      <c r="J55524" s="2">
        <v>1510.3</v>
      </c>
      <c r="K55524" s="2">
        <v>-52.48</v>
      </c>
      <c r="L55524" t="s">
        <v>292</v>
      </c>
      <c r="M55524" s="2">
        <v>755.15</v>
      </c>
      <c r="N55524" t="s">
        <v>24</v>
      </c>
      <c r="O55524" t="s">
        <v>4172</v>
      </c>
      <c r="P55524" t="s">
        <v>26</v>
      </c>
      <c r="Q55524" t="s">
        <v>34</v>
      </c>
      <c r="R55524" t="s">
        <v>4915</v>
      </c>
      <c r="S55524" t="s">
        <v>4174</v>
      </c>
      <c r="T55524" t="s">
        <v>4172</v>
      </c>
      <c r="U55524">
        <v>668991357</v>
      </c>
      <c r="V55524" t="s">
        <v>4600</v>
      </c>
      <c r="W55524" t="s">
        <v>31</v>
      </c>
      <c r="X55524" t="s">
        <v>5671</v>
      </c>
      <c r="Y55524" s="2">
        <v>500000</v>
      </c>
    </row>
    <row r="55525" spans="1:25" x14ac:dyDescent="0.3">
      <c r="A55525" t="s">
        <v>4914</v>
      </c>
      <c r="B55525" s="1">
        <v>43863</v>
      </c>
      <c r="C55525">
        <v>573</v>
      </c>
      <c r="D55525">
        <v>64</v>
      </c>
      <c r="E55525">
        <v>291</v>
      </c>
      <c r="F55525">
        <v>6</v>
      </c>
      <c r="G55525">
        <v>2</v>
      </c>
      <c r="H55525" s="2">
        <v>1430.44</v>
      </c>
      <c r="I55525" s="2">
        <v>2860.88</v>
      </c>
      <c r="J55525" s="2">
        <v>2963.88</v>
      </c>
      <c r="K55525" s="2">
        <v>-103</v>
      </c>
      <c r="L55525" t="s">
        <v>254</v>
      </c>
      <c r="M55525" s="2">
        <v>1481.94</v>
      </c>
      <c r="N55525" t="s">
        <v>24</v>
      </c>
      <c r="O55525" t="s">
        <v>4172</v>
      </c>
      <c r="P55525" t="s">
        <v>26</v>
      </c>
      <c r="Q55525" t="s">
        <v>34</v>
      </c>
      <c r="R55525" t="s">
        <v>4915</v>
      </c>
      <c r="S55525" t="s">
        <v>4174</v>
      </c>
      <c r="T55525" t="s">
        <v>4172</v>
      </c>
      <c r="U55525">
        <v>668991357</v>
      </c>
      <c r="V55525" t="s">
        <v>4600</v>
      </c>
      <c r="W55525" t="s">
        <v>31</v>
      </c>
      <c r="X55525" t="s">
        <v>5671</v>
      </c>
      <c r="Y55525" s="2">
        <v>500000</v>
      </c>
    </row>
    <row r="55526" spans="1:25" x14ac:dyDescent="0.3">
      <c r="A55526" t="s">
        <v>4914</v>
      </c>
      <c r="B55526" s="1">
        <v>43863</v>
      </c>
      <c r="C55526">
        <v>569</v>
      </c>
      <c r="D55526">
        <v>64</v>
      </c>
      <c r="E55526">
        <v>291</v>
      </c>
      <c r="F55526">
        <v>6</v>
      </c>
      <c r="G55526">
        <v>2</v>
      </c>
      <c r="H55526" s="2">
        <v>445.41</v>
      </c>
      <c r="I55526" s="2">
        <v>890.82</v>
      </c>
      <c r="J55526" s="2">
        <v>922.89</v>
      </c>
      <c r="K55526" s="2">
        <v>-32.07</v>
      </c>
      <c r="L55526" t="s">
        <v>290</v>
      </c>
      <c r="M55526" s="2">
        <v>461.44</v>
      </c>
      <c r="N55526" t="s">
        <v>24</v>
      </c>
      <c r="O55526" t="s">
        <v>4172</v>
      </c>
      <c r="P55526" t="s">
        <v>26</v>
      </c>
      <c r="Q55526" t="s">
        <v>34</v>
      </c>
      <c r="R55526" t="s">
        <v>4915</v>
      </c>
      <c r="S55526" t="s">
        <v>4174</v>
      </c>
      <c r="T55526" t="s">
        <v>4172</v>
      </c>
      <c r="U55526">
        <v>668991357</v>
      </c>
      <c r="V55526" t="s">
        <v>4600</v>
      </c>
      <c r="W55526" t="s">
        <v>31</v>
      </c>
      <c r="X55526" t="s">
        <v>5671</v>
      </c>
      <c r="Y55526" s="2">
        <v>500000</v>
      </c>
    </row>
    <row r="55527" spans="1:25" x14ac:dyDescent="0.3">
      <c r="A55527" t="s">
        <v>4914</v>
      </c>
      <c r="B55527" s="1">
        <v>43863</v>
      </c>
      <c r="C55527">
        <v>585</v>
      </c>
      <c r="D55527">
        <v>64</v>
      </c>
      <c r="E55527">
        <v>291</v>
      </c>
      <c r="F55527">
        <v>6</v>
      </c>
      <c r="G55527">
        <v>2</v>
      </c>
      <c r="H55527" s="2">
        <v>445.41</v>
      </c>
      <c r="I55527" s="2">
        <v>890.82</v>
      </c>
      <c r="J55527" s="2">
        <v>922.89</v>
      </c>
      <c r="K55527" s="2">
        <v>-32.07</v>
      </c>
      <c r="L55527" t="s">
        <v>638</v>
      </c>
      <c r="M55527" s="2">
        <v>461.44</v>
      </c>
      <c r="N55527" t="s">
        <v>24</v>
      </c>
      <c r="O55527" t="s">
        <v>4172</v>
      </c>
      <c r="P55527" t="s">
        <v>26</v>
      </c>
      <c r="Q55527" t="s">
        <v>34</v>
      </c>
      <c r="R55527" t="s">
        <v>4915</v>
      </c>
      <c r="S55527" t="s">
        <v>4174</v>
      </c>
      <c r="T55527" t="s">
        <v>4172</v>
      </c>
      <c r="U55527">
        <v>668991357</v>
      </c>
      <c r="V55527" t="s">
        <v>4600</v>
      </c>
      <c r="W55527" t="s">
        <v>31</v>
      </c>
      <c r="X55527" t="s">
        <v>5671</v>
      </c>
      <c r="Y55527" s="2">
        <v>500000</v>
      </c>
    </row>
    <row r="55528" spans="1:25" x14ac:dyDescent="0.3">
      <c r="A55528" t="s">
        <v>4914</v>
      </c>
      <c r="B55528" s="1">
        <v>43863</v>
      </c>
      <c r="C55528">
        <v>552</v>
      </c>
      <c r="D55528">
        <v>64</v>
      </c>
      <c r="E55528">
        <v>291</v>
      </c>
      <c r="F55528">
        <v>6</v>
      </c>
      <c r="G55528">
        <v>2</v>
      </c>
      <c r="H55528" s="2">
        <v>54.89</v>
      </c>
      <c r="I55528" s="2">
        <v>109.78</v>
      </c>
      <c r="J55528" s="2">
        <v>81.239999999999995</v>
      </c>
      <c r="K55528" s="2">
        <v>28.54</v>
      </c>
      <c r="L55528" t="s">
        <v>548</v>
      </c>
      <c r="M55528" s="2">
        <v>40.619999999999997</v>
      </c>
      <c r="N55528" t="s">
        <v>390</v>
      </c>
      <c r="O55528" t="s">
        <v>4172</v>
      </c>
      <c r="P55528" t="s">
        <v>26</v>
      </c>
      <c r="Q55528" t="s">
        <v>34</v>
      </c>
      <c r="R55528" t="s">
        <v>4915</v>
      </c>
      <c r="S55528" t="s">
        <v>4174</v>
      </c>
      <c r="T55528" t="s">
        <v>4172</v>
      </c>
      <c r="U55528">
        <v>668991357</v>
      </c>
      <c r="V55528" t="s">
        <v>4600</v>
      </c>
      <c r="W55528" t="s">
        <v>31</v>
      </c>
      <c r="X55528" t="s">
        <v>5671</v>
      </c>
      <c r="Y55528" s="2">
        <v>500000</v>
      </c>
    </row>
    <row r="55529" spans="1:25" x14ac:dyDescent="0.3">
      <c r="A55529" t="s">
        <v>4904</v>
      </c>
      <c r="B55529" s="1">
        <v>43865</v>
      </c>
      <c r="C55529">
        <v>222</v>
      </c>
      <c r="D55529">
        <v>28</v>
      </c>
      <c r="E55529">
        <v>291</v>
      </c>
      <c r="F55529">
        <v>6</v>
      </c>
      <c r="G55529">
        <v>2</v>
      </c>
      <c r="H55529" s="2">
        <v>20.99</v>
      </c>
      <c r="I55529" s="2">
        <v>41.98</v>
      </c>
      <c r="J55529" s="2">
        <v>26.17</v>
      </c>
      <c r="K55529" s="2">
        <v>15.81</v>
      </c>
      <c r="L55529" t="s">
        <v>592</v>
      </c>
      <c r="M55529" s="2">
        <v>13.09</v>
      </c>
      <c r="N55529" t="s">
        <v>591</v>
      </c>
      <c r="O55529" t="s">
        <v>4172</v>
      </c>
      <c r="P55529" t="s">
        <v>26</v>
      </c>
      <c r="Q55529" t="s">
        <v>34</v>
      </c>
      <c r="R55529" t="s">
        <v>4903</v>
      </c>
      <c r="S55529" t="s">
        <v>4174</v>
      </c>
      <c r="T55529" t="s">
        <v>4172</v>
      </c>
      <c r="U55529">
        <v>668991357</v>
      </c>
      <c r="V55529" t="s">
        <v>4600</v>
      </c>
      <c r="W55529" t="s">
        <v>31</v>
      </c>
      <c r="X55529" t="s">
        <v>5671</v>
      </c>
      <c r="Y55529" s="2">
        <v>500000</v>
      </c>
    </row>
    <row r="55530" spans="1:25" x14ac:dyDescent="0.3">
      <c r="A55530" t="s">
        <v>4904</v>
      </c>
      <c r="B55530" s="1">
        <v>43865</v>
      </c>
      <c r="C55530">
        <v>225</v>
      </c>
      <c r="D55530">
        <v>28</v>
      </c>
      <c r="E55530">
        <v>291</v>
      </c>
      <c r="F55530">
        <v>6</v>
      </c>
      <c r="G55530">
        <v>2</v>
      </c>
      <c r="H55530" s="2">
        <v>5.39</v>
      </c>
      <c r="I55530" s="2">
        <v>10.78</v>
      </c>
      <c r="J55530" s="2">
        <v>13.84</v>
      </c>
      <c r="K55530" s="2">
        <v>-3.06</v>
      </c>
      <c r="L55530" t="s">
        <v>557</v>
      </c>
      <c r="M55530" s="2">
        <v>6.92</v>
      </c>
      <c r="N55530" t="s">
        <v>554</v>
      </c>
      <c r="O55530" t="s">
        <v>4172</v>
      </c>
      <c r="P55530" t="s">
        <v>26</v>
      </c>
      <c r="Q55530" t="s">
        <v>34</v>
      </c>
      <c r="R55530" t="s">
        <v>4903</v>
      </c>
      <c r="S55530" t="s">
        <v>4174</v>
      </c>
      <c r="T55530" t="s">
        <v>4172</v>
      </c>
      <c r="U55530">
        <v>668991357</v>
      </c>
      <c r="V55530" t="s">
        <v>4600</v>
      </c>
      <c r="W55530" t="s">
        <v>31</v>
      </c>
      <c r="X55530" t="s">
        <v>5671</v>
      </c>
      <c r="Y55530" s="2">
        <v>500000</v>
      </c>
    </row>
    <row r="55531" spans="1:25" x14ac:dyDescent="0.3">
      <c r="A55531" t="s">
        <v>4904</v>
      </c>
      <c r="B55531" s="1">
        <v>43865</v>
      </c>
      <c r="C55531">
        <v>234</v>
      </c>
      <c r="D55531">
        <v>28</v>
      </c>
      <c r="E55531">
        <v>291</v>
      </c>
      <c r="F55531">
        <v>6</v>
      </c>
      <c r="G55531">
        <v>2</v>
      </c>
      <c r="H55531" s="2">
        <v>29.99</v>
      </c>
      <c r="I55531" s="2">
        <v>59.98</v>
      </c>
      <c r="J55531" s="2">
        <v>76.98</v>
      </c>
      <c r="K55531" s="2">
        <v>-17</v>
      </c>
      <c r="L55531" t="s">
        <v>553</v>
      </c>
      <c r="M55531" s="2">
        <v>38.49</v>
      </c>
      <c r="N55531" t="s">
        <v>554</v>
      </c>
      <c r="O55531" t="s">
        <v>4172</v>
      </c>
      <c r="P55531" t="s">
        <v>26</v>
      </c>
      <c r="Q55531" t="s">
        <v>34</v>
      </c>
      <c r="R55531" t="s">
        <v>4903</v>
      </c>
      <c r="S55531" t="s">
        <v>4174</v>
      </c>
      <c r="T55531" t="s">
        <v>4172</v>
      </c>
      <c r="U55531">
        <v>668991357</v>
      </c>
      <c r="V55531" t="s">
        <v>4600</v>
      </c>
      <c r="W55531" t="s">
        <v>31</v>
      </c>
      <c r="X55531" t="s">
        <v>5671</v>
      </c>
      <c r="Y55531" s="2">
        <v>500000</v>
      </c>
    </row>
    <row r="55532" spans="1:25" x14ac:dyDescent="0.3">
      <c r="A55532" t="s">
        <v>4912</v>
      </c>
      <c r="B55532" s="1">
        <v>43894</v>
      </c>
      <c r="C55532">
        <v>476</v>
      </c>
      <c r="D55532">
        <v>47</v>
      </c>
      <c r="E55532">
        <v>291</v>
      </c>
      <c r="F55532">
        <v>6</v>
      </c>
      <c r="G55532">
        <v>2</v>
      </c>
      <c r="H55532" s="2">
        <v>41.99</v>
      </c>
      <c r="I55532" s="2">
        <v>83.98</v>
      </c>
      <c r="J55532" s="2">
        <v>52.35</v>
      </c>
      <c r="K55532" s="2">
        <v>31.63</v>
      </c>
      <c r="L55532" t="s">
        <v>588</v>
      </c>
      <c r="M55532" s="2">
        <v>26.18</v>
      </c>
      <c r="N55532" t="s">
        <v>554</v>
      </c>
      <c r="O55532" t="s">
        <v>4172</v>
      </c>
      <c r="P55532" t="s">
        <v>26</v>
      </c>
      <c r="Q55532" t="s">
        <v>27</v>
      </c>
      <c r="R55532" t="s">
        <v>4549</v>
      </c>
      <c r="S55532" t="s">
        <v>4174</v>
      </c>
      <c r="T55532" t="s">
        <v>4172</v>
      </c>
      <c r="U55532">
        <v>668991357</v>
      </c>
      <c r="V55532" t="s">
        <v>4600</v>
      </c>
      <c r="W55532" t="s">
        <v>31</v>
      </c>
      <c r="X55532" t="s">
        <v>5672</v>
      </c>
      <c r="Y55532" s="2">
        <v>500000</v>
      </c>
    </row>
    <row r="55533" spans="1:25" x14ac:dyDescent="0.3">
      <c r="A55533" t="s">
        <v>4912</v>
      </c>
      <c r="B55533" s="1">
        <v>43894</v>
      </c>
      <c r="C55533">
        <v>475</v>
      </c>
      <c r="D55533">
        <v>47</v>
      </c>
      <c r="E55533">
        <v>291</v>
      </c>
      <c r="F55533">
        <v>6</v>
      </c>
      <c r="G55533">
        <v>2</v>
      </c>
      <c r="H55533" s="2">
        <v>41.99</v>
      </c>
      <c r="I55533" s="2">
        <v>83.98</v>
      </c>
      <c r="J55533" s="2">
        <v>52.35</v>
      </c>
      <c r="K55533" s="2">
        <v>31.63</v>
      </c>
      <c r="L55533" t="s">
        <v>584</v>
      </c>
      <c r="M55533" s="2">
        <v>26.18</v>
      </c>
      <c r="N55533" t="s">
        <v>554</v>
      </c>
      <c r="O55533" t="s">
        <v>4172</v>
      </c>
      <c r="P55533" t="s">
        <v>26</v>
      </c>
      <c r="Q55533" t="s">
        <v>27</v>
      </c>
      <c r="R55533" t="s">
        <v>4549</v>
      </c>
      <c r="S55533" t="s">
        <v>4174</v>
      </c>
      <c r="T55533" t="s">
        <v>4172</v>
      </c>
      <c r="U55533">
        <v>668991357</v>
      </c>
      <c r="V55533" t="s">
        <v>4600</v>
      </c>
      <c r="W55533" t="s">
        <v>31</v>
      </c>
      <c r="X55533" t="s">
        <v>5672</v>
      </c>
      <c r="Y55533" s="2">
        <v>500000</v>
      </c>
    </row>
    <row r="55534" spans="1:25" x14ac:dyDescent="0.3">
      <c r="A55534" t="s">
        <v>4917</v>
      </c>
      <c r="B55534" s="1">
        <v>43953</v>
      </c>
      <c r="C55534">
        <v>579</v>
      </c>
      <c r="D55534">
        <v>64</v>
      </c>
      <c r="E55534">
        <v>291</v>
      </c>
      <c r="F55534">
        <v>6</v>
      </c>
      <c r="G55534">
        <v>2</v>
      </c>
      <c r="H55534" s="2">
        <v>728.91</v>
      </c>
      <c r="I55534" s="2">
        <v>1457.82</v>
      </c>
      <c r="J55534" s="2">
        <v>1510.3</v>
      </c>
      <c r="K55534" s="2">
        <v>-52.48</v>
      </c>
      <c r="L55534" t="s">
        <v>296</v>
      </c>
      <c r="M55534" s="2">
        <v>755.15</v>
      </c>
      <c r="N55534" t="s">
        <v>24</v>
      </c>
      <c r="O55534" t="s">
        <v>4172</v>
      </c>
      <c r="P55534" t="s">
        <v>26</v>
      </c>
      <c r="Q55534" t="s">
        <v>34</v>
      </c>
      <c r="R55534" t="s">
        <v>4915</v>
      </c>
      <c r="S55534" t="s">
        <v>4174</v>
      </c>
      <c r="T55534" t="s">
        <v>4172</v>
      </c>
      <c r="U55534">
        <v>668991357</v>
      </c>
      <c r="V55534" t="s">
        <v>4600</v>
      </c>
      <c r="W55534" t="s">
        <v>31</v>
      </c>
      <c r="X55534" t="s">
        <v>5674</v>
      </c>
      <c r="Y55534" s="2">
        <v>750000</v>
      </c>
    </row>
    <row r="55535" spans="1:25" x14ac:dyDescent="0.3">
      <c r="A55535" t="s">
        <v>4917</v>
      </c>
      <c r="B55535" s="1">
        <v>43953</v>
      </c>
      <c r="C55535">
        <v>573</v>
      </c>
      <c r="D55535">
        <v>64</v>
      </c>
      <c r="E55535">
        <v>291</v>
      </c>
      <c r="F55535">
        <v>6</v>
      </c>
      <c r="G55535">
        <v>2</v>
      </c>
      <c r="H55535" s="2">
        <v>1430.44</v>
      </c>
      <c r="I55535" s="2">
        <v>2860.88</v>
      </c>
      <c r="J55535" s="2">
        <v>2963.88</v>
      </c>
      <c r="K55535" s="2">
        <v>-103</v>
      </c>
      <c r="L55535" t="s">
        <v>254</v>
      </c>
      <c r="M55535" s="2">
        <v>1481.94</v>
      </c>
      <c r="N55535" t="s">
        <v>24</v>
      </c>
      <c r="O55535" t="s">
        <v>4172</v>
      </c>
      <c r="P55535" t="s">
        <v>26</v>
      </c>
      <c r="Q55535" t="s">
        <v>34</v>
      </c>
      <c r="R55535" t="s">
        <v>4915</v>
      </c>
      <c r="S55535" t="s">
        <v>4174</v>
      </c>
      <c r="T55535" t="s">
        <v>4172</v>
      </c>
      <c r="U55535">
        <v>668991357</v>
      </c>
      <c r="V55535" t="s">
        <v>4600</v>
      </c>
      <c r="W55535" t="s">
        <v>31</v>
      </c>
      <c r="X55535" t="s">
        <v>5674</v>
      </c>
      <c r="Y55535" s="2">
        <v>750000</v>
      </c>
    </row>
    <row r="55536" spans="1:25" x14ac:dyDescent="0.3">
      <c r="A55536" t="s">
        <v>4917</v>
      </c>
      <c r="B55536" s="1">
        <v>43953</v>
      </c>
      <c r="C55536">
        <v>559</v>
      </c>
      <c r="D55536">
        <v>64</v>
      </c>
      <c r="E55536">
        <v>291</v>
      </c>
      <c r="F55536">
        <v>6</v>
      </c>
      <c r="G55536">
        <v>2</v>
      </c>
      <c r="H55536" s="2">
        <v>12.14</v>
      </c>
      <c r="I55536" s="2">
        <v>24.28</v>
      </c>
      <c r="J55536" s="2">
        <v>17.97</v>
      </c>
      <c r="K55536" s="2">
        <v>6.31</v>
      </c>
      <c r="L55536" t="s">
        <v>410</v>
      </c>
      <c r="M55536" s="2">
        <v>8.99</v>
      </c>
      <c r="N55536" t="s">
        <v>390</v>
      </c>
      <c r="O55536" t="s">
        <v>4172</v>
      </c>
      <c r="P55536" t="s">
        <v>26</v>
      </c>
      <c r="Q55536" t="s">
        <v>34</v>
      </c>
      <c r="R55536" t="s">
        <v>4915</v>
      </c>
      <c r="S55536" t="s">
        <v>4174</v>
      </c>
      <c r="T55536" t="s">
        <v>4172</v>
      </c>
      <c r="U55536">
        <v>668991357</v>
      </c>
      <c r="V55536" t="s">
        <v>4600</v>
      </c>
      <c r="W55536" t="s">
        <v>31</v>
      </c>
      <c r="X55536" t="s">
        <v>5674</v>
      </c>
      <c r="Y55536" s="2">
        <v>750000</v>
      </c>
    </row>
    <row r="55537" spans="1:25" x14ac:dyDescent="0.3">
      <c r="A55537" t="s">
        <v>4917</v>
      </c>
      <c r="B55537" s="1">
        <v>43953</v>
      </c>
      <c r="C55537">
        <v>555</v>
      </c>
      <c r="D55537">
        <v>64</v>
      </c>
      <c r="E55537">
        <v>291</v>
      </c>
      <c r="F55537">
        <v>6</v>
      </c>
      <c r="G55537">
        <v>2</v>
      </c>
      <c r="H55537" s="2">
        <v>63.9</v>
      </c>
      <c r="I55537" s="2">
        <v>127.8</v>
      </c>
      <c r="J55537" s="2">
        <v>94.57</v>
      </c>
      <c r="K55537" s="2">
        <v>33.229999999999997</v>
      </c>
      <c r="L55537" t="s">
        <v>399</v>
      </c>
      <c r="M55537" s="2">
        <v>47.29</v>
      </c>
      <c r="N55537" t="s">
        <v>390</v>
      </c>
      <c r="O55537" t="s">
        <v>4172</v>
      </c>
      <c r="P55537" t="s">
        <v>26</v>
      </c>
      <c r="Q55537" t="s">
        <v>34</v>
      </c>
      <c r="R55537" t="s">
        <v>4915</v>
      </c>
      <c r="S55537" t="s">
        <v>4174</v>
      </c>
      <c r="T55537" t="s">
        <v>4172</v>
      </c>
      <c r="U55537">
        <v>668991357</v>
      </c>
      <c r="V55537" t="s">
        <v>4600</v>
      </c>
      <c r="W55537" t="s">
        <v>31</v>
      </c>
      <c r="X55537" t="s">
        <v>5674</v>
      </c>
      <c r="Y55537" s="2">
        <v>750000</v>
      </c>
    </row>
    <row r="55538" spans="1:25" x14ac:dyDescent="0.3">
      <c r="A55538" t="s">
        <v>4917</v>
      </c>
      <c r="B55538" s="1">
        <v>43953</v>
      </c>
      <c r="C55538">
        <v>552</v>
      </c>
      <c r="D55538">
        <v>64</v>
      </c>
      <c r="E55538">
        <v>291</v>
      </c>
      <c r="F55538">
        <v>6</v>
      </c>
      <c r="G55538">
        <v>2</v>
      </c>
      <c r="H55538" s="2">
        <v>54.89</v>
      </c>
      <c r="I55538" s="2">
        <v>109.78</v>
      </c>
      <c r="J55538" s="2">
        <v>81.239999999999995</v>
      </c>
      <c r="K55538" s="2">
        <v>28.54</v>
      </c>
      <c r="L55538" t="s">
        <v>548</v>
      </c>
      <c r="M55538" s="2">
        <v>40.619999999999997</v>
      </c>
      <c r="N55538" t="s">
        <v>390</v>
      </c>
      <c r="O55538" t="s">
        <v>4172</v>
      </c>
      <c r="P55538" t="s">
        <v>26</v>
      </c>
      <c r="Q55538" t="s">
        <v>34</v>
      </c>
      <c r="R55538" t="s">
        <v>4915</v>
      </c>
      <c r="S55538" t="s">
        <v>4174</v>
      </c>
      <c r="T55538" t="s">
        <v>4172</v>
      </c>
      <c r="U55538">
        <v>668991357</v>
      </c>
      <c r="V55538" t="s">
        <v>4600</v>
      </c>
      <c r="W55538" t="s">
        <v>31</v>
      </c>
      <c r="X55538" t="s">
        <v>5674</v>
      </c>
      <c r="Y55538" s="2">
        <v>750000</v>
      </c>
    </row>
    <row r="55539" spans="1:25" x14ac:dyDescent="0.3">
      <c r="A55539" t="s">
        <v>4917</v>
      </c>
      <c r="B55539" s="1">
        <v>43953</v>
      </c>
      <c r="C55539">
        <v>492</v>
      </c>
      <c r="D55539">
        <v>64</v>
      </c>
      <c r="E55539">
        <v>291</v>
      </c>
      <c r="F55539">
        <v>6</v>
      </c>
      <c r="G55539">
        <v>2</v>
      </c>
      <c r="H55539" s="2">
        <v>602.35</v>
      </c>
      <c r="I55539" s="2">
        <v>1204.7</v>
      </c>
      <c r="J55539" s="2">
        <v>1203.49</v>
      </c>
      <c r="K55539" s="2">
        <v>1.21</v>
      </c>
      <c r="L55539" t="s">
        <v>454</v>
      </c>
      <c r="M55539" s="2">
        <v>601.74</v>
      </c>
      <c r="N55539" t="s">
        <v>390</v>
      </c>
      <c r="O55539" t="s">
        <v>4172</v>
      </c>
      <c r="P55539" t="s">
        <v>26</v>
      </c>
      <c r="Q55539" t="s">
        <v>34</v>
      </c>
      <c r="R55539" t="s">
        <v>4915</v>
      </c>
      <c r="S55539" t="s">
        <v>4174</v>
      </c>
      <c r="T55539" t="s">
        <v>4172</v>
      </c>
      <c r="U55539">
        <v>668991357</v>
      </c>
      <c r="V55539" t="s">
        <v>4600</v>
      </c>
      <c r="W55539" t="s">
        <v>31</v>
      </c>
      <c r="X55539" t="s">
        <v>5674</v>
      </c>
      <c r="Y55539" s="2">
        <v>750000</v>
      </c>
    </row>
    <row r="55540" spans="1:25" x14ac:dyDescent="0.3">
      <c r="A55540" t="s">
        <v>4917</v>
      </c>
      <c r="B55540" s="1">
        <v>43953</v>
      </c>
      <c r="C55540">
        <v>585</v>
      </c>
      <c r="D55540">
        <v>64</v>
      </c>
      <c r="E55540">
        <v>291</v>
      </c>
      <c r="F55540">
        <v>6</v>
      </c>
      <c r="G55540">
        <v>2</v>
      </c>
      <c r="H55540" s="2">
        <v>445.41</v>
      </c>
      <c r="I55540" s="2">
        <v>890.82</v>
      </c>
      <c r="J55540" s="2">
        <v>922.89</v>
      </c>
      <c r="K55540" s="2">
        <v>-32.07</v>
      </c>
      <c r="L55540" t="s">
        <v>638</v>
      </c>
      <c r="M55540" s="2">
        <v>461.44</v>
      </c>
      <c r="N55540" t="s">
        <v>24</v>
      </c>
      <c r="O55540" t="s">
        <v>4172</v>
      </c>
      <c r="P55540" t="s">
        <v>26</v>
      </c>
      <c r="Q55540" t="s">
        <v>34</v>
      </c>
      <c r="R55540" t="s">
        <v>4915</v>
      </c>
      <c r="S55540" t="s">
        <v>4174</v>
      </c>
      <c r="T55540" t="s">
        <v>4172</v>
      </c>
      <c r="U55540">
        <v>668991357</v>
      </c>
      <c r="V55540" t="s">
        <v>4600</v>
      </c>
      <c r="W55540" t="s">
        <v>31</v>
      </c>
      <c r="X55540" t="s">
        <v>5674</v>
      </c>
      <c r="Y55540" s="2">
        <v>750000</v>
      </c>
    </row>
    <row r="55541" spans="1:25" x14ac:dyDescent="0.3">
      <c r="A55541" t="s">
        <v>4917</v>
      </c>
      <c r="B55541" s="1">
        <v>43953</v>
      </c>
      <c r="C55541">
        <v>560</v>
      </c>
      <c r="D55541">
        <v>64</v>
      </c>
      <c r="E55541">
        <v>291</v>
      </c>
      <c r="F55541">
        <v>6</v>
      </c>
      <c r="G55541">
        <v>2</v>
      </c>
      <c r="H55541" s="2">
        <v>728.91</v>
      </c>
      <c r="I55541" s="2">
        <v>1457.82</v>
      </c>
      <c r="J55541" s="2">
        <v>1510.3</v>
      </c>
      <c r="K55541" s="2">
        <v>-52.48</v>
      </c>
      <c r="L55541" t="s">
        <v>292</v>
      </c>
      <c r="M55541" s="2">
        <v>755.15</v>
      </c>
      <c r="N55541" t="s">
        <v>24</v>
      </c>
      <c r="O55541" t="s">
        <v>4172</v>
      </c>
      <c r="P55541" t="s">
        <v>26</v>
      </c>
      <c r="Q55541" t="s">
        <v>34</v>
      </c>
      <c r="R55541" t="s">
        <v>4915</v>
      </c>
      <c r="S55541" t="s">
        <v>4174</v>
      </c>
      <c r="T55541" t="s">
        <v>4172</v>
      </c>
      <c r="U55541">
        <v>668991357</v>
      </c>
      <c r="V55541" t="s">
        <v>4600</v>
      </c>
      <c r="W55541" t="s">
        <v>31</v>
      </c>
      <c r="X55541" t="s">
        <v>5674</v>
      </c>
      <c r="Y55541" s="2">
        <v>750000</v>
      </c>
    </row>
    <row r="55542" spans="1:25" x14ac:dyDescent="0.3">
      <c r="A55542" t="s">
        <v>4917</v>
      </c>
      <c r="B55542" s="1">
        <v>43953</v>
      </c>
      <c r="C55542">
        <v>558</v>
      </c>
      <c r="D55542">
        <v>64</v>
      </c>
      <c r="E55542">
        <v>291</v>
      </c>
      <c r="F55542">
        <v>6</v>
      </c>
      <c r="G55542">
        <v>2</v>
      </c>
      <c r="H55542" s="2">
        <v>242.99</v>
      </c>
      <c r="I55542" s="2">
        <v>485.98</v>
      </c>
      <c r="J55542" s="2">
        <v>359.63</v>
      </c>
      <c r="K55542" s="2">
        <v>126.35</v>
      </c>
      <c r="L55542" t="s">
        <v>404</v>
      </c>
      <c r="M55542" s="2">
        <v>179.82</v>
      </c>
      <c r="N55542" t="s">
        <v>390</v>
      </c>
      <c r="O55542" t="s">
        <v>4172</v>
      </c>
      <c r="P55542" t="s">
        <v>26</v>
      </c>
      <c r="Q55542" t="s">
        <v>34</v>
      </c>
      <c r="R55542" t="s">
        <v>4915</v>
      </c>
      <c r="S55542" t="s">
        <v>4174</v>
      </c>
      <c r="T55542" t="s">
        <v>4172</v>
      </c>
      <c r="U55542">
        <v>668991357</v>
      </c>
      <c r="V55542" t="s">
        <v>4600</v>
      </c>
      <c r="W55542" t="s">
        <v>31</v>
      </c>
      <c r="X55542" t="s">
        <v>5674</v>
      </c>
      <c r="Y55542" s="2">
        <v>750000</v>
      </c>
    </row>
    <row r="55543" spans="1:25" x14ac:dyDescent="0.3">
      <c r="A55543" t="s">
        <v>4884</v>
      </c>
      <c r="B55543" s="1">
        <v>43318</v>
      </c>
      <c r="C55543">
        <v>341</v>
      </c>
      <c r="D55543">
        <v>208</v>
      </c>
      <c r="E55543">
        <v>291</v>
      </c>
      <c r="F55543">
        <v>6</v>
      </c>
      <c r="G55543">
        <v>2</v>
      </c>
      <c r="H55543" s="2">
        <v>469.79</v>
      </c>
      <c r="I55543" s="2">
        <v>939.58</v>
      </c>
      <c r="J55543" s="2">
        <v>973.41</v>
      </c>
      <c r="K55543" s="2">
        <v>-33.83</v>
      </c>
      <c r="L55543" t="s">
        <v>37</v>
      </c>
      <c r="M55543" s="2">
        <v>486.71</v>
      </c>
      <c r="N55543" t="s">
        <v>24</v>
      </c>
      <c r="O55543" t="s">
        <v>4172</v>
      </c>
      <c r="P55543" t="s">
        <v>26</v>
      </c>
      <c r="Q55543" t="s">
        <v>41</v>
      </c>
      <c r="R55543" t="s">
        <v>4539</v>
      </c>
      <c r="S55543" t="s">
        <v>4174</v>
      </c>
      <c r="T55543" t="s">
        <v>4172</v>
      </c>
      <c r="U55543">
        <v>668991357</v>
      </c>
      <c r="V55543" t="s">
        <v>4600</v>
      </c>
      <c r="W55543" t="s">
        <v>31</v>
      </c>
      <c r="X55543" t="s">
        <v>5659</v>
      </c>
      <c r="Y55543" s="2">
        <v>300000</v>
      </c>
    </row>
    <row r="55544" spans="1:25" x14ac:dyDescent="0.3">
      <c r="A55544" t="s">
        <v>4882</v>
      </c>
      <c r="B55544" s="1">
        <v>43317</v>
      </c>
      <c r="C55544">
        <v>424</v>
      </c>
      <c r="D55544">
        <v>191</v>
      </c>
      <c r="E55544">
        <v>291</v>
      </c>
      <c r="F55544">
        <v>6</v>
      </c>
      <c r="G55544">
        <v>1</v>
      </c>
      <c r="H55544" s="2">
        <v>214.24</v>
      </c>
      <c r="I55544" s="2">
        <v>214.24</v>
      </c>
      <c r="J55544" s="2">
        <v>158.53</v>
      </c>
      <c r="K55544" s="2">
        <v>55.71</v>
      </c>
      <c r="L55544" t="s">
        <v>511</v>
      </c>
      <c r="M55544" s="2">
        <v>158.53</v>
      </c>
      <c r="N55544" t="s">
        <v>390</v>
      </c>
      <c r="O55544" t="s">
        <v>4172</v>
      </c>
      <c r="P55544" t="s">
        <v>26</v>
      </c>
      <c r="Q55544" t="s">
        <v>34</v>
      </c>
      <c r="R55544" t="s">
        <v>4571</v>
      </c>
      <c r="S55544" t="s">
        <v>4174</v>
      </c>
      <c r="T55544" t="s">
        <v>4172</v>
      </c>
      <c r="U55544">
        <v>668991357</v>
      </c>
      <c r="V55544" t="s">
        <v>4600</v>
      </c>
      <c r="W55544" t="s">
        <v>31</v>
      </c>
      <c r="X55544" t="s">
        <v>5659</v>
      </c>
      <c r="Y55544" s="2">
        <v>300000</v>
      </c>
    </row>
    <row r="55545" spans="1:25" x14ac:dyDescent="0.3">
      <c r="A55545" t="s">
        <v>4882</v>
      </c>
      <c r="B55545" s="1">
        <v>43317</v>
      </c>
      <c r="C55545">
        <v>423</v>
      </c>
      <c r="D55545">
        <v>191</v>
      </c>
      <c r="E55545">
        <v>291</v>
      </c>
      <c r="F55545">
        <v>6</v>
      </c>
      <c r="G55545">
        <v>1</v>
      </c>
      <c r="H55545" s="2">
        <v>165.23</v>
      </c>
      <c r="I55545" s="2">
        <v>165.23</v>
      </c>
      <c r="J55545" s="2">
        <v>122.27</v>
      </c>
      <c r="K55545" s="2">
        <v>42.96</v>
      </c>
      <c r="L55545" t="s">
        <v>632</v>
      </c>
      <c r="M55545" s="2">
        <v>122.27</v>
      </c>
      <c r="N55545" t="s">
        <v>390</v>
      </c>
      <c r="O55545" t="s">
        <v>4172</v>
      </c>
      <c r="P55545" t="s">
        <v>26</v>
      </c>
      <c r="Q55545" t="s">
        <v>34</v>
      </c>
      <c r="R55545" t="s">
        <v>4571</v>
      </c>
      <c r="S55545" t="s">
        <v>4174</v>
      </c>
      <c r="T55545" t="s">
        <v>4172</v>
      </c>
      <c r="U55545">
        <v>668991357</v>
      </c>
      <c r="V55545" t="s">
        <v>4600</v>
      </c>
      <c r="W55545" t="s">
        <v>31</v>
      </c>
      <c r="X55545" t="s">
        <v>5659</v>
      </c>
      <c r="Y55545" s="2">
        <v>300000</v>
      </c>
    </row>
    <row r="55546" spans="1:25" x14ac:dyDescent="0.3">
      <c r="A55546" t="s">
        <v>4883</v>
      </c>
      <c r="B55546" s="1">
        <v>43317</v>
      </c>
      <c r="C55546">
        <v>421</v>
      </c>
      <c r="D55546">
        <v>568</v>
      </c>
      <c r="E55546">
        <v>291</v>
      </c>
      <c r="F55546">
        <v>6</v>
      </c>
      <c r="G55546">
        <v>1</v>
      </c>
      <c r="H55546" s="2">
        <v>196.33</v>
      </c>
      <c r="I55546" s="2">
        <v>196.33</v>
      </c>
      <c r="J55546" s="2">
        <v>145.28</v>
      </c>
      <c r="K55546" s="2">
        <v>51.05</v>
      </c>
      <c r="L55546" t="s">
        <v>394</v>
      </c>
      <c r="M55546" s="2">
        <v>145.28</v>
      </c>
      <c r="N55546" t="s">
        <v>390</v>
      </c>
      <c r="O55546" t="s">
        <v>4172</v>
      </c>
      <c r="P55546" t="s">
        <v>26</v>
      </c>
      <c r="Q55546" t="s">
        <v>27</v>
      </c>
      <c r="R55546" t="s">
        <v>4546</v>
      </c>
      <c r="S55546" t="s">
        <v>4174</v>
      </c>
      <c r="T55546" t="s">
        <v>4172</v>
      </c>
      <c r="U55546">
        <v>668991357</v>
      </c>
      <c r="V55546" t="s">
        <v>4600</v>
      </c>
      <c r="W55546" t="s">
        <v>31</v>
      </c>
      <c r="X55546" t="s">
        <v>5659</v>
      </c>
      <c r="Y55546" s="2">
        <v>300000</v>
      </c>
    </row>
    <row r="55547" spans="1:25" x14ac:dyDescent="0.3">
      <c r="A55547" t="s">
        <v>4884</v>
      </c>
      <c r="B55547" s="1">
        <v>43318</v>
      </c>
      <c r="C55547">
        <v>245</v>
      </c>
      <c r="D55547">
        <v>208</v>
      </c>
      <c r="E55547">
        <v>291</v>
      </c>
      <c r="F55547">
        <v>6</v>
      </c>
      <c r="G55547">
        <v>1</v>
      </c>
      <c r="H55547" s="2">
        <v>780.82</v>
      </c>
      <c r="I55547" s="2">
        <v>780.82</v>
      </c>
      <c r="J55547" s="2">
        <v>722.26</v>
      </c>
      <c r="K55547" s="2">
        <v>58.56</v>
      </c>
      <c r="L55547" t="s">
        <v>529</v>
      </c>
      <c r="M55547" s="2">
        <v>722.26</v>
      </c>
      <c r="N55547" t="s">
        <v>390</v>
      </c>
      <c r="O55547" t="s">
        <v>4172</v>
      </c>
      <c r="P55547" t="s">
        <v>26</v>
      </c>
      <c r="Q55547" t="s">
        <v>41</v>
      </c>
      <c r="R55547" t="s">
        <v>4539</v>
      </c>
      <c r="S55547" t="s">
        <v>4174</v>
      </c>
      <c r="T55547" t="s">
        <v>4172</v>
      </c>
      <c r="U55547">
        <v>668991357</v>
      </c>
      <c r="V55547" t="s">
        <v>4600</v>
      </c>
      <c r="W55547" t="s">
        <v>31</v>
      </c>
      <c r="X55547" t="s">
        <v>5659</v>
      </c>
      <c r="Y55547" s="2">
        <v>300000</v>
      </c>
    </row>
    <row r="55548" spans="1:25" x14ac:dyDescent="0.3">
      <c r="A55548" t="s">
        <v>4884</v>
      </c>
      <c r="B55548" s="1">
        <v>43318</v>
      </c>
      <c r="C55548">
        <v>369</v>
      </c>
      <c r="D55548">
        <v>208</v>
      </c>
      <c r="E55548">
        <v>291</v>
      </c>
      <c r="F55548">
        <v>6</v>
      </c>
      <c r="G55548">
        <v>1</v>
      </c>
      <c r="H55548" s="2">
        <v>1466.01</v>
      </c>
      <c r="I55548" s="2">
        <v>1466.01</v>
      </c>
      <c r="J55548" s="2">
        <v>1518.79</v>
      </c>
      <c r="K55548" s="2">
        <v>-52.78</v>
      </c>
      <c r="L55548" t="s">
        <v>218</v>
      </c>
      <c r="M55548" s="2">
        <v>1518.79</v>
      </c>
      <c r="N55548" t="s">
        <v>24</v>
      </c>
      <c r="O55548" t="s">
        <v>4172</v>
      </c>
      <c r="P55548" t="s">
        <v>26</v>
      </c>
      <c r="Q55548" t="s">
        <v>41</v>
      </c>
      <c r="R55548" t="s">
        <v>4539</v>
      </c>
      <c r="S55548" t="s">
        <v>4174</v>
      </c>
      <c r="T55548" t="s">
        <v>4172</v>
      </c>
      <c r="U55548">
        <v>668991357</v>
      </c>
      <c r="V55548" t="s">
        <v>4600</v>
      </c>
      <c r="W55548" t="s">
        <v>31</v>
      </c>
      <c r="X55548" t="s">
        <v>5659</v>
      </c>
      <c r="Y55548" s="2">
        <v>300000</v>
      </c>
    </row>
    <row r="55549" spans="1:25" x14ac:dyDescent="0.3">
      <c r="A55549" t="s">
        <v>4884</v>
      </c>
      <c r="B55549" s="1">
        <v>43318</v>
      </c>
      <c r="C55549">
        <v>424</v>
      </c>
      <c r="D55549">
        <v>208</v>
      </c>
      <c r="E55549">
        <v>291</v>
      </c>
      <c r="F55549">
        <v>6</v>
      </c>
      <c r="G55549">
        <v>1</v>
      </c>
      <c r="H55549" s="2">
        <v>214.24</v>
      </c>
      <c r="I55549" s="2">
        <v>214.24</v>
      </c>
      <c r="J55549" s="2">
        <v>158.53</v>
      </c>
      <c r="K55549" s="2">
        <v>55.71</v>
      </c>
      <c r="L55549" t="s">
        <v>511</v>
      </c>
      <c r="M55549" s="2">
        <v>158.53</v>
      </c>
      <c r="N55549" t="s">
        <v>390</v>
      </c>
      <c r="O55549" t="s">
        <v>4172</v>
      </c>
      <c r="P55549" t="s">
        <v>26</v>
      </c>
      <c r="Q55549" t="s">
        <v>41</v>
      </c>
      <c r="R55549" t="s">
        <v>4539</v>
      </c>
      <c r="S55549" t="s">
        <v>4174</v>
      </c>
      <c r="T55549" t="s">
        <v>4172</v>
      </c>
      <c r="U55549">
        <v>668991357</v>
      </c>
      <c r="V55549" t="s">
        <v>4600</v>
      </c>
      <c r="W55549" t="s">
        <v>31</v>
      </c>
      <c r="X55549" t="s">
        <v>5659</v>
      </c>
      <c r="Y55549" s="2">
        <v>300000</v>
      </c>
    </row>
    <row r="55550" spans="1:25" x14ac:dyDescent="0.3">
      <c r="A55550" t="s">
        <v>4908</v>
      </c>
      <c r="B55550" s="1">
        <v>43347</v>
      </c>
      <c r="C55550">
        <v>468</v>
      </c>
      <c r="D55550">
        <v>47</v>
      </c>
      <c r="E55550">
        <v>291</v>
      </c>
      <c r="F55550">
        <v>6</v>
      </c>
      <c r="G55550">
        <v>1</v>
      </c>
      <c r="H55550" s="2">
        <v>22.79</v>
      </c>
      <c r="I55550" s="2">
        <v>22.79</v>
      </c>
      <c r="J55550" s="2">
        <v>15.67</v>
      </c>
      <c r="K55550" s="2">
        <v>7.12</v>
      </c>
      <c r="L55550" t="s">
        <v>560</v>
      </c>
      <c r="M55550" s="2">
        <v>15.67</v>
      </c>
      <c r="N55550" t="s">
        <v>554</v>
      </c>
      <c r="O55550" t="s">
        <v>4172</v>
      </c>
      <c r="P55550" t="s">
        <v>26</v>
      </c>
      <c r="Q55550" t="s">
        <v>27</v>
      </c>
      <c r="R55550" t="s">
        <v>4549</v>
      </c>
      <c r="S55550" t="s">
        <v>4174</v>
      </c>
      <c r="T55550" t="s">
        <v>4172</v>
      </c>
      <c r="U55550">
        <v>668991357</v>
      </c>
      <c r="V55550" t="s">
        <v>4600</v>
      </c>
      <c r="W55550" t="s">
        <v>31</v>
      </c>
      <c r="X55550" t="s">
        <v>5660</v>
      </c>
      <c r="Y55550" s="2">
        <v>400000</v>
      </c>
    </row>
    <row r="55551" spans="1:25" x14ac:dyDescent="0.3">
      <c r="A55551" t="s">
        <v>4908</v>
      </c>
      <c r="B55551" s="1">
        <v>43347</v>
      </c>
      <c r="C55551">
        <v>428</v>
      </c>
      <c r="D55551">
        <v>47</v>
      </c>
      <c r="E55551">
        <v>291</v>
      </c>
      <c r="F55551">
        <v>6</v>
      </c>
      <c r="G55551">
        <v>1</v>
      </c>
      <c r="H55551" s="2">
        <v>209.26</v>
      </c>
      <c r="I55551" s="2">
        <v>209.26</v>
      </c>
      <c r="J55551" s="2">
        <v>185.82</v>
      </c>
      <c r="K55551" s="2">
        <v>23.44</v>
      </c>
      <c r="L55551" t="s">
        <v>391</v>
      </c>
      <c r="M55551" s="2">
        <v>185.82</v>
      </c>
      <c r="N55551" t="s">
        <v>390</v>
      </c>
      <c r="O55551" t="s">
        <v>4172</v>
      </c>
      <c r="P55551" t="s">
        <v>26</v>
      </c>
      <c r="Q55551" t="s">
        <v>27</v>
      </c>
      <c r="R55551" t="s">
        <v>4549</v>
      </c>
      <c r="S55551" t="s">
        <v>4174</v>
      </c>
      <c r="T55551" t="s">
        <v>4172</v>
      </c>
      <c r="U55551">
        <v>668991357</v>
      </c>
      <c r="V55551" t="s">
        <v>4600</v>
      </c>
      <c r="W55551" t="s">
        <v>31</v>
      </c>
      <c r="X55551" t="s">
        <v>5660</v>
      </c>
      <c r="Y55551" s="2">
        <v>400000</v>
      </c>
    </row>
    <row r="55552" spans="1:25" x14ac:dyDescent="0.3">
      <c r="A55552" t="s">
        <v>4908</v>
      </c>
      <c r="B55552" s="1">
        <v>43347</v>
      </c>
      <c r="C55552">
        <v>358</v>
      </c>
      <c r="D55552">
        <v>47</v>
      </c>
      <c r="E55552">
        <v>291</v>
      </c>
      <c r="F55552">
        <v>6</v>
      </c>
      <c r="G55552">
        <v>1</v>
      </c>
      <c r="H55552" s="2">
        <v>1229.46</v>
      </c>
      <c r="I55552" s="2">
        <v>1229.46</v>
      </c>
      <c r="J55552" s="2">
        <v>1105.81</v>
      </c>
      <c r="K55552" s="2">
        <v>123.65</v>
      </c>
      <c r="L55552" t="s">
        <v>237</v>
      </c>
      <c r="M55552" s="2">
        <v>1105.81</v>
      </c>
      <c r="N55552" t="s">
        <v>24</v>
      </c>
      <c r="O55552" t="s">
        <v>4172</v>
      </c>
      <c r="P55552" t="s">
        <v>26</v>
      </c>
      <c r="Q55552" t="s">
        <v>27</v>
      </c>
      <c r="R55552" t="s">
        <v>4549</v>
      </c>
      <c r="S55552" t="s">
        <v>4174</v>
      </c>
      <c r="T55552" t="s">
        <v>4172</v>
      </c>
      <c r="U55552">
        <v>668991357</v>
      </c>
      <c r="V55552" t="s">
        <v>4600</v>
      </c>
      <c r="W55552" t="s">
        <v>31</v>
      </c>
      <c r="X55552" t="s">
        <v>5660</v>
      </c>
      <c r="Y55552" s="2">
        <v>400000</v>
      </c>
    </row>
    <row r="55553" spans="1:25" x14ac:dyDescent="0.3">
      <c r="A55553" t="s">
        <v>4908</v>
      </c>
      <c r="B55553" s="1">
        <v>43347</v>
      </c>
      <c r="C55553">
        <v>421</v>
      </c>
      <c r="D55553">
        <v>47</v>
      </c>
      <c r="E55553">
        <v>291</v>
      </c>
      <c r="F55553">
        <v>6</v>
      </c>
      <c r="G55553">
        <v>1</v>
      </c>
      <c r="H55553" s="2">
        <v>196.33</v>
      </c>
      <c r="I55553" s="2">
        <v>196.33</v>
      </c>
      <c r="J55553" s="2">
        <v>145.28</v>
      </c>
      <c r="K55553" s="2">
        <v>51.05</v>
      </c>
      <c r="L55553" t="s">
        <v>394</v>
      </c>
      <c r="M55553" s="2">
        <v>145.28</v>
      </c>
      <c r="N55553" t="s">
        <v>390</v>
      </c>
      <c r="O55553" t="s">
        <v>4172</v>
      </c>
      <c r="P55553" t="s">
        <v>26</v>
      </c>
      <c r="Q55553" t="s">
        <v>27</v>
      </c>
      <c r="R55553" t="s">
        <v>4549</v>
      </c>
      <c r="S55553" t="s">
        <v>4174</v>
      </c>
      <c r="T55553" t="s">
        <v>4172</v>
      </c>
      <c r="U55553">
        <v>668991357</v>
      </c>
      <c r="V55553" t="s">
        <v>4600</v>
      </c>
      <c r="W55553" t="s">
        <v>31</v>
      </c>
      <c r="X55553" t="s">
        <v>5660</v>
      </c>
      <c r="Y55553" s="2">
        <v>400000</v>
      </c>
    </row>
    <row r="55554" spans="1:25" x14ac:dyDescent="0.3">
      <c r="A55554" t="s">
        <v>4885</v>
      </c>
      <c r="B55554" s="1">
        <v>43407</v>
      </c>
      <c r="C55554">
        <v>381</v>
      </c>
      <c r="D55554">
        <v>191</v>
      </c>
      <c r="E55554">
        <v>291</v>
      </c>
      <c r="F55554">
        <v>6</v>
      </c>
      <c r="G55554">
        <v>1</v>
      </c>
      <c r="H55554" s="2">
        <v>600.26</v>
      </c>
      <c r="I55554" s="2">
        <v>600.26</v>
      </c>
      <c r="J55554" s="2">
        <v>605.65</v>
      </c>
      <c r="K55554" s="2">
        <v>-5.39</v>
      </c>
      <c r="L55554" t="s">
        <v>194</v>
      </c>
      <c r="M55554" s="2">
        <v>605.65</v>
      </c>
      <c r="N55554" t="s">
        <v>24</v>
      </c>
      <c r="O55554" t="s">
        <v>4172</v>
      </c>
      <c r="P55554" t="s">
        <v>26</v>
      </c>
      <c r="Q55554" t="s">
        <v>34</v>
      </c>
      <c r="R55554" t="s">
        <v>4571</v>
      </c>
      <c r="S55554" t="s">
        <v>4174</v>
      </c>
      <c r="T55554" t="s">
        <v>4172</v>
      </c>
      <c r="U55554">
        <v>668991357</v>
      </c>
      <c r="V55554" t="s">
        <v>4600</v>
      </c>
      <c r="W55554" t="s">
        <v>31</v>
      </c>
      <c r="X55554" t="s">
        <v>5662</v>
      </c>
      <c r="Y55554" s="2">
        <v>300000</v>
      </c>
    </row>
    <row r="55555" spans="1:25" x14ac:dyDescent="0.3">
      <c r="A55555" t="s">
        <v>4886</v>
      </c>
      <c r="B55555" s="1">
        <v>43408</v>
      </c>
      <c r="C55555">
        <v>242</v>
      </c>
      <c r="D55555">
        <v>208</v>
      </c>
      <c r="E55555">
        <v>291</v>
      </c>
      <c r="F55555">
        <v>6</v>
      </c>
      <c r="G55555">
        <v>1</v>
      </c>
      <c r="H55555" s="2">
        <v>780.82</v>
      </c>
      <c r="I55555" s="2">
        <v>780.82</v>
      </c>
      <c r="J55555" s="2">
        <v>722.26</v>
      </c>
      <c r="K55555" s="2">
        <v>58.56</v>
      </c>
      <c r="L55555" t="s">
        <v>398</v>
      </c>
      <c r="M55555" s="2">
        <v>722.26</v>
      </c>
      <c r="N55555" t="s">
        <v>390</v>
      </c>
      <c r="O55555" t="s">
        <v>4172</v>
      </c>
      <c r="P55555" t="s">
        <v>26</v>
      </c>
      <c r="Q55555" t="s">
        <v>41</v>
      </c>
      <c r="R55555" t="s">
        <v>4539</v>
      </c>
      <c r="S55555" t="s">
        <v>4174</v>
      </c>
      <c r="T55555" t="s">
        <v>4172</v>
      </c>
      <c r="U55555">
        <v>668991357</v>
      </c>
      <c r="V55555" t="s">
        <v>4600</v>
      </c>
      <c r="W55555" t="s">
        <v>31</v>
      </c>
      <c r="X55555" t="s">
        <v>5662</v>
      </c>
      <c r="Y55555" s="2">
        <v>300000</v>
      </c>
    </row>
    <row r="55556" spans="1:25" x14ac:dyDescent="0.3">
      <c r="A55556" t="s">
        <v>4888</v>
      </c>
      <c r="B55556" s="1">
        <v>43498</v>
      </c>
      <c r="C55556">
        <v>216</v>
      </c>
      <c r="D55556">
        <v>191</v>
      </c>
      <c r="E55556">
        <v>291</v>
      </c>
      <c r="F55556">
        <v>6</v>
      </c>
      <c r="G55556">
        <v>1</v>
      </c>
      <c r="H55556" s="2">
        <v>20.190000000000001</v>
      </c>
      <c r="I55556" s="2">
        <v>20.190000000000001</v>
      </c>
      <c r="J55556" s="2">
        <v>13.88</v>
      </c>
      <c r="K55556" s="2">
        <v>6.31</v>
      </c>
      <c r="L55556" t="s">
        <v>590</v>
      </c>
      <c r="M55556" s="2">
        <v>13.88</v>
      </c>
      <c r="N55556" t="s">
        <v>591</v>
      </c>
      <c r="O55556" t="s">
        <v>4172</v>
      </c>
      <c r="P55556" t="s">
        <v>26</v>
      </c>
      <c r="Q55556" t="s">
        <v>34</v>
      </c>
      <c r="R55556" t="s">
        <v>4571</v>
      </c>
      <c r="S55556" t="s">
        <v>4174</v>
      </c>
      <c r="T55556" t="s">
        <v>4172</v>
      </c>
      <c r="U55556">
        <v>668991357</v>
      </c>
      <c r="V55556" t="s">
        <v>4600</v>
      </c>
      <c r="W55556" t="s">
        <v>31</v>
      </c>
      <c r="X55556" t="s">
        <v>5664</v>
      </c>
      <c r="Y55556" s="2">
        <v>150000</v>
      </c>
    </row>
    <row r="55557" spans="1:25" x14ac:dyDescent="0.3">
      <c r="A55557" t="s">
        <v>4889</v>
      </c>
      <c r="B55557" s="1">
        <v>43508</v>
      </c>
      <c r="C55557">
        <v>352</v>
      </c>
      <c r="D55557">
        <v>568</v>
      </c>
      <c r="E55557">
        <v>291</v>
      </c>
      <c r="F55557">
        <v>6</v>
      </c>
      <c r="G55557">
        <v>1</v>
      </c>
      <c r="H55557" s="2">
        <v>1242.8499999999999</v>
      </c>
      <c r="I55557" s="2">
        <v>1242.8499999999999</v>
      </c>
      <c r="J55557" s="2">
        <v>1117.8599999999999</v>
      </c>
      <c r="K55557" s="2">
        <v>124.99</v>
      </c>
      <c r="L55557" t="s">
        <v>182</v>
      </c>
      <c r="M55557" s="2">
        <v>1117.8599999999999</v>
      </c>
      <c r="N55557" t="s">
        <v>24</v>
      </c>
      <c r="O55557" t="s">
        <v>4172</v>
      </c>
      <c r="P55557" t="s">
        <v>26</v>
      </c>
      <c r="Q55557" t="s">
        <v>27</v>
      </c>
      <c r="R55557" t="s">
        <v>4546</v>
      </c>
      <c r="S55557" t="s">
        <v>4174</v>
      </c>
      <c r="T55557" t="s">
        <v>4172</v>
      </c>
      <c r="U55557">
        <v>668991357</v>
      </c>
      <c r="V55557" t="s">
        <v>4600</v>
      </c>
      <c r="W55557" t="s">
        <v>31</v>
      </c>
      <c r="X55557" t="s">
        <v>5664</v>
      </c>
      <c r="Y55557" s="2">
        <v>150000</v>
      </c>
    </row>
    <row r="55558" spans="1:25" x14ac:dyDescent="0.3">
      <c r="A55558" t="s">
        <v>4891</v>
      </c>
      <c r="B55558" s="1">
        <v>43587</v>
      </c>
      <c r="C55558">
        <v>385</v>
      </c>
      <c r="D55558">
        <v>208</v>
      </c>
      <c r="E55558">
        <v>291</v>
      </c>
      <c r="F55558">
        <v>6</v>
      </c>
      <c r="G55558">
        <v>1</v>
      </c>
      <c r="H55558" s="2">
        <v>600.26</v>
      </c>
      <c r="I55558" s="2">
        <v>600.26</v>
      </c>
      <c r="J55558" s="2">
        <v>605.65</v>
      </c>
      <c r="K55558" s="2">
        <v>-5.39</v>
      </c>
      <c r="L55558" t="s">
        <v>199</v>
      </c>
      <c r="M55558" s="2">
        <v>605.65</v>
      </c>
      <c r="N55558" t="s">
        <v>24</v>
      </c>
      <c r="O55558" t="s">
        <v>4172</v>
      </c>
      <c r="P55558" t="s">
        <v>26</v>
      </c>
      <c r="Q55558" t="s">
        <v>41</v>
      </c>
      <c r="R55558" t="s">
        <v>4539</v>
      </c>
      <c r="S55558" t="s">
        <v>4174</v>
      </c>
      <c r="T55558" t="s">
        <v>4172</v>
      </c>
      <c r="U55558">
        <v>668991357</v>
      </c>
      <c r="V55558" t="s">
        <v>4600</v>
      </c>
      <c r="W55558" t="s">
        <v>31</v>
      </c>
      <c r="X55558" t="s">
        <v>5666</v>
      </c>
      <c r="Y55558" s="2">
        <v>150000</v>
      </c>
    </row>
    <row r="55559" spans="1:25" x14ac:dyDescent="0.3">
      <c r="A55559" t="s">
        <v>4907</v>
      </c>
      <c r="B55559" s="1">
        <v>43711</v>
      </c>
      <c r="C55559">
        <v>542</v>
      </c>
      <c r="D55559">
        <v>47</v>
      </c>
      <c r="E55559">
        <v>291</v>
      </c>
      <c r="F55559">
        <v>6</v>
      </c>
      <c r="G55559">
        <v>1</v>
      </c>
      <c r="H55559" s="2">
        <v>24.29</v>
      </c>
      <c r="I55559" s="2">
        <v>24.29</v>
      </c>
      <c r="J55559" s="2">
        <v>17.98</v>
      </c>
      <c r="K55559" s="2">
        <v>6.31</v>
      </c>
      <c r="L55559" t="s">
        <v>480</v>
      </c>
      <c r="M55559" s="2">
        <v>17.98</v>
      </c>
      <c r="N55559" t="s">
        <v>390</v>
      </c>
      <c r="O55559" t="s">
        <v>4172</v>
      </c>
      <c r="P55559" t="s">
        <v>26</v>
      </c>
      <c r="Q55559" t="s">
        <v>27</v>
      </c>
      <c r="R55559" t="s">
        <v>4549</v>
      </c>
      <c r="S55559" t="s">
        <v>4174</v>
      </c>
      <c r="T55559" t="s">
        <v>4172</v>
      </c>
      <c r="U55559">
        <v>668991357</v>
      </c>
      <c r="V55559" t="s">
        <v>4600</v>
      </c>
      <c r="W55559" t="s">
        <v>31</v>
      </c>
      <c r="X55559" t="s">
        <v>5667</v>
      </c>
      <c r="Y55559" s="2">
        <v>700000</v>
      </c>
    </row>
    <row r="55560" spans="1:25" x14ac:dyDescent="0.3">
      <c r="A55560" t="s">
        <v>4907</v>
      </c>
      <c r="B55560" s="1">
        <v>43711</v>
      </c>
      <c r="C55560">
        <v>359</v>
      </c>
      <c r="D55560">
        <v>47</v>
      </c>
      <c r="E55560">
        <v>291</v>
      </c>
      <c r="F55560">
        <v>6</v>
      </c>
      <c r="G55560">
        <v>1</v>
      </c>
      <c r="H55560" s="2">
        <v>1376.99</v>
      </c>
      <c r="I55560" s="2">
        <v>1376.99</v>
      </c>
      <c r="J55560" s="2">
        <v>1251.98</v>
      </c>
      <c r="K55560" s="2">
        <v>125.01</v>
      </c>
      <c r="L55560" t="s">
        <v>237</v>
      </c>
      <c r="M55560" s="2">
        <v>1251.98</v>
      </c>
      <c r="N55560" t="s">
        <v>24</v>
      </c>
      <c r="O55560" t="s">
        <v>4172</v>
      </c>
      <c r="P55560" t="s">
        <v>26</v>
      </c>
      <c r="Q55560" t="s">
        <v>27</v>
      </c>
      <c r="R55560" t="s">
        <v>4549</v>
      </c>
      <c r="S55560" t="s">
        <v>4174</v>
      </c>
      <c r="T55560" t="s">
        <v>4172</v>
      </c>
      <c r="U55560">
        <v>668991357</v>
      </c>
      <c r="V55560" t="s">
        <v>4600</v>
      </c>
      <c r="W55560" t="s">
        <v>31</v>
      </c>
      <c r="X55560" t="s">
        <v>5667</v>
      </c>
      <c r="Y55560" s="2">
        <v>700000</v>
      </c>
    </row>
    <row r="55561" spans="1:25" x14ac:dyDescent="0.3">
      <c r="A55561" t="s">
        <v>4907</v>
      </c>
      <c r="B55561" s="1">
        <v>43711</v>
      </c>
      <c r="C55561">
        <v>511</v>
      </c>
      <c r="D55561">
        <v>47</v>
      </c>
      <c r="E55561">
        <v>291</v>
      </c>
      <c r="F55561">
        <v>6</v>
      </c>
      <c r="G55561">
        <v>1</v>
      </c>
      <c r="H55561" s="2">
        <v>218.45</v>
      </c>
      <c r="I55561" s="2">
        <v>218.45</v>
      </c>
      <c r="J55561" s="2">
        <v>199.38</v>
      </c>
      <c r="K55561" s="2">
        <v>19.07</v>
      </c>
      <c r="L55561" t="s">
        <v>479</v>
      </c>
      <c r="M55561" s="2">
        <v>199.38</v>
      </c>
      <c r="N55561" t="s">
        <v>390</v>
      </c>
      <c r="O55561" t="s">
        <v>4172</v>
      </c>
      <c r="P55561" t="s">
        <v>26</v>
      </c>
      <c r="Q55561" t="s">
        <v>27</v>
      </c>
      <c r="R55561" t="s">
        <v>4549</v>
      </c>
      <c r="S55561" t="s">
        <v>4174</v>
      </c>
      <c r="T55561" t="s">
        <v>4172</v>
      </c>
      <c r="U55561">
        <v>668991357</v>
      </c>
      <c r="V55561" t="s">
        <v>4600</v>
      </c>
      <c r="W55561" t="s">
        <v>31</v>
      </c>
      <c r="X55561" t="s">
        <v>5667</v>
      </c>
      <c r="Y55561" s="2">
        <v>700000</v>
      </c>
    </row>
    <row r="55562" spans="1:25" x14ac:dyDescent="0.3">
      <c r="A55562" t="s">
        <v>4907</v>
      </c>
      <c r="B55562" s="1">
        <v>43711</v>
      </c>
      <c r="C55562">
        <v>491</v>
      </c>
      <c r="D55562">
        <v>47</v>
      </c>
      <c r="E55562">
        <v>291</v>
      </c>
      <c r="F55562">
        <v>6</v>
      </c>
      <c r="G55562">
        <v>1</v>
      </c>
      <c r="H55562" s="2">
        <v>32.39</v>
      </c>
      <c r="I55562" s="2">
        <v>32.39</v>
      </c>
      <c r="J55562" s="2">
        <v>41.57</v>
      </c>
      <c r="K55562" s="2">
        <v>-9.18</v>
      </c>
      <c r="L55562" t="s">
        <v>580</v>
      </c>
      <c r="M55562" s="2">
        <v>41.57</v>
      </c>
      <c r="N55562" t="s">
        <v>554</v>
      </c>
      <c r="O55562" t="s">
        <v>4172</v>
      </c>
      <c r="P55562" t="s">
        <v>26</v>
      </c>
      <c r="Q55562" t="s">
        <v>27</v>
      </c>
      <c r="R55562" t="s">
        <v>4549</v>
      </c>
      <c r="S55562" t="s">
        <v>4174</v>
      </c>
      <c r="T55562" t="s">
        <v>4172</v>
      </c>
      <c r="U55562">
        <v>668991357</v>
      </c>
      <c r="V55562" t="s">
        <v>4600</v>
      </c>
      <c r="W55562" t="s">
        <v>31</v>
      </c>
      <c r="X55562" t="s">
        <v>5667</v>
      </c>
      <c r="Y55562" s="2">
        <v>700000</v>
      </c>
    </row>
    <row r="55563" spans="1:25" x14ac:dyDescent="0.3">
      <c r="A55563" t="s">
        <v>4892</v>
      </c>
      <c r="B55563" s="1">
        <v>43726</v>
      </c>
      <c r="C55563">
        <v>576</v>
      </c>
      <c r="D55563">
        <v>630</v>
      </c>
      <c r="E55563">
        <v>291</v>
      </c>
      <c r="F55563">
        <v>6</v>
      </c>
      <c r="G55563">
        <v>1</v>
      </c>
      <c r="H55563" s="2">
        <v>1430.44</v>
      </c>
      <c r="I55563" s="2">
        <v>1430.44</v>
      </c>
      <c r="J55563" s="2">
        <v>1481.94</v>
      </c>
      <c r="K55563" s="2">
        <v>-51.5</v>
      </c>
      <c r="L55563" t="s">
        <v>317</v>
      </c>
      <c r="M55563" s="2">
        <v>1481.94</v>
      </c>
      <c r="N55563" t="s">
        <v>24</v>
      </c>
      <c r="O55563" t="s">
        <v>4172</v>
      </c>
      <c r="P55563" t="s">
        <v>26</v>
      </c>
      <c r="Q55563" t="s">
        <v>34</v>
      </c>
      <c r="R55563" t="s">
        <v>4893</v>
      </c>
      <c r="S55563" t="s">
        <v>4174</v>
      </c>
      <c r="T55563" t="s">
        <v>4172</v>
      </c>
      <c r="U55563">
        <v>668991357</v>
      </c>
      <c r="V55563" t="s">
        <v>4600</v>
      </c>
      <c r="W55563" t="s">
        <v>31</v>
      </c>
      <c r="X55563" t="s">
        <v>5667</v>
      </c>
      <c r="Y55563" s="2">
        <v>700000</v>
      </c>
    </row>
    <row r="55564" spans="1:25" x14ac:dyDescent="0.3">
      <c r="A55564" t="s">
        <v>4911</v>
      </c>
      <c r="B55564" s="1">
        <v>43801</v>
      </c>
      <c r="C55564">
        <v>475</v>
      </c>
      <c r="D55564">
        <v>47</v>
      </c>
      <c r="E55564">
        <v>291</v>
      </c>
      <c r="F55564">
        <v>6</v>
      </c>
      <c r="G55564">
        <v>1</v>
      </c>
      <c r="H55564" s="2">
        <v>41.99</v>
      </c>
      <c r="I55564" s="2">
        <v>41.99</v>
      </c>
      <c r="J55564" s="2">
        <v>26.18</v>
      </c>
      <c r="K55564" s="2">
        <v>15.81</v>
      </c>
      <c r="L55564" t="s">
        <v>584</v>
      </c>
      <c r="M55564" s="2">
        <v>26.18</v>
      </c>
      <c r="N55564" t="s">
        <v>554</v>
      </c>
      <c r="O55564" t="s">
        <v>4172</v>
      </c>
      <c r="P55564" t="s">
        <v>26</v>
      </c>
      <c r="Q55564" t="s">
        <v>27</v>
      </c>
      <c r="R55564" t="s">
        <v>4549</v>
      </c>
      <c r="S55564" t="s">
        <v>4174</v>
      </c>
      <c r="T55564" t="s">
        <v>4172</v>
      </c>
      <c r="U55564">
        <v>668991357</v>
      </c>
      <c r="V55564" t="s">
        <v>4600</v>
      </c>
      <c r="W55564" t="s">
        <v>31</v>
      </c>
      <c r="X55564" t="s">
        <v>5669</v>
      </c>
      <c r="Y55564" s="2">
        <v>500000</v>
      </c>
    </row>
    <row r="55565" spans="1:25" x14ac:dyDescent="0.3">
      <c r="A55565" t="s">
        <v>4894</v>
      </c>
      <c r="B55565" s="1">
        <v>43813</v>
      </c>
      <c r="C55565">
        <v>295</v>
      </c>
      <c r="D55565">
        <v>551</v>
      </c>
      <c r="E55565">
        <v>291</v>
      </c>
      <c r="F55565">
        <v>6</v>
      </c>
      <c r="G55565">
        <v>1</v>
      </c>
      <c r="H55565" s="2">
        <v>818.7</v>
      </c>
      <c r="I55565" s="2">
        <v>818.7</v>
      </c>
      <c r="J55565" s="2">
        <v>747.2</v>
      </c>
      <c r="K55565" s="2">
        <v>71.5</v>
      </c>
      <c r="L55565" t="s">
        <v>494</v>
      </c>
      <c r="M55565" s="2">
        <v>747.2</v>
      </c>
      <c r="N55565" t="s">
        <v>390</v>
      </c>
      <c r="O55565" t="s">
        <v>4172</v>
      </c>
      <c r="P55565" t="s">
        <v>26</v>
      </c>
      <c r="Q55565" t="s">
        <v>41</v>
      </c>
      <c r="R55565" t="s">
        <v>4541</v>
      </c>
      <c r="S55565" t="s">
        <v>4174</v>
      </c>
      <c r="T55565" t="s">
        <v>4172</v>
      </c>
      <c r="U55565">
        <v>668991357</v>
      </c>
      <c r="V55565" t="s">
        <v>4600</v>
      </c>
      <c r="W55565" t="s">
        <v>31</v>
      </c>
      <c r="X55565" t="s">
        <v>5669</v>
      </c>
      <c r="Y55565" s="2">
        <v>500000</v>
      </c>
    </row>
    <row r="55566" spans="1:25" x14ac:dyDescent="0.3">
      <c r="A55566" t="s">
        <v>4914</v>
      </c>
      <c r="B55566" s="1">
        <v>43863</v>
      </c>
      <c r="C55566">
        <v>563</v>
      </c>
      <c r="D55566">
        <v>64</v>
      </c>
      <c r="E55566">
        <v>291</v>
      </c>
      <c r="F55566">
        <v>6</v>
      </c>
      <c r="G55566">
        <v>1</v>
      </c>
      <c r="H55566" s="2">
        <v>1430.44</v>
      </c>
      <c r="I55566" s="2">
        <v>1430.44</v>
      </c>
      <c r="J55566" s="2">
        <v>1481.94</v>
      </c>
      <c r="K55566" s="2">
        <v>-51.5</v>
      </c>
      <c r="L55566" t="s">
        <v>258</v>
      </c>
      <c r="M55566" s="2">
        <v>1481.94</v>
      </c>
      <c r="N55566" t="s">
        <v>24</v>
      </c>
      <c r="O55566" t="s">
        <v>4172</v>
      </c>
      <c r="P55566" t="s">
        <v>26</v>
      </c>
      <c r="Q55566" t="s">
        <v>34</v>
      </c>
      <c r="R55566" t="s">
        <v>4915</v>
      </c>
      <c r="S55566" t="s">
        <v>4174</v>
      </c>
      <c r="T55566" t="s">
        <v>4172</v>
      </c>
      <c r="U55566">
        <v>668991357</v>
      </c>
      <c r="V55566" t="s">
        <v>4600</v>
      </c>
      <c r="W55566" t="s">
        <v>31</v>
      </c>
      <c r="X55566" t="s">
        <v>5671</v>
      </c>
      <c r="Y55566" s="2">
        <v>500000</v>
      </c>
    </row>
    <row r="55567" spans="1:25" x14ac:dyDescent="0.3">
      <c r="A55567" t="s">
        <v>4914</v>
      </c>
      <c r="B55567" s="1">
        <v>43863</v>
      </c>
      <c r="C55567">
        <v>576</v>
      </c>
      <c r="D55567">
        <v>64</v>
      </c>
      <c r="E55567">
        <v>291</v>
      </c>
      <c r="F55567">
        <v>6</v>
      </c>
      <c r="G55567">
        <v>1</v>
      </c>
      <c r="H55567" s="2">
        <v>1430.44</v>
      </c>
      <c r="I55567" s="2">
        <v>1430.44</v>
      </c>
      <c r="J55567" s="2">
        <v>1481.94</v>
      </c>
      <c r="K55567" s="2">
        <v>-51.5</v>
      </c>
      <c r="L55567" t="s">
        <v>317</v>
      </c>
      <c r="M55567" s="2">
        <v>1481.94</v>
      </c>
      <c r="N55567" t="s">
        <v>24</v>
      </c>
      <c r="O55567" t="s">
        <v>4172</v>
      </c>
      <c r="P55567" t="s">
        <v>26</v>
      </c>
      <c r="Q55567" t="s">
        <v>34</v>
      </c>
      <c r="R55567" t="s">
        <v>4915</v>
      </c>
      <c r="S55567" t="s">
        <v>4174</v>
      </c>
      <c r="T55567" t="s">
        <v>4172</v>
      </c>
      <c r="U55567">
        <v>668991357</v>
      </c>
      <c r="V55567" t="s">
        <v>4600</v>
      </c>
      <c r="W55567" t="s">
        <v>31</v>
      </c>
      <c r="X55567" t="s">
        <v>5671</v>
      </c>
      <c r="Y55567" s="2">
        <v>500000</v>
      </c>
    </row>
    <row r="55568" spans="1:25" x14ac:dyDescent="0.3">
      <c r="A55568" t="s">
        <v>4914</v>
      </c>
      <c r="B55568" s="1">
        <v>43863</v>
      </c>
      <c r="C55568">
        <v>568</v>
      </c>
      <c r="D55568">
        <v>64</v>
      </c>
      <c r="E55568">
        <v>291</v>
      </c>
      <c r="F55568">
        <v>6</v>
      </c>
      <c r="G55568">
        <v>1</v>
      </c>
      <c r="H55568" s="2">
        <v>445.41</v>
      </c>
      <c r="I55568" s="2">
        <v>445.41</v>
      </c>
      <c r="J55568" s="2">
        <v>461.44</v>
      </c>
      <c r="K55568" s="2">
        <v>-16.03</v>
      </c>
      <c r="L55568" t="s">
        <v>257</v>
      </c>
      <c r="M55568" s="2">
        <v>461.44</v>
      </c>
      <c r="N55568" t="s">
        <v>24</v>
      </c>
      <c r="O55568" t="s">
        <v>4172</v>
      </c>
      <c r="P55568" t="s">
        <v>26</v>
      </c>
      <c r="Q55568" t="s">
        <v>34</v>
      </c>
      <c r="R55568" t="s">
        <v>4915</v>
      </c>
      <c r="S55568" t="s">
        <v>4174</v>
      </c>
      <c r="T55568" t="s">
        <v>4172</v>
      </c>
      <c r="U55568">
        <v>668991357</v>
      </c>
      <c r="V55568" t="s">
        <v>4600</v>
      </c>
      <c r="W55568" t="s">
        <v>31</v>
      </c>
      <c r="X55568" t="s">
        <v>5671</v>
      </c>
      <c r="Y55568" s="2">
        <v>500000</v>
      </c>
    </row>
    <row r="55569" spans="1:25" x14ac:dyDescent="0.3">
      <c r="A55569" t="s">
        <v>4914</v>
      </c>
      <c r="B55569" s="1">
        <v>43863</v>
      </c>
      <c r="C55569">
        <v>570</v>
      </c>
      <c r="D55569">
        <v>64</v>
      </c>
      <c r="E55569">
        <v>291</v>
      </c>
      <c r="F55569">
        <v>6</v>
      </c>
      <c r="G55569">
        <v>1</v>
      </c>
      <c r="H55569" s="2">
        <v>445.41</v>
      </c>
      <c r="I55569" s="2">
        <v>445.41</v>
      </c>
      <c r="J55569" s="2">
        <v>461.44</v>
      </c>
      <c r="K55569" s="2">
        <v>-16.03</v>
      </c>
      <c r="L55569" t="s">
        <v>284</v>
      </c>
      <c r="M55569" s="2">
        <v>461.44</v>
      </c>
      <c r="N55569" t="s">
        <v>24</v>
      </c>
      <c r="O55569" t="s">
        <v>4172</v>
      </c>
      <c r="P55569" t="s">
        <v>26</v>
      </c>
      <c r="Q55569" t="s">
        <v>34</v>
      </c>
      <c r="R55569" t="s">
        <v>4915</v>
      </c>
      <c r="S55569" t="s">
        <v>4174</v>
      </c>
      <c r="T55569" t="s">
        <v>4172</v>
      </c>
      <c r="U55569">
        <v>668991357</v>
      </c>
      <c r="V55569" t="s">
        <v>4600</v>
      </c>
      <c r="W55569" t="s">
        <v>31</v>
      </c>
      <c r="X55569" t="s">
        <v>5671</v>
      </c>
      <c r="Y55569" s="2">
        <v>500000</v>
      </c>
    </row>
    <row r="55570" spans="1:25" x14ac:dyDescent="0.3">
      <c r="A55570" t="s">
        <v>4914</v>
      </c>
      <c r="B55570" s="1">
        <v>43863</v>
      </c>
      <c r="C55570">
        <v>579</v>
      </c>
      <c r="D55570">
        <v>64</v>
      </c>
      <c r="E55570">
        <v>291</v>
      </c>
      <c r="F55570">
        <v>6</v>
      </c>
      <c r="G55570">
        <v>1</v>
      </c>
      <c r="H55570" s="2">
        <v>728.91</v>
      </c>
      <c r="I55570" s="2">
        <v>728.91</v>
      </c>
      <c r="J55570" s="2">
        <v>755.15</v>
      </c>
      <c r="K55570" s="2">
        <v>-26.24</v>
      </c>
      <c r="L55570" t="s">
        <v>296</v>
      </c>
      <c r="M55570" s="2">
        <v>755.15</v>
      </c>
      <c r="N55570" t="s">
        <v>24</v>
      </c>
      <c r="O55570" t="s">
        <v>4172</v>
      </c>
      <c r="P55570" t="s">
        <v>26</v>
      </c>
      <c r="Q55570" t="s">
        <v>34</v>
      </c>
      <c r="R55570" t="s">
        <v>4915</v>
      </c>
      <c r="S55570" t="s">
        <v>4174</v>
      </c>
      <c r="T55570" t="s">
        <v>4172</v>
      </c>
      <c r="U55570">
        <v>668991357</v>
      </c>
      <c r="V55570" t="s">
        <v>4600</v>
      </c>
      <c r="W55570" t="s">
        <v>31</v>
      </c>
      <c r="X55570" t="s">
        <v>5671</v>
      </c>
      <c r="Y55570" s="2">
        <v>500000</v>
      </c>
    </row>
    <row r="55571" spans="1:25" x14ac:dyDescent="0.3">
      <c r="A55571" t="s">
        <v>4914</v>
      </c>
      <c r="B55571" s="1">
        <v>43863</v>
      </c>
      <c r="C55571">
        <v>555</v>
      </c>
      <c r="D55571">
        <v>64</v>
      </c>
      <c r="E55571">
        <v>291</v>
      </c>
      <c r="F55571">
        <v>6</v>
      </c>
      <c r="G55571">
        <v>1</v>
      </c>
      <c r="H55571" s="2">
        <v>63.9</v>
      </c>
      <c r="I55571" s="2">
        <v>63.9</v>
      </c>
      <c r="J55571" s="2">
        <v>47.29</v>
      </c>
      <c r="K55571" s="2">
        <v>16.61</v>
      </c>
      <c r="L55571" t="s">
        <v>399</v>
      </c>
      <c r="M55571" s="2">
        <v>47.29</v>
      </c>
      <c r="N55571" t="s">
        <v>390</v>
      </c>
      <c r="O55571" t="s">
        <v>4172</v>
      </c>
      <c r="P55571" t="s">
        <v>26</v>
      </c>
      <c r="Q55571" t="s">
        <v>34</v>
      </c>
      <c r="R55571" t="s">
        <v>4915</v>
      </c>
      <c r="S55571" t="s">
        <v>4174</v>
      </c>
      <c r="T55571" t="s">
        <v>4172</v>
      </c>
      <c r="U55571">
        <v>668991357</v>
      </c>
      <c r="V55571" t="s">
        <v>4600</v>
      </c>
      <c r="W55571" t="s">
        <v>31</v>
      </c>
      <c r="X55571" t="s">
        <v>5671</v>
      </c>
      <c r="Y55571" s="2">
        <v>500000</v>
      </c>
    </row>
    <row r="55572" spans="1:25" x14ac:dyDescent="0.3">
      <c r="A55572" t="s">
        <v>4914</v>
      </c>
      <c r="B55572" s="1">
        <v>43863</v>
      </c>
      <c r="C55572">
        <v>567</v>
      </c>
      <c r="D55572">
        <v>64</v>
      </c>
      <c r="E55572">
        <v>291</v>
      </c>
      <c r="F55572">
        <v>6</v>
      </c>
      <c r="G55572">
        <v>1</v>
      </c>
      <c r="H55572" s="2">
        <v>445.41</v>
      </c>
      <c r="I55572" s="2">
        <v>445.41</v>
      </c>
      <c r="J55572" s="2">
        <v>461.44</v>
      </c>
      <c r="K55572" s="2">
        <v>-16.03</v>
      </c>
      <c r="L55572" t="s">
        <v>338</v>
      </c>
      <c r="M55572" s="2">
        <v>461.44</v>
      </c>
      <c r="N55572" t="s">
        <v>24</v>
      </c>
      <c r="O55572" t="s">
        <v>4172</v>
      </c>
      <c r="P55572" t="s">
        <v>26</v>
      </c>
      <c r="Q55572" t="s">
        <v>34</v>
      </c>
      <c r="R55572" t="s">
        <v>4915</v>
      </c>
      <c r="S55572" t="s">
        <v>4174</v>
      </c>
      <c r="T55572" t="s">
        <v>4172</v>
      </c>
      <c r="U55572">
        <v>668991357</v>
      </c>
      <c r="V55572" t="s">
        <v>4600</v>
      </c>
      <c r="W55572" t="s">
        <v>31</v>
      </c>
      <c r="X55572" t="s">
        <v>5671</v>
      </c>
      <c r="Y55572" s="2">
        <v>500000</v>
      </c>
    </row>
    <row r="55573" spans="1:25" x14ac:dyDescent="0.3">
      <c r="A55573" t="s">
        <v>4914</v>
      </c>
      <c r="B55573" s="1">
        <v>43863</v>
      </c>
      <c r="C55573">
        <v>578</v>
      </c>
      <c r="D55573">
        <v>64</v>
      </c>
      <c r="E55573">
        <v>291</v>
      </c>
      <c r="F55573">
        <v>6</v>
      </c>
      <c r="G55573">
        <v>1</v>
      </c>
      <c r="H55573" s="2">
        <v>728.91</v>
      </c>
      <c r="I55573" s="2">
        <v>728.91</v>
      </c>
      <c r="J55573" s="2">
        <v>755.15</v>
      </c>
      <c r="K55573" s="2">
        <v>-26.24</v>
      </c>
      <c r="L55573" t="s">
        <v>637</v>
      </c>
      <c r="M55573" s="2">
        <v>755.15</v>
      </c>
      <c r="N55573" t="s">
        <v>24</v>
      </c>
      <c r="O55573" t="s">
        <v>4172</v>
      </c>
      <c r="P55573" t="s">
        <v>26</v>
      </c>
      <c r="Q55573" t="s">
        <v>34</v>
      </c>
      <c r="R55573" t="s">
        <v>4915</v>
      </c>
      <c r="S55573" t="s">
        <v>4174</v>
      </c>
      <c r="T55573" t="s">
        <v>4172</v>
      </c>
      <c r="U55573">
        <v>668991357</v>
      </c>
      <c r="V55573" t="s">
        <v>4600</v>
      </c>
      <c r="W55573" t="s">
        <v>31</v>
      </c>
      <c r="X55573" t="s">
        <v>5671</v>
      </c>
      <c r="Y55573" s="2">
        <v>500000</v>
      </c>
    </row>
    <row r="55574" spans="1:25" x14ac:dyDescent="0.3">
      <c r="A55574" t="s">
        <v>4914</v>
      </c>
      <c r="B55574" s="1">
        <v>43863</v>
      </c>
      <c r="C55574">
        <v>559</v>
      </c>
      <c r="D55574">
        <v>64</v>
      </c>
      <c r="E55574">
        <v>291</v>
      </c>
      <c r="F55574">
        <v>6</v>
      </c>
      <c r="G55574">
        <v>1</v>
      </c>
      <c r="H55574" s="2">
        <v>12.14</v>
      </c>
      <c r="I55574" s="2">
        <v>12.14</v>
      </c>
      <c r="J55574" s="2">
        <v>8.99</v>
      </c>
      <c r="K55574" s="2">
        <v>3.15</v>
      </c>
      <c r="L55574" t="s">
        <v>410</v>
      </c>
      <c r="M55574" s="2">
        <v>8.99</v>
      </c>
      <c r="N55574" t="s">
        <v>390</v>
      </c>
      <c r="O55574" t="s">
        <v>4172</v>
      </c>
      <c r="P55574" t="s">
        <v>26</v>
      </c>
      <c r="Q55574" t="s">
        <v>34</v>
      </c>
      <c r="R55574" t="s">
        <v>4915</v>
      </c>
      <c r="S55574" t="s">
        <v>4174</v>
      </c>
      <c r="T55574" t="s">
        <v>4172</v>
      </c>
      <c r="U55574">
        <v>668991357</v>
      </c>
      <c r="V55574" t="s">
        <v>4600</v>
      </c>
      <c r="W55574" t="s">
        <v>31</v>
      </c>
      <c r="X55574" t="s">
        <v>5671</v>
      </c>
      <c r="Y55574" s="2">
        <v>500000</v>
      </c>
    </row>
    <row r="55575" spans="1:25" x14ac:dyDescent="0.3">
      <c r="A55575" t="s">
        <v>4904</v>
      </c>
      <c r="B55575" s="1">
        <v>43865</v>
      </c>
      <c r="C55575">
        <v>603</v>
      </c>
      <c r="D55575">
        <v>28</v>
      </c>
      <c r="E55575">
        <v>291</v>
      </c>
      <c r="F55575">
        <v>6</v>
      </c>
      <c r="G55575">
        <v>1</v>
      </c>
      <c r="H55575" s="2">
        <v>72.89</v>
      </c>
      <c r="I55575" s="2">
        <v>72.89</v>
      </c>
      <c r="J55575" s="2">
        <v>53.94</v>
      </c>
      <c r="K55575" s="2">
        <v>18.95</v>
      </c>
      <c r="L55575" t="s">
        <v>471</v>
      </c>
      <c r="M55575" s="2">
        <v>53.94</v>
      </c>
      <c r="N55575" t="s">
        <v>390</v>
      </c>
      <c r="O55575" t="s">
        <v>4172</v>
      </c>
      <c r="P55575" t="s">
        <v>26</v>
      </c>
      <c r="Q55575" t="s">
        <v>34</v>
      </c>
      <c r="R55575" t="s">
        <v>4903</v>
      </c>
      <c r="S55575" t="s">
        <v>4174</v>
      </c>
      <c r="T55575" t="s">
        <v>4172</v>
      </c>
      <c r="U55575">
        <v>668991357</v>
      </c>
      <c r="V55575" t="s">
        <v>4600</v>
      </c>
      <c r="W55575" t="s">
        <v>31</v>
      </c>
      <c r="X55575" t="s">
        <v>5671</v>
      </c>
      <c r="Y55575" s="2">
        <v>500000</v>
      </c>
    </row>
    <row r="55576" spans="1:25" x14ac:dyDescent="0.3">
      <c r="A55576" t="s">
        <v>4895</v>
      </c>
      <c r="B55576" s="1">
        <v>43894</v>
      </c>
      <c r="C55576">
        <v>398</v>
      </c>
      <c r="D55576">
        <v>551</v>
      </c>
      <c r="E55576">
        <v>291</v>
      </c>
      <c r="F55576">
        <v>6</v>
      </c>
      <c r="G55576">
        <v>1</v>
      </c>
      <c r="H55576" s="2">
        <v>26.72</v>
      </c>
      <c r="I55576" s="2">
        <v>26.72</v>
      </c>
      <c r="J55576" s="2">
        <v>19.78</v>
      </c>
      <c r="K55576" s="2">
        <v>6.94</v>
      </c>
      <c r="L55576" t="s">
        <v>477</v>
      </c>
      <c r="M55576" s="2">
        <v>19.78</v>
      </c>
      <c r="N55576" t="s">
        <v>390</v>
      </c>
      <c r="O55576" t="s">
        <v>4172</v>
      </c>
      <c r="P55576" t="s">
        <v>26</v>
      </c>
      <c r="Q55576" t="s">
        <v>41</v>
      </c>
      <c r="R55576" t="s">
        <v>4541</v>
      </c>
      <c r="S55576" t="s">
        <v>4174</v>
      </c>
      <c r="T55576" t="s">
        <v>4172</v>
      </c>
      <c r="U55576">
        <v>668991357</v>
      </c>
      <c r="V55576" t="s">
        <v>4600</v>
      </c>
      <c r="W55576" t="s">
        <v>31</v>
      </c>
      <c r="X55576" t="s">
        <v>5672</v>
      </c>
      <c r="Y55576" s="2">
        <v>500000</v>
      </c>
    </row>
    <row r="55577" spans="1:25" x14ac:dyDescent="0.3">
      <c r="A55577" t="s">
        <v>4896</v>
      </c>
      <c r="B55577" s="1">
        <v>43894</v>
      </c>
      <c r="C55577">
        <v>559</v>
      </c>
      <c r="D55577">
        <v>630</v>
      </c>
      <c r="E55577">
        <v>291</v>
      </c>
      <c r="F55577">
        <v>6</v>
      </c>
      <c r="G55577">
        <v>1</v>
      </c>
      <c r="H55577" s="2">
        <v>12.14</v>
      </c>
      <c r="I55577" s="2">
        <v>12.14</v>
      </c>
      <c r="J55577" s="2">
        <v>8.99</v>
      </c>
      <c r="K55577" s="2">
        <v>3.15</v>
      </c>
      <c r="L55577" t="s">
        <v>410</v>
      </c>
      <c r="M55577" s="2">
        <v>8.99</v>
      </c>
      <c r="N55577" t="s">
        <v>390</v>
      </c>
      <c r="O55577" t="s">
        <v>4172</v>
      </c>
      <c r="P55577" t="s">
        <v>26</v>
      </c>
      <c r="Q55577" t="s">
        <v>34</v>
      </c>
      <c r="R55577" t="s">
        <v>4893</v>
      </c>
      <c r="S55577" t="s">
        <v>4174</v>
      </c>
      <c r="T55577" t="s">
        <v>4172</v>
      </c>
      <c r="U55577">
        <v>668991357</v>
      </c>
      <c r="V55577" t="s">
        <v>4600</v>
      </c>
      <c r="W55577" t="s">
        <v>31</v>
      </c>
      <c r="X55577" t="s">
        <v>5672</v>
      </c>
      <c r="Y55577" s="2">
        <v>500000</v>
      </c>
    </row>
    <row r="55578" spans="1:25" x14ac:dyDescent="0.3">
      <c r="A55578" t="s">
        <v>4917</v>
      </c>
      <c r="B55578" s="1">
        <v>43953</v>
      </c>
      <c r="C55578">
        <v>496</v>
      </c>
      <c r="D55578">
        <v>64</v>
      </c>
      <c r="E55578">
        <v>291</v>
      </c>
      <c r="F55578">
        <v>6</v>
      </c>
      <c r="G55578">
        <v>1</v>
      </c>
      <c r="H55578" s="2">
        <v>602.35</v>
      </c>
      <c r="I55578" s="2">
        <v>602.35</v>
      </c>
      <c r="J55578" s="2">
        <v>601.74</v>
      </c>
      <c r="K55578" s="2">
        <v>0.61</v>
      </c>
      <c r="L55578" t="s">
        <v>545</v>
      </c>
      <c r="M55578" s="2">
        <v>601.74</v>
      </c>
      <c r="N55578" t="s">
        <v>390</v>
      </c>
      <c r="O55578" t="s">
        <v>4172</v>
      </c>
      <c r="P55578" t="s">
        <v>26</v>
      </c>
      <c r="Q55578" t="s">
        <v>34</v>
      </c>
      <c r="R55578" t="s">
        <v>4915</v>
      </c>
      <c r="S55578" t="s">
        <v>4174</v>
      </c>
      <c r="T55578" t="s">
        <v>4172</v>
      </c>
      <c r="U55578">
        <v>668991357</v>
      </c>
      <c r="V55578" t="s">
        <v>4600</v>
      </c>
      <c r="W55578" t="s">
        <v>31</v>
      </c>
      <c r="X55578" t="s">
        <v>5674</v>
      </c>
      <c r="Y55578" s="2">
        <v>750000</v>
      </c>
    </row>
    <row r="55579" spans="1:25" x14ac:dyDescent="0.3">
      <c r="A55579" t="s">
        <v>4917</v>
      </c>
      <c r="B55579" s="1">
        <v>43953</v>
      </c>
      <c r="C55579">
        <v>571</v>
      </c>
      <c r="D55579">
        <v>64</v>
      </c>
      <c r="E55579">
        <v>291</v>
      </c>
      <c r="F55579">
        <v>6</v>
      </c>
      <c r="G55579">
        <v>1</v>
      </c>
      <c r="H55579" s="2">
        <v>445.41</v>
      </c>
      <c r="I55579" s="2">
        <v>445.41</v>
      </c>
      <c r="J55579" s="2">
        <v>461.44</v>
      </c>
      <c r="K55579" s="2">
        <v>-16.03</v>
      </c>
      <c r="L55579" t="s">
        <v>304</v>
      </c>
      <c r="M55579" s="2">
        <v>461.44</v>
      </c>
      <c r="N55579" t="s">
        <v>24</v>
      </c>
      <c r="O55579" t="s">
        <v>4172</v>
      </c>
      <c r="P55579" t="s">
        <v>26</v>
      </c>
      <c r="Q55579" t="s">
        <v>34</v>
      </c>
      <c r="R55579" t="s">
        <v>4915</v>
      </c>
      <c r="S55579" t="s">
        <v>4174</v>
      </c>
      <c r="T55579" t="s">
        <v>4172</v>
      </c>
      <c r="U55579">
        <v>668991357</v>
      </c>
      <c r="V55579" t="s">
        <v>4600</v>
      </c>
      <c r="W55579" t="s">
        <v>31</v>
      </c>
      <c r="X55579" t="s">
        <v>5674</v>
      </c>
      <c r="Y55579" s="2">
        <v>750000</v>
      </c>
    </row>
    <row r="55580" spans="1:25" x14ac:dyDescent="0.3">
      <c r="A55580" t="s">
        <v>4917</v>
      </c>
      <c r="B55580" s="1">
        <v>43953</v>
      </c>
      <c r="C55580">
        <v>501</v>
      </c>
      <c r="D55580">
        <v>64</v>
      </c>
      <c r="E55580">
        <v>291</v>
      </c>
      <c r="F55580">
        <v>6</v>
      </c>
      <c r="G55580">
        <v>1</v>
      </c>
      <c r="H55580" s="2">
        <v>72.88</v>
      </c>
      <c r="I55580" s="2">
        <v>72.88</v>
      </c>
      <c r="J55580" s="2">
        <v>53.93</v>
      </c>
      <c r="K55580" s="2">
        <v>18.95</v>
      </c>
      <c r="L55580" t="s">
        <v>475</v>
      </c>
      <c r="M55580" s="2">
        <v>53.93</v>
      </c>
      <c r="N55580" t="s">
        <v>390</v>
      </c>
      <c r="O55580" t="s">
        <v>4172</v>
      </c>
      <c r="P55580" t="s">
        <v>26</v>
      </c>
      <c r="Q55580" t="s">
        <v>34</v>
      </c>
      <c r="R55580" t="s">
        <v>4915</v>
      </c>
      <c r="S55580" t="s">
        <v>4174</v>
      </c>
      <c r="T55580" t="s">
        <v>4172</v>
      </c>
      <c r="U55580">
        <v>668991357</v>
      </c>
      <c r="V55580" t="s">
        <v>4600</v>
      </c>
      <c r="W55580" t="s">
        <v>31</v>
      </c>
      <c r="X55580" t="s">
        <v>5674</v>
      </c>
      <c r="Y55580" s="2">
        <v>750000</v>
      </c>
    </row>
    <row r="55581" spans="1:25" x14ac:dyDescent="0.3">
      <c r="A55581" t="s">
        <v>4917</v>
      </c>
      <c r="B55581" s="1">
        <v>43953</v>
      </c>
      <c r="C55581">
        <v>601</v>
      </c>
      <c r="D55581">
        <v>64</v>
      </c>
      <c r="E55581">
        <v>291</v>
      </c>
      <c r="F55581">
        <v>6</v>
      </c>
      <c r="G55581">
        <v>1</v>
      </c>
      <c r="H55581" s="2">
        <v>32.39</v>
      </c>
      <c r="I55581" s="2">
        <v>32.39</v>
      </c>
      <c r="J55581" s="2">
        <v>23.97</v>
      </c>
      <c r="K55581" s="2">
        <v>8.42</v>
      </c>
      <c r="L55581" t="s">
        <v>465</v>
      </c>
      <c r="M55581" s="2">
        <v>23.97</v>
      </c>
      <c r="N55581" t="s">
        <v>390</v>
      </c>
      <c r="O55581" t="s">
        <v>4172</v>
      </c>
      <c r="P55581" t="s">
        <v>26</v>
      </c>
      <c r="Q55581" t="s">
        <v>34</v>
      </c>
      <c r="R55581" t="s">
        <v>4915</v>
      </c>
      <c r="S55581" t="s">
        <v>4174</v>
      </c>
      <c r="T55581" t="s">
        <v>4172</v>
      </c>
      <c r="U55581">
        <v>668991357</v>
      </c>
      <c r="V55581" t="s">
        <v>4600</v>
      </c>
      <c r="W55581" t="s">
        <v>31</v>
      </c>
      <c r="X55581" t="s">
        <v>5674</v>
      </c>
      <c r="Y55581" s="2">
        <v>750000</v>
      </c>
    </row>
    <row r="55582" spans="1:25" x14ac:dyDescent="0.3">
      <c r="A55582" t="s">
        <v>4917</v>
      </c>
      <c r="B55582" s="1">
        <v>43953</v>
      </c>
      <c r="C55582">
        <v>568</v>
      </c>
      <c r="D55582">
        <v>64</v>
      </c>
      <c r="E55582">
        <v>291</v>
      </c>
      <c r="F55582">
        <v>6</v>
      </c>
      <c r="G55582">
        <v>1</v>
      </c>
      <c r="H55582" s="2">
        <v>445.41</v>
      </c>
      <c r="I55582" s="2">
        <v>445.41</v>
      </c>
      <c r="J55582" s="2">
        <v>461.44</v>
      </c>
      <c r="K55582" s="2">
        <v>-16.03</v>
      </c>
      <c r="L55582" t="s">
        <v>257</v>
      </c>
      <c r="M55582" s="2">
        <v>461.44</v>
      </c>
      <c r="N55582" t="s">
        <v>24</v>
      </c>
      <c r="O55582" t="s">
        <v>4172</v>
      </c>
      <c r="P55582" t="s">
        <v>26</v>
      </c>
      <c r="Q55582" t="s">
        <v>34</v>
      </c>
      <c r="R55582" t="s">
        <v>4915</v>
      </c>
      <c r="S55582" t="s">
        <v>4174</v>
      </c>
      <c r="T55582" t="s">
        <v>4172</v>
      </c>
      <c r="U55582">
        <v>668991357</v>
      </c>
      <c r="V55582" t="s">
        <v>4600</v>
      </c>
      <c r="W55582" t="s">
        <v>31</v>
      </c>
      <c r="X55582" t="s">
        <v>5674</v>
      </c>
      <c r="Y55582" s="2">
        <v>750000</v>
      </c>
    </row>
    <row r="55583" spans="1:25" x14ac:dyDescent="0.3">
      <c r="A55583" t="s">
        <v>4917</v>
      </c>
      <c r="B55583" s="1">
        <v>43953</v>
      </c>
      <c r="C55583">
        <v>578</v>
      </c>
      <c r="D55583">
        <v>64</v>
      </c>
      <c r="E55583">
        <v>291</v>
      </c>
      <c r="F55583">
        <v>6</v>
      </c>
      <c r="G55583">
        <v>1</v>
      </c>
      <c r="H55583" s="2">
        <v>728.91</v>
      </c>
      <c r="I55583" s="2">
        <v>728.91</v>
      </c>
      <c r="J55583" s="2">
        <v>755.15</v>
      </c>
      <c r="K55583" s="2">
        <v>-26.24</v>
      </c>
      <c r="L55583" t="s">
        <v>637</v>
      </c>
      <c r="M55583" s="2">
        <v>755.15</v>
      </c>
      <c r="N55583" t="s">
        <v>24</v>
      </c>
      <c r="O55583" t="s">
        <v>4172</v>
      </c>
      <c r="P55583" t="s">
        <v>26</v>
      </c>
      <c r="Q55583" t="s">
        <v>34</v>
      </c>
      <c r="R55583" t="s">
        <v>4915</v>
      </c>
      <c r="S55583" t="s">
        <v>4174</v>
      </c>
      <c r="T55583" t="s">
        <v>4172</v>
      </c>
      <c r="U55583">
        <v>668991357</v>
      </c>
      <c r="V55583" t="s">
        <v>4600</v>
      </c>
      <c r="W55583" t="s">
        <v>31</v>
      </c>
      <c r="X55583" t="s">
        <v>5674</v>
      </c>
      <c r="Y55583" s="2">
        <v>750000</v>
      </c>
    </row>
    <row r="55584" spans="1:25" x14ac:dyDescent="0.3">
      <c r="A55584" t="s">
        <v>4917</v>
      </c>
      <c r="B55584" s="1">
        <v>43953</v>
      </c>
      <c r="C55584">
        <v>575</v>
      </c>
      <c r="D55584">
        <v>64</v>
      </c>
      <c r="E55584">
        <v>291</v>
      </c>
      <c r="F55584">
        <v>6</v>
      </c>
      <c r="G55584">
        <v>1</v>
      </c>
      <c r="H55584" s="2">
        <v>1430.44</v>
      </c>
      <c r="I55584" s="2">
        <v>1430.44</v>
      </c>
      <c r="J55584" s="2">
        <v>1481.94</v>
      </c>
      <c r="K55584" s="2">
        <v>-51.5</v>
      </c>
      <c r="L55584" t="s">
        <v>281</v>
      </c>
      <c r="M55584" s="2">
        <v>1481.94</v>
      </c>
      <c r="N55584" t="s">
        <v>24</v>
      </c>
      <c r="O55584" t="s">
        <v>4172</v>
      </c>
      <c r="P55584" t="s">
        <v>26</v>
      </c>
      <c r="Q55584" t="s">
        <v>34</v>
      </c>
      <c r="R55584" t="s">
        <v>4915</v>
      </c>
      <c r="S55584" t="s">
        <v>4174</v>
      </c>
      <c r="T55584" t="s">
        <v>4172</v>
      </c>
      <c r="U55584">
        <v>668991357</v>
      </c>
      <c r="V55584" t="s">
        <v>4600</v>
      </c>
      <c r="W55584" t="s">
        <v>31</v>
      </c>
      <c r="X55584" t="s">
        <v>5674</v>
      </c>
      <c r="Y55584" s="2">
        <v>750000</v>
      </c>
    </row>
    <row r="55585" spans="1:25" x14ac:dyDescent="0.3">
      <c r="A55585" t="s">
        <v>4917</v>
      </c>
      <c r="B55585" s="1">
        <v>43953</v>
      </c>
      <c r="C55585">
        <v>576</v>
      </c>
      <c r="D55585">
        <v>64</v>
      </c>
      <c r="E55585">
        <v>291</v>
      </c>
      <c r="F55585">
        <v>6</v>
      </c>
      <c r="G55585">
        <v>1</v>
      </c>
      <c r="H55585" s="2">
        <v>1430.44</v>
      </c>
      <c r="I55585" s="2">
        <v>1430.44</v>
      </c>
      <c r="J55585" s="2">
        <v>1481.94</v>
      </c>
      <c r="K55585" s="2">
        <v>-51.5</v>
      </c>
      <c r="L55585" t="s">
        <v>317</v>
      </c>
      <c r="M55585" s="2">
        <v>1481.94</v>
      </c>
      <c r="N55585" t="s">
        <v>24</v>
      </c>
      <c r="O55585" t="s">
        <v>4172</v>
      </c>
      <c r="P55585" t="s">
        <v>26</v>
      </c>
      <c r="Q55585" t="s">
        <v>34</v>
      </c>
      <c r="R55585" t="s">
        <v>4915</v>
      </c>
      <c r="S55585" t="s">
        <v>4174</v>
      </c>
      <c r="T55585" t="s">
        <v>4172</v>
      </c>
      <c r="U55585">
        <v>668991357</v>
      </c>
      <c r="V55585" t="s">
        <v>4600</v>
      </c>
      <c r="W55585" t="s">
        <v>31</v>
      </c>
      <c r="X55585" t="s">
        <v>5674</v>
      </c>
      <c r="Y55585" s="2">
        <v>750000</v>
      </c>
    </row>
    <row r="55586" spans="1:25" x14ac:dyDescent="0.3">
      <c r="A55586" t="s">
        <v>4917</v>
      </c>
      <c r="B55586" s="1">
        <v>43953</v>
      </c>
      <c r="C55586">
        <v>499</v>
      </c>
      <c r="D55586">
        <v>64</v>
      </c>
      <c r="E55586">
        <v>291</v>
      </c>
      <c r="F55586">
        <v>6</v>
      </c>
      <c r="G55586">
        <v>1</v>
      </c>
      <c r="H55586" s="2">
        <v>602.35</v>
      </c>
      <c r="I55586" s="2">
        <v>602.35</v>
      </c>
      <c r="J55586" s="2">
        <v>601.74</v>
      </c>
      <c r="K55586" s="2">
        <v>0.61</v>
      </c>
      <c r="L55586" t="s">
        <v>464</v>
      </c>
      <c r="M55586" s="2">
        <v>601.74</v>
      </c>
      <c r="N55586" t="s">
        <v>390</v>
      </c>
      <c r="O55586" t="s">
        <v>4172</v>
      </c>
      <c r="P55586" t="s">
        <v>26</v>
      </c>
      <c r="Q55586" t="s">
        <v>34</v>
      </c>
      <c r="R55586" t="s">
        <v>4915</v>
      </c>
      <c r="S55586" t="s">
        <v>4174</v>
      </c>
      <c r="T55586" t="s">
        <v>4172</v>
      </c>
      <c r="U55586">
        <v>668991357</v>
      </c>
      <c r="V55586" t="s">
        <v>4600</v>
      </c>
      <c r="W55586" t="s">
        <v>31</v>
      </c>
      <c r="X55586" t="s">
        <v>5674</v>
      </c>
      <c r="Y55586" s="2">
        <v>750000</v>
      </c>
    </row>
    <row r="55587" spans="1:25" x14ac:dyDescent="0.3">
      <c r="A55587" t="s">
        <v>4917</v>
      </c>
      <c r="B55587" s="1">
        <v>43953</v>
      </c>
      <c r="C55587">
        <v>563</v>
      </c>
      <c r="D55587">
        <v>64</v>
      </c>
      <c r="E55587">
        <v>291</v>
      </c>
      <c r="F55587">
        <v>6</v>
      </c>
      <c r="G55587">
        <v>1</v>
      </c>
      <c r="H55587" s="2">
        <v>1430.44</v>
      </c>
      <c r="I55587" s="2">
        <v>1430.44</v>
      </c>
      <c r="J55587" s="2">
        <v>1481.94</v>
      </c>
      <c r="K55587" s="2">
        <v>-51.5</v>
      </c>
      <c r="L55587" t="s">
        <v>258</v>
      </c>
      <c r="M55587" s="2">
        <v>1481.94</v>
      </c>
      <c r="N55587" t="s">
        <v>24</v>
      </c>
      <c r="O55587" t="s">
        <v>4172</v>
      </c>
      <c r="P55587" t="s">
        <v>26</v>
      </c>
      <c r="Q55587" t="s">
        <v>34</v>
      </c>
      <c r="R55587" t="s">
        <v>4915</v>
      </c>
      <c r="S55587" t="s">
        <v>4174</v>
      </c>
      <c r="T55587" t="s">
        <v>4172</v>
      </c>
      <c r="U55587">
        <v>668991357</v>
      </c>
      <c r="V55587" t="s">
        <v>4600</v>
      </c>
      <c r="W55587" t="s">
        <v>31</v>
      </c>
      <c r="X55587" t="s">
        <v>5674</v>
      </c>
      <c r="Y55587" s="2">
        <v>750000</v>
      </c>
    </row>
    <row r="55588" spans="1:25" x14ac:dyDescent="0.3">
      <c r="A55588" t="s">
        <v>4917</v>
      </c>
      <c r="B55588" s="1">
        <v>43953</v>
      </c>
      <c r="C55588">
        <v>556</v>
      </c>
      <c r="D55588">
        <v>64</v>
      </c>
      <c r="E55588">
        <v>291</v>
      </c>
      <c r="F55588">
        <v>6</v>
      </c>
      <c r="G55588">
        <v>1</v>
      </c>
      <c r="H55588" s="2">
        <v>105.29</v>
      </c>
      <c r="I55588" s="2">
        <v>105.29</v>
      </c>
      <c r="J55588" s="2">
        <v>77.92</v>
      </c>
      <c r="K55588" s="2">
        <v>27.37</v>
      </c>
      <c r="L55588" t="s">
        <v>450</v>
      </c>
      <c r="M55588" s="2">
        <v>77.92</v>
      </c>
      <c r="N55588" t="s">
        <v>390</v>
      </c>
      <c r="O55588" t="s">
        <v>4172</v>
      </c>
      <c r="P55588" t="s">
        <v>26</v>
      </c>
      <c r="Q55588" t="s">
        <v>34</v>
      </c>
      <c r="R55588" t="s">
        <v>4915</v>
      </c>
      <c r="S55588" t="s">
        <v>4174</v>
      </c>
      <c r="T55588" t="s">
        <v>4172</v>
      </c>
      <c r="U55588">
        <v>668991357</v>
      </c>
      <c r="V55588" t="s">
        <v>4600</v>
      </c>
      <c r="W55588" t="s">
        <v>31</v>
      </c>
      <c r="X55588" t="s">
        <v>5674</v>
      </c>
      <c r="Y55588" s="2">
        <v>750000</v>
      </c>
    </row>
    <row r="55589" spans="1:25" x14ac:dyDescent="0.3">
      <c r="A55589" t="s">
        <v>4917</v>
      </c>
      <c r="B55589" s="1">
        <v>43953</v>
      </c>
      <c r="C55589">
        <v>603</v>
      </c>
      <c r="D55589">
        <v>64</v>
      </c>
      <c r="E55589">
        <v>291</v>
      </c>
      <c r="F55589">
        <v>6</v>
      </c>
      <c r="G55589">
        <v>1</v>
      </c>
      <c r="H55589" s="2">
        <v>72.89</v>
      </c>
      <c r="I55589" s="2">
        <v>72.89</v>
      </c>
      <c r="J55589" s="2">
        <v>53.94</v>
      </c>
      <c r="K55589" s="2">
        <v>18.95</v>
      </c>
      <c r="L55589" t="s">
        <v>471</v>
      </c>
      <c r="M55589" s="2">
        <v>53.94</v>
      </c>
      <c r="N55589" t="s">
        <v>390</v>
      </c>
      <c r="O55589" t="s">
        <v>4172</v>
      </c>
      <c r="P55589" t="s">
        <v>26</v>
      </c>
      <c r="Q55589" t="s">
        <v>34</v>
      </c>
      <c r="R55589" t="s">
        <v>4915</v>
      </c>
      <c r="S55589" t="s">
        <v>4174</v>
      </c>
      <c r="T55589" t="s">
        <v>4172</v>
      </c>
      <c r="U55589">
        <v>668991357</v>
      </c>
      <c r="V55589" t="s">
        <v>4600</v>
      </c>
      <c r="W55589" t="s">
        <v>31</v>
      </c>
      <c r="X55589" t="s">
        <v>5674</v>
      </c>
      <c r="Y55589" s="2">
        <v>750000</v>
      </c>
    </row>
    <row r="55590" spans="1:25" x14ac:dyDescent="0.3">
      <c r="A55590" t="s">
        <v>4917</v>
      </c>
      <c r="B55590" s="1">
        <v>43953</v>
      </c>
      <c r="C55590">
        <v>562</v>
      </c>
      <c r="D55590">
        <v>64</v>
      </c>
      <c r="E55590">
        <v>291</v>
      </c>
      <c r="F55590">
        <v>6</v>
      </c>
      <c r="G55590">
        <v>1</v>
      </c>
      <c r="H55590" s="2">
        <v>1430.44</v>
      </c>
      <c r="I55590" s="2">
        <v>1430.44</v>
      </c>
      <c r="J55590" s="2">
        <v>1481.94</v>
      </c>
      <c r="K55590" s="2">
        <v>-51.5</v>
      </c>
      <c r="L55590" t="s">
        <v>282</v>
      </c>
      <c r="M55590" s="2">
        <v>1481.94</v>
      </c>
      <c r="N55590" t="s">
        <v>24</v>
      </c>
      <c r="O55590" t="s">
        <v>4172</v>
      </c>
      <c r="P55590" t="s">
        <v>26</v>
      </c>
      <c r="Q55590" t="s">
        <v>34</v>
      </c>
      <c r="R55590" t="s">
        <v>4915</v>
      </c>
      <c r="S55590" t="s">
        <v>4174</v>
      </c>
      <c r="T55590" t="s">
        <v>4172</v>
      </c>
      <c r="U55590">
        <v>668991357</v>
      </c>
      <c r="V55590" t="s">
        <v>4600</v>
      </c>
      <c r="W55590" t="s">
        <v>31</v>
      </c>
      <c r="X55590" t="s">
        <v>5674</v>
      </c>
      <c r="Y55590" s="2">
        <v>750000</v>
      </c>
    </row>
    <row r="55591" spans="1:25" x14ac:dyDescent="0.3">
      <c r="A55591" t="s">
        <v>4906</v>
      </c>
      <c r="B55591" s="1">
        <v>43953</v>
      </c>
      <c r="C55591">
        <v>514</v>
      </c>
      <c r="D55591">
        <v>28</v>
      </c>
      <c r="E55591">
        <v>291</v>
      </c>
      <c r="F55591">
        <v>6</v>
      </c>
      <c r="G55591">
        <v>1</v>
      </c>
      <c r="H55591" s="2">
        <v>63.9</v>
      </c>
      <c r="I55591" s="2">
        <v>63.9</v>
      </c>
      <c r="J55591" s="2">
        <v>47.29</v>
      </c>
      <c r="K55591" s="2">
        <v>16.61</v>
      </c>
      <c r="L55591" t="s">
        <v>456</v>
      </c>
      <c r="M55591" s="2">
        <v>47.29</v>
      </c>
      <c r="N55591" t="s">
        <v>390</v>
      </c>
      <c r="O55591" t="s">
        <v>4172</v>
      </c>
      <c r="P55591" t="s">
        <v>26</v>
      </c>
      <c r="Q55591" t="s">
        <v>34</v>
      </c>
      <c r="R55591" t="s">
        <v>4903</v>
      </c>
      <c r="S55591" t="s">
        <v>4174</v>
      </c>
      <c r="T55591" t="s">
        <v>4172</v>
      </c>
      <c r="U55591">
        <v>668991357</v>
      </c>
      <c r="V55591" t="s">
        <v>4600</v>
      </c>
      <c r="W55591" t="s">
        <v>31</v>
      </c>
      <c r="X55591" t="s">
        <v>5674</v>
      </c>
      <c r="Y55591" s="2">
        <v>750000</v>
      </c>
    </row>
    <row r="55592" spans="1:25" x14ac:dyDescent="0.3">
      <c r="A55592" t="s">
        <v>4906</v>
      </c>
      <c r="B55592" s="1">
        <v>43953</v>
      </c>
      <c r="C55592">
        <v>585</v>
      </c>
      <c r="D55592">
        <v>28</v>
      </c>
      <c r="E55592">
        <v>291</v>
      </c>
      <c r="F55592">
        <v>6</v>
      </c>
      <c r="G55592">
        <v>1</v>
      </c>
      <c r="H55592" s="2">
        <v>445.41</v>
      </c>
      <c r="I55592" s="2">
        <v>445.41</v>
      </c>
      <c r="J55592" s="2">
        <v>461.44</v>
      </c>
      <c r="K55592" s="2">
        <v>-16.03</v>
      </c>
      <c r="L55592" t="s">
        <v>638</v>
      </c>
      <c r="M55592" s="2">
        <v>461.44</v>
      </c>
      <c r="N55592" t="s">
        <v>24</v>
      </c>
      <c r="O55592" t="s">
        <v>4172</v>
      </c>
      <c r="P55592" t="s">
        <v>26</v>
      </c>
      <c r="Q55592" t="s">
        <v>34</v>
      </c>
      <c r="R55592" t="s">
        <v>4903</v>
      </c>
      <c r="S55592" t="s">
        <v>4174</v>
      </c>
      <c r="T55592" t="s">
        <v>4172</v>
      </c>
      <c r="U55592">
        <v>668991357</v>
      </c>
      <c r="V55592" t="s">
        <v>4600</v>
      </c>
      <c r="W55592" t="s">
        <v>31</v>
      </c>
      <c r="X55592" t="s">
        <v>5674</v>
      </c>
      <c r="Y55592" s="2">
        <v>750000</v>
      </c>
    </row>
    <row r="55593" spans="1:25" x14ac:dyDescent="0.3">
      <c r="A55593" t="s">
        <v>4906</v>
      </c>
      <c r="B55593" s="1">
        <v>43953</v>
      </c>
      <c r="C55593">
        <v>484</v>
      </c>
      <c r="D55593">
        <v>28</v>
      </c>
      <c r="E55593">
        <v>291</v>
      </c>
      <c r="F55593">
        <v>6</v>
      </c>
      <c r="G55593">
        <v>1</v>
      </c>
      <c r="H55593" s="2">
        <v>4.7699999999999996</v>
      </c>
      <c r="I55593" s="2">
        <v>4.7699999999999996</v>
      </c>
      <c r="J55593" s="2">
        <v>2.97</v>
      </c>
      <c r="K55593" s="2">
        <v>1.8</v>
      </c>
      <c r="L55593" t="s">
        <v>597</v>
      </c>
      <c r="M55593" s="2">
        <v>2.97</v>
      </c>
      <c r="N55593" t="s">
        <v>591</v>
      </c>
      <c r="O55593" t="s">
        <v>4172</v>
      </c>
      <c r="P55593" t="s">
        <v>26</v>
      </c>
      <c r="Q55593" t="s">
        <v>34</v>
      </c>
      <c r="R55593" t="s">
        <v>4903</v>
      </c>
      <c r="S55593" t="s">
        <v>4174</v>
      </c>
      <c r="T55593" t="s">
        <v>4172</v>
      </c>
      <c r="U55593">
        <v>668991357</v>
      </c>
      <c r="V55593" t="s">
        <v>4600</v>
      </c>
      <c r="W55593" t="s">
        <v>31</v>
      </c>
      <c r="X55593" t="s">
        <v>5674</v>
      </c>
      <c r="Y55593" s="2">
        <v>750000</v>
      </c>
    </row>
    <row r="55594" spans="1:25" x14ac:dyDescent="0.3">
      <c r="A55594" t="s">
        <v>4888</v>
      </c>
      <c r="B55594" s="1">
        <v>43498</v>
      </c>
      <c r="C55594">
        <v>341</v>
      </c>
      <c r="D55594">
        <v>191</v>
      </c>
      <c r="E55594">
        <v>291</v>
      </c>
      <c r="F55594">
        <v>6</v>
      </c>
      <c r="G55594">
        <v>1</v>
      </c>
      <c r="H55594" s="2">
        <v>469.79</v>
      </c>
      <c r="I55594" s="2">
        <v>469.79</v>
      </c>
      <c r="J55594" s="2">
        <v>486.71</v>
      </c>
      <c r="K55594" s="2">
        <v>-16.920000000000002</v>
      </c>
      <c r="L55594" t="s">
        <v>37</v>
      </c>
      <c r="M55594" s="2">
        <v>486.71</v>
      </c>
      <c r="N55594" t="s">
        <v>24</v>
      </c>
      <c r="O55594" t="s">
        <v>4172</v>
      </c>
      <c r="P55594" t="s">
        <v>26</v>
      </c>
      <c r="Q55594" t="s">
        <v>34</v>
      </c>
      <c r="R55594" t="s">
        <v>4571</v>
      </c>
      <c r="S55594" t="s">
        <v>4174</v>
      </c>
      <c r="T55594" t="s">
        <v>4172</v>
      </c>
      <c r="U55594">
        <v>668991357</v>
      </c>
      <c r="V55594" t="s">
        <v>4600</v>
      </c>
      <c r="W55594" t="s">
        <v>31</v>
      </c>
      <c r="X55594" t="s">
        <v>5664</v>
      </c>
      <c r="Y55594" s="2">
        <v>150000</v>
      </c>
    </row>
    <row r="55595" spans="1:25" x14ac:dyDescent="0.3">
      <c r="A55595" t="s">
        <v>4897</v>
      </c>
      <c r="B55595" s="1">
        <v>43605</v>
      </c>
      <c r="C55595">
        <v>323</v>
      </c>
      <c r="D55595">
        <v>191</v>
      </c>
      <c r="E55595">
        <v>291</v>
      </c>
      <c r="F55595">
        <v>6</v>
      </c>
      <c r="G55595">
        <v>1</v>
      </c>
      <c r="H55595" s="2">
        <v>469.79</v>
      </c>
      <c r="I55595" s="2">
        <v>469.79</v>
      </c>
      <c r="J55595" s="2">
        <v>486.71</v>
      </c>
      <c r="K55595" s="2">
        <v>-16.920000000000002</v>
      </c>
      <c r="L55595" t="s">
        <v>45</v>
      </c>
      <c r="M55595" s="2">
        <v>486.71</v>
      </c>
      <c r="N55595" t="s">
        <v>24</v>
      </c>
      <c r="O55595" t="s">
        <v>4172</v>
      </c>
      <c r="P55595" t="s">
        <v>26</v>
      </c>
      <c r="Q55595" t="s">
        <v>34</v>
      </c>
      <c r="R55595" t="s">
        <v>4571</v>
      </c>
      <c r="S55595" t="s">
        <v>4174</v>
      </c>
      <c r="T55595" t="s">
        <v>4172</v>
      </c>
      <c r="U55595">
        <v>668991357</v>
      </c>
      <c r="V55595" t="s">
        <v>4600</v>
      </c>
      <c r="W55595" t="s">
        <v>31</v>
      </c>
      <c r="X55595" t="s">
        <v>5666</v>
      </c>
      <c r="Y55595" s="2">
        <v>150000</v>
      </c>
    </row>
    <row r="55596" spans="1:25" x14ac:dyDescent="0.3">
      <c r="A55596" t="s">
        <v>4908</v>
      </c>
      <c r="B55596" s="1">
        <v>43347</v>
      </c>
      <c r="C55596">
        <v>420</v>
      </c>
      <c r="D55596">
        <v>47</v>
      </c>
      <c r="E55596">
        <v>291</v>
      </c>
      <c r="F55596">
        <v>6</v>
      </c>
      <c r="G55596">
        <v>3</v>
      </c>
      <c r="H55596" s="2">
        <v>141.62</v>
      </c>
      <c r="I55596" s="2">
        <v>424.86</v>
      </c>
      <c r="J55596" s="2">
        <v>314.39</v>
      </c>
      <c r="K55596" s="2">
        <v>110.47</v>
      </c>
      <c r="L55596" t="s">
        <v>434</v>
      </c>
      <c r="M55596" s="2">
        <v>104.8</v>
      </c>
      <c r="N55596" t="s">
        <v>390</v>
      </c>
      <c r="O55596" t="s">
        <v>4172</v>
      </c>
      <c r="P55596" t="s">
        <v>26</v>
      </c>
      <c r="Q55596" t="s">
        <v>27</v>
      </c>
      <c r="R55596" t="s">
        <v>4549</v>
      </c>
      <c r="S55596" t="s">
        <v>4174</v>
      </c>
      <c r="T55596" t="s">
        <v>4172</v>
      </c>
      <c r="U55596">
        <v>668991357</v>
      </c>
      <c r="V55596" t="s">
        <v>4600</v>
      </c>
      <c r="W55596" t="s">
        <v>31</v>
      </c>
      <c r="X55596" t="s">
        <v>5660</v>
      </c>
      <c r="Y55596" s="2">
        <v>400000</v>
      </c>
    </row>
    <row r="55597" spans="1:25" x14ac:dyDescent="0.3">
      <c r="A55597" t="s">
        <v>4908</v>
      </c>
      <c r="B55597" s="1">
        <v>43347</v>
      </c>
      <c r="C55597">
        <v>352</v>
      </c>
      <c r="D55597">
        <v>47</v>
      </c>
      <c r="E55597">
        <v>291</v>
      </c>
      <c r="F55597">
        <v>6</v>
      </c>
      <c r="G55597">
        <v>3</v>
      </c>
      <c r="H55597" s="2">
        <v>1242.8499999999999</v>
      </c>
      <c r="I55597" s="2">
        <v>3728.55</v>
      </c>
      <c r="J55597" s="2">
        <v>3353.57</v>
      </c>
      <c r="K55597" s="2">
        <v>374.98</v>
      </c>
      <c r="L55597" t="s">
        <v>182</v>
      </c>
      <c r="M55597" s="2">
        <v>1117.8599999999999</v>
      </c>
      <c r="N55597" t="s">
        <v>24</v>
      </c>
      <c r="O55597" t="s">
        <v>4172</v>
      </c>
      <c r="P55597" t="s">
        <v>26</v>
      </c>
      <c r="Q55597" t="s">
        <v>27</v>
      </c>
      <c r="R55597" t="s">
        <v>4549</v>
      </c>
      <c r="S55597" t="s">
        <v>4174</v>
      </c>
      <c r="T55597" t="s">
        <v>4172</v>
      </c>
      <c r="U55597">
        <v>668991357</v>
      </c>
      <c r="V55597" t="s">
        <v>4600</v>
      </c>
      <c r="W55597" t="s">
        <v>31</v>
      </c>
      <c r="X55597" t="s">
        <v>5660</v>
      </c>
      <c r="Y55597" s="2">
        <v>400000</v>
      </c>
    </row>
    <row r="55598" spans="1:25" x14ac:dyDescent="0.3">
      <c r="A55598" t="s">
        <v>4908</v>
      </c>
      <c r="B55598" s="1">
        <v>43347</v>
      </c>
      <c r="C55598">
        <v>410</v>
      </c>
      <c r="D55598">
        <v>47</v>
      </c>
      <c r="E55598">
        <v>291</v>
      </c>
      <c r="F55598">
        <v>6</v>
      </c>
      <c r="G55598">
        <v>3</v>
      </c>
      <c r="H55598" s="2">
        <v>36.450000000000003</v>
      </c>
      <c r="I55598" s="2">
        <v>109.35</v>
      </c>
      <c r="J55598" s="2">
        <v>80.91</v>
      </c>
      <c r="K55598" s="2">
        <v>28.44</v>
      </c>
      <c r="L55598" t="s">
        <v>440</v>
      </c>
      <c r="M55598" s="2">
        <v>26.97</v>
      </c>
      <c r="N55598" t="s">
        <v>390</v>
      </c>
      <c r="O55598" t="s">
        <v>4172</v>
      </c>
      <c r="P55598" t="s">
        <v>26</v>
      </c>
      <c r="Q55598" t="s">
        <v>27</v>
      </c>
      <c r="R55598" t="s">
        <v>4549</v>
      </c>
      <c r="S55598" t="s">
        <v>4174</v>
      </c>
      <c r="T55598" t="s">
        <v>4172</v>
      </c>
      <c r="U55598">
        <v>668991357</v>
      </c>
      <c r="V55598" t="s">
        <v>4600</v>
      </c>
      <c r="W55598" t="s">
        <v>31</v>
      </c>
      <c r="X55598" t="s">
        <v>5660</v>
      </c>
      <c r="Y55598" s="2">
        <v>400000</v>
      </c>
    </row>
    <row r="55599" spans="1:25" x14ac:dyDescent="0.3">
      <c r="A55599" t="s">
        <v>4908</v>
      </c>
      <c r="B55599" s="1">
        <v>43347</v>
      </c>
      <c r="C55599">
        <v>419</v>
      </c>
      <c r="D55599">
        <v>47</v>
      </c>
      <c r="E55599">
        <v>291</v>
      </c>
      <c r="F55599">
        <v>6</v>
      </c>
      <c r="G55599">
        <v>3</v>
      </c>
      <c r="H55599" s="2">
        <v>52.65</v>
      </c>
      <c r="I55599" s="2">
        <v>157.94999999999999</v>
      </c>
      <c r="J55599" s="2">
        <v>116.88</v>
      </c>
      <c r="K55599" s="2">
        <v>41.07</v>
      </c>
      <c r="L55599" t="s">
        <v>389</v>
      </c>
      <c r="M55599" s="2">
        <v>38.96</v>
      </c>
      <c r="N55599" t="s">
        <v>390</v>
      </c>
      <c r="O55599" t="s">
        <v>4172</v>
      </c>
      <c r="P55599" t="s">
        <v>26</v>
      </c>
      <c r="Q55599" t="s">
        <v>27</v>
      </c>
      <c r="R55599" t="s">
        <v>4549</v>
      </c>
      <c r="S55599" t="s">
        <v>4174</v>
      </c>
      <c r="T55599" t="s">
        <v>4172</v>
      </c>
      <c r="U55599">
        <v>668991357</v>
      </c>
      <c r="V55599" t="s">
        <v>4600</v>
      </c>
      <c r="W55599" t="s">
        <v>31</v>
      </c>
      <c r="X55599" t="s">
        <v>5660</v>
      </c>
      <c r="Y55599" s="2">
        <v>400000</v>
      </c>
    </row>
    <row r="55600" spans="1:25" x14ac:dyDescent="0.3">
      <c r="A55600" t="s">
        <v>4885</v>
      </c>
      <c r="B55600" s="1">
        <v>43407</v>
      </c>
      <c r="C55600">
        <v>464</v>
      </c>
      <c r="D55600">
        <v>191</v>
      </c>
      <c r="E55600">
        <v>291</v>
      </c>
      <c r="F55600">
        <v>6</v>
      </c>
      <c r="G55600">
        <v>3</v>
      </c>
      <c r="H55600" s="2">
        <v>14.13</v>
      </c>
      <c r="I55600" s="2">
        <v>42.39</v>
      </c>
      <c r="J55600" s="2">
        <v>29.14</v>
      </c>
      <c r="K55600" s="2">
        <v>13.25</v>
      </c>
      <c r="L55600" t="s">
        <v>630</v>
      </c>
      <c r="M55600" s="2">
        <v>9.7100000000000009</v>
      </c>
      <c r="N55600" t="s">
        <v>554</v>
      </c>
      <c r="O55600" t="s">
        <v>4172</v>
      </c>
      <c r="P55600" t="s">
        <v>26</v>
      </c>
      <c r="Q55600" t="s">
        <v>34</v>
      </c>
      <c r="R55600" t="s">
        <v>4571</v>
      </c>
      <c r="S55600" t="s">
        <v>4174</v>
      </c>
      <c r="T55600" t="s">
        <v>4172</v>
      </c>
      <c r="U55600">
        <v>668991357</v>
      </c>
      <c r="V55600" t="s">
        <v>4600</v>
      </c>
      <c r="W55600" t="s">
        <v>31</v>
      </c>
      <c r="X55600" t="s">
        <v>5662</v>
      </c>
      <c r="Y55600" s="2">
        <v>300000</v>
      </c>
    </row>
    <row r="55601" spans="1:25" x14ac:dyDescent="0.3">
      <c r="A55601" t="s">
        <v>4901</v>
      </c>
      <c r="B55601" s="1">
        <v>43509</v>
      </c>
      <c r="C55601">
        <v>265</v>
      </c>
      <c r="D55601">
        <v>208</v>
      </c>
      <c r="E55601">
        <v>291</v>
      </c>
      <c r="F55601">
        <v>6</v>
      </c>
      <c r="G55601">
        <v>3</v>
      </c>
      <c r="H55601" s="2">
        <v>202.33</v>
      </c>
      <c r="I55601" s="2">
        <v>606.99</v>
      </c>
      <c r="J55601" s="2">
        <v>561.47</v>
      </c>
      <c r="K55601" s="2">
        <v>45.52</v>
      </c>
      <c r="L55601" t="s">
        <v>417</v>
      </c>
      <c r="M55601" s="2">
        <v>187.16</v>
      </c>
      <c r="N55601" t="s">
        <v>390</v>
      </c>
      <c r="O55601" t="s">
        <v>4172</v>
      </c>
      <c r="P55601" t="s">
        <v>26</v>
      </c>
      <c r="Q55601" t="s">
        <v>41</v>
      </c>
      <c r="R55601" t="s">
        <v>4539</v>
      </c>
      <c r="S55601" t="s">
        <v>4174</v>
      </c>
      <c r="T55601" t="s">
        <v>4172</v>
      </c>
      <c r="U55601">
        <v>668991357</v>
      </c>
      <c r="V55601" t="s">
        <v>4600</v>
      </c>
      <c r="W55601" t="s">
        <v>31</v>
      </c>
      <c r="X55601" t="s">
        <v>5664</v>
      </c>
      <c r="Y55601" s="2">
        <v>150000</v>
      </c>
    </row>
    <row r="55602" spans="1:25" x14ac:dyDescent="0.3">
      <c r="A55602" t="s">
        <v>4907</v>
      </c>
      <c r="B55602" s="1">
        <v>43711</v>
      </c>
      <c r="C55602">
        <v>517</v>
      </c>
      <c r="D55602">
        <v>47</v>
      </c>
      <c r="E55602">
        <v>291</v>
      </c>
      <c r="F55602">
        <v>6</v>
      </c>
      <c r="G55602">
        <v>3</v>
      </c>
      <c r="H55602" s="2">
        <v>31.58</v>
      </c>
      <c r="I55602" s="2">
        <v>94.74</v>
      </c>
      <c r="J55602" s="2">
        <v>70.12</v>
      </c>
      <c r="K55602" s="2">
        <v>24.62</v>
      </c>
      <c r="L55602" t="s">
        <v>402</v>
      </c>
      <c r="M55602" s="2">
        <v>23.37</v>
      </c>
      <c r="N55602" t="s">
        <v>390</v>
      </c>
      <c r="O55602" t="s">
        <v>4172</v>
      </c>
      <c r="P55602" t="s">
        <v>26</v>
      </c>
      <c r="Q55602" t="s">
        <v>27</v>
      </c>
      <c r="R55602" t="s">
        <v>4549</v>
      </c>
      <c r="S55602" t="s">
        <v>4174</v>
      </c>
      <c r="T55602" t="s">
        <v>4172</v>
      </c>
      <c r="U55602">
        <v>668991357</v>
      </c>
      <c r="V55602" t="s">
        <v>4600</v>
      </c>
      <c r="W55602" t="s">
        <v>31</v>
      </c>
      <c r="X55602" t="s">
        <v>5667</v>
      </c>
      <c r="Y55602" s="2">
        <v>700000</v>
      </c>
    </row>
    <row r="55603" spans="1:25" x14ac:dyDescent="0.3">
      <c r="A55603" t="s">
        <v>4911</v>
      </c>
      <c r="B55603" s="1">
        <v>43801</v>
      </c>
      <c r="C55603">
        <v>359</v>
      </c>
      <c r="D55603">
        <v>47</v>
      </c>
      <c r="E55603">
        <v>291</v>
      </c>
      <c r="F55603">
        <v>6</v>
      </c>
      <c r="G55603">
        <v>3</v>
      </c>
      <c r="H55603" s="2">
        <v>1376.99</v>
      </c>
      <c r="I55603" s="2">
        <v>4130.97</v>
      </c>
      <c r="J55603" s="2">
        <v>3755.94</v>
      </c>
      <c r="K55603" s="2">
        <v>375.03</v>
      </c>
      <c r="L55603" t="s">
        <v>237</v>
      </c>
      <c r="M55603" s="2">
        <v>1251.98</v>
      </c>
      <c r="N55603" t="s">
        <v>24</v>
      </c>
      <c r="O55603" t="s">
        <v>4172</v>
      </c>
      <c r="P55603" t="s">
        <v>26</v>
      </c>
      <c r="Q55603" t="s">
        <v>27</v>
      </c>
      <c r="R55603" t="s">
        <v>4549</v>
      </c>
      <c r="S55603" t="s">
        <v>4174</v>
      </c>
      <c r="T55603" t="s">
        <v>4172</v>
      </c>
      <c r="U55603">
        <v>668991357</v>
      </c>
      <c r="V55603" t="s">
        <v>4600</v>
      </c>
      <c r="W55603" t="s">
        <v>31</v>
      </c>
      <c r="X55603" t="s">
        <v>5669</v>
      </c>
      <c r="Y55603" s="2">
        <v>500000</v>
      </c>
    </row>
    <row r="55604" spans="1:25" x14ac:dyDescent="0.3">
      <c r="A55604" t="s">
        <v>4911</v>
      </c>
      <c r="B55604" s="1">
        <v>43801</v>
      </c>
      <c r="C55604">
        <v>361</v>
      </c>
      <c r="D55604">
        <v>47</v>
      </c>
      <c r="E55604">
        <v>291</v>
      </c>
      <c r="F55604">
        <v>6</v>
      </c>
      <c r="G55604">
        <v>3</v>
      </c>
      <c r="H55604" s="2">
        <v>1376.99</v>
      </c>
      <c r="I55604" s="2">
        <v>4130.97</v>
      </c>
      <c r="J55604" s="2">
        <v>3755.94</v>
      </c>
      <c r="K55604" s="2">
        <v>375.03</v>
      </c>
      <c r="L55604" t="s">
        <v>223</v>
      </c>
      <c r="M55604" s="2">
        <v>1251.98</v>
      </c>
      <c r="N55604" t="s">
        <v>24</v>
      </c>
      <c r="O55604" t="s">
        <v>4172</v>
      </c>
      <c r="P55604" t="s">
        <v>26</v>
      </c>
      <c r="Q55604" t="s">
        <v>27</v>
      </c>
      <c r="R55604" t="s">
        <v>4549</v>
      </c>
      <c r="S55604" t="s">
        <v>4174</v>
      </c>
      <c r="T55604" t="s">
        <v>4172</v>
      </c>
      <c r="U55604">
        <v>668991357</v>
      </c>
      <c r="V55604" t="s">
        <v>4600</v>
      </c>
      <c r="W55604" t="s">
        <v>31</v>
      </c>
      <c r="X55604" t="s">
        <v>5669</v>
      </c>
      <c r="Y55604" s="2">
        <v>500000</v>
      </c>
    </row>
    <row r="55605" spans="1:25" x14ac:dyDescent="0.3">
      <c r="A55605" t="s">
        <v>4914</v>
      </c>
      <c r="B55605" s="1">
        <v>43863</v>
      </c>
      <c r="C55605">
        <v>558</v>
      </c>
      <c r="D55605">
        <v>64</v>
      </c>
      <c r="E55605">
        <v>291</v>
      </c>
      <c r="F55605">
        <v>6</v>
      </c>
      <c r="G55605">
        <v>3</v>
      </c>
      <c r="H55605" s="2">
        <v>242.99</v>
      </c>
      <c r="I55605" s="2">
        <v>728.97</v>
      </c>
      <c r="J55605" s="2">
        <v>539.45000000000005</v>
      </c>
      <c r="K55605" s="2">
        <v>189.52</v>
      </c>
      <c r="L55605" t="s">
        <v>404</v>
      </c>
      <c r="M55605" s="2">
        <v>179.82</v>
      </c>
      <c r="N55605" t="s">
        <v>390</v>
      </c>
      <c r="O55605" t="s">
        <v>4172</v>
      </c>
      <c r="P55605" t="s">
        <v>26</v>
      </c>
      <c r="Q55605" t="s">
        <v>34</v>
      </c>
      <c r="R55605" t="s">
        <v>4915</v>
      </c>
      <c r="S55605" t="s">
        <v>4174</v>
      </c>
      <c r="T55605" t="s">
        <v>4172</v>
      </c>
      <c r="U55605">
        <v>668991357</v>
      </c>
      <c r="V55605" t="s">
        <v>4600</v>
      </c>
      <c r="W55605" t="s">
        <v>31</v>
      </c>
      <c r="X55605" t="s">
        <v>5671</v>
      </c>
      <c r="Y55605" s="2">
        <v>500000</v>
      </c>
    </row>
    <row r="55606" spans="1:25" x14ac:dyDescent="0.3">
      <c r="A55606" t="s">
        <v>4914</v>
      </c>
      <c r="B55606" s="1">
        <v>43863</v>
      </c>
      <c r="C55606">
        <v>571</v>
      </c>
      <c r="D55606">
        <v>64</v>
      </c>
      <c r="E55606">
        <v>291</v>
      </c>
      <c r="F55606">
        <v>6</v>
      </c>
      <c r="G55606">
        <v>3</v>
      </c>
      <c r="H55606" s="2">
        <v>445.41</v>
      </c>
      <c r="I55606" s="2">
        <v>1336.23</v>
      </c>
      <c r="J55606" s="2">
        <v>1384.33</v>
      </c>
      <c r="K55606" s="2">
        <v>-48.1</v>
      </c>
      <c r="L55606" t="s">
        <v>304</v>
      </c>
      <c r="M55606" s="2">
        <v>461.44</v>
      </c>
      <c r="N55606" t="s">
        <v>24</v>
      </c>
      <c r="O55606" t="s">
        <v>4172</v>
      </c>
      <c r="P55606" t="s">
        <v>26</v>
      </c>
      <c r="Q55606" t="s">
        <v>34</v>
      </c>
      <c r="R55606" t="s">
        <v>4915</v>
      </c>
      <c r="S55606" t="s">
        <v>4174</v>
      </c>
      <c r="T55606" t="s">
        <v>4172</v>
      </c>
      <c r="U55606">
        <v>668991357</v>
      </c>
      <c r="V55606" t="s">
        <v>4600</v>
      </c>
      <c r="W55606" t="s">
        <v>31</v>
      </c>
      <c r="X55606" t="s">
        <v>5671</v>
      </c>
      <c r="Y55606" s="2">
        <v>500000</v>
      </c>
    </row>
    <row r="55607" spans="1:25" x14ac:dyDescent="0.3">
      <c r="A55607" t="s">
        <v>4904</v>
      </c>
      <c r="B55607" s="1">
        <v>43865</v>
      </c>
      <c r="C55607">
        <v>217</v>
      </c>
      <c r="D55607">
        <v>28</v>
      </c>
      <c r="E55607">
        <v>291</v>
      </c>
      <c r="F55607">
        <v>6</v>
      </c>
      <c r="G55607">
        <v>3</v>
      </c>
      <c r="H55607" s="2">
        <v>20.99</v>
      </c>
      <c r="I55607" s="2">
        <v>62.97</v>
      </c>
      <c r="J55607" s="2">
        <v>39.26</v>
      </c>
      <c r="K55607" s="2">
        <v>23.71</v>
      </c>
      <c r="L55607" t="s">
        <v>590</v>
      </c>
      <c r="M55607" s="2">
        <v>13.09</v>
      </c>
      <c r="N55607" t="s">
        <v>591</v>
      </c>
      <c r="O55607" t="s">
        <v>4172</v>
      </c>
      <c r="P55607" t="s">
        <v>26</v>
      </c>
      <c r="Q55607" t="s">
        <v>34</v>
      </c>
      <c r="R55607" t="s">
        <v>4903</v>
      </c>
      <c r="S55607" t="s">
        <v>4174</v>
      </c>
      <c r="T55607" t="s">
        <v>4172</v>
      </c>
      <c r="U55607">
        <v>668991357</v>
      </c>
      <c r="V55607" t="s">
        <v>4600</v>
      </c>
      <c r="W55607" t="s">
        <v>31</v>
      </c>
      <c r="X55607" t="s">
        <v>5671</v>
      </c>
      <c r="Y55607" s="2">
        <v>500000</v>
      </c>
    </row>
    <row r="55608" spans="1:25" x14ac:dyDescent="0.3">
      <c r="A55608" t="s">
        <v>4912</v>
      </c>
      <c r="B55608" s="1">
        <v>43894</v>
      </c>
      <c r="C55608">
        <v>359</v>
      </c>
      <c r="D55608">
        <v>47</v>
      </c>
      <c r="E55608">
        <v>291</v>
      </c>
      <c r="F55608">
        <v>6</v>
      </c>
      <c r="G55608">
        <v>3</v>
      </c>
      <c r="H55608" s="2">
        <v>1376.99</v>
      </c>
      <c r="I55608" s="2">
        <v>4130.97</v>
      </c>
      <c r="J55608" s="2">
        <v>3755.94</v>
      </c>
      <c r="K55608" s="2">
        <v>375.03</v>
      </c>
      <c r="L55608" t="s">
        <v>237</v>
      </c>
      <c r="M55608" s="2">
        <v>1251.98</v>
      </c>
      <c r="N55608" t="s">
        <v>24</v>
      </c>
      <c r="O55608" t="s">
        <v>4172</v>
      </c>
      <c r="P55608" t="s">
        <v>26</v>
      </c>
      <c r="Q55608" t="s">
        <v>27</v>
      </c>
      <c r="R55608" t="s">
        <v>4549</v>
      </c>
      <c r="S55608" t="s">
        <v>4174</v>
      </c>
      <c r="T55608" t="s">
        <v>4172</v>
      </c>
      <c r="U55608">
        <v>668991357</v>
      </c>
      <c r="V55608" t="s">
        <v>4600</v>
      </c>
      <c r="W55608" t="s">
        <v>31</v>
      </c>
      <c r="X55608" t="s">
        <v>5672</v>
      </c>
      <c r="Y55608" s="2">
        <v>500000</v>
      </c>
    </row>
    <row r="55609" spans="1:25" x14ac:dyDescent="0.3">
      <c r="A55609" t="s">
        <v>4917</v>
      </c>
      <c r="B55609" s="1">
        <v>43953</v>
      </c>
      <c r="C55609">
        <v>586</v>
      </c>
      <c r="D55609">
        <v>64</v>
      </c>
      <c r="E55609">
        <v>291</v>
      </c>
      <c r="F55609">
        <v>6</v>
      </c>
      <c r="G55609">
        <v>3</v>
      </c>
      <c r="H55609" s="2">
        <v>445.41</v>
      </c>
      <c r="I55609" s="2">
        <v>1336.23</v>
      </c>
      <c r="J55609" s="2">
        <v>1384.33</v>
      </c>
      <c r="K55609" s="2">
        <v>-48.1</v>
      </c>
      <c r="L55609" t="s">
        <v>260</v>
      </c>
      <c r="M55609" s="2">
        <v>461.44</v>
      </c>
      <c r="N55609" t="s">
        <v>24</v>
      </c>
      <c r="O55609" t="s">
        <v>4172</v>
      </c>
      <c r="P55609" t="s">
        <v>26</v>
      </c>
      <c r="Q55609" t="s">
        <v>34</v>
      </c>
      <c r="R55609" t="s">
        <v>4915</v>
      </c>
      <c r="S55609" t="s">
        <v>4174</v>
      </c>
      <c r="T55609" t="s">
        <v>4172</v>
      </c>
      <c r="U55609">
        <v>668991357</v>
      </c>
      <c r="V55609" t="s">
        <v>4600</v>
      </c>
      <c r="W55609" t="s">
        <v>31</v>
      </c>
      <c r="X55609" t="s">
        <v>5674</v>
      </c>
      <c r="Y55609" s="2">
        <v>750000</v>
      </c>
    </row>
    <row r="55610" spans="1:25" x14ac:dyDescent="0.3">
      <c r="A55610" t="s">
        <v>4917</v>
      </c>
      <c r="B55610" s="1">
        <v>43953</v>
      </c>
      <c r="C55610">
        <v>566</v>
      </c>
      <c r="D55610">
        <v>64</v>
      </c>
      <c r="E55610">
        <v>291</v>
      </c>
      <c r="F55610">
        <v>6</v>
      </c>
      <c r="G55610">
        <v>3</v>
      </c>
      <c r="H55610" s="2">
        <v>445.41</v>
      </c>
      <c r="I55610" s="2">
        <v>1336.23</v>
      </c>
      <c r="J55610" s="2">
        <v>1384.33</v>
      </c>
      <c r="K55610" s="2">
        <v>-48.1</v>
      </c>
      <c r="L55610" t="s">
        <v>308</v>
      </c>
      <c r="M55610" s="2">
        <v>461.44</v>
      </c>
      <c r="N55610" t="s">
        <v>24</v>
      </c>
      <c r="O55610" t="s">
        <v>4172</v>
      </c>
      <c r="P55610" t="s">
        <v>26</v>
      </c>
      <c r="Q55610" t="s">
        <v>34</v>
      </c>
      <c r="R55610" t="s">
        <v>4915</v>
      </c>
      <c r="S55610" t="s">
        <v>4174</v>
      </c>
      <c r="T55610" t="s">
        <v>4172</v>
      </c>
      <c r="U55610">
        <v>668991357</v>
      </c>
      <c r="V55610" t="s">
        <v>4600</v>
      </c>
      <c r="W55610" t="s">
        <v>31</v>
      </c>
      <c r="X55610" t="s">
        <v>5674</v>
      </c>
      <c r="Y55610" s="2">
        <v>750000</v>
      </c>
    </row>
    <row r="55611" spans="1:25" x14ac:dyDescent="0.3">
      <c r="A55611" t="s">
        <v>4917</v>
      </c>
      <c r="B55611" s="1">
        <v>43953</v>
      </c>
      <c r="C55611">
        <v>561</v>
      </c>
      <c r="D55611">
        <v>64</v>
      </c>
      <c r="E55611">
        <v>291</v>
      </c>
      <c r="F55611">
        <v>6</v>
      </c>
      <c r="G55611">
        <v>3</v>
      </c>
      <c r="H55611" s="2">
        <v>1430.44</v>
      </c>
      <c r="I55611" s="2">
        <v>4291.32</v>
      </c>
      <c r="J55611" s="2">
        <v>4445.8100000000004</v>
      </c>
      <c r="K55611" s="2">
        <v>-154.49</v>
      </c>
      <c r="L55611" t="s">
        <v>271</v>
      </c>
      <c r="M55611" s="2">
        <v>1481.94</v>
      </c>
      <c r="N55611" t="s">
        <v>24</v>
      </c>
      <c r="O55611" t="s">
        <v>4172</v>
      </c>
      <c r="P55611" t="s">
        <v>26</v>
      </c>
      <c r="Q55611" t="s">
        <v>34</v>
      </c>
      <c r="R55611" t="s">
        <v>4915</v>
      </c>
      <c r="S55611" t="s">
        <v>4174</v>
      </c>
      <c r="T55611" t="s">
        <v>4172</v>
      </c>
      <c r="U55611">
        <v>668991357</v>
      </c>
      <c r="V55611" t="s">
        <v>4600</v>
      </c>
      <c r="W55611" t="s">
        <v>31</v>
      </c>
      <c r="X55611" t="s">
        <v>5674</v>
      </c>
      <c r="Y55611" s="2">
        <v>750000</v>
      </c>
    </row>
    <row r="55612" spans="1:25" x14ac:dyDescent="0.3">
      <c r="A55612" t="s">
        <v>4906</v>
      </c>
      <c r="B55612" s="1">
        <v>43953</v>
      </c>
      <c r="C55612">
        <v>231</v>
      </c>
      <c r="D55612">
        <v>28</v>
      </c>
      <c r="E55612">
        <v>291</v>
      </c>
      <c r="F55612">
        <v>6</v>
      </c>
      <c r="G55612">
        <v>3</v>
      </c>
      <c r="H55612" s="2">
        <v>29.99</v>
      </c>
      <c r="I55612" s="2">
        <v>89.97</v>
      </c>
      <c r="J55612" s="2">
        <v>115.48</v>
      </c>
      <c r="K55612" s="2">
        <v>-25.51</v>
      </c>
      <c r="L55612" t="s">
        <v>556</v>
      </c>
      <c r="M55612" s="2">
        <v>38.49</v>
      </c>
      <c r="N55612" t="s">
        <v>554</v>
      </c>
      <c r="O55612" t="s">
        <v>4172</v>
      </c>
      <c r="P55612" t="s">
        <v>26</v>
      </c>
      <c r="Q55612" t="s">
        <v>34</v>
      </c>
      <c r="R55612" t="s">
        <v>4903</v>
      </c>
      <c r="S55612" t="s">
        <v>4174</v>
      </c>
      <c r="T55612" t="s">
        <v>4172</v>
      </c>
      <c r="U55612">
        <v>668991357</v>
      </c>
      <c r="V55612" t="s">
        <v>4600</v>
      </c>
      <c r="W55612" t="s">
        <v>31</v>
      </c>
      <c r="X55612" t="s">
        <v>5674</v>
      </c>
      <c r="Y55612" s="2">
        <v>750000</v>
      </c>
    </row>
    <row r="55613" spans="1:25" x14ac:dyDescent="0.3">
      <c r="A55613" t="s">
        <v>4884</v>
      </c>
      <c r="B55613" s="1">
        <v>43318</v>
      </c>
      <c r="C55613">
        <v>337</v>
      </c>
      <c r="D55613">
        <v>208</v>
      </c>
      <c r="E55613">
        <v>291</v>
      </c>
      <c r="F55613">
        <v>6</v>
      </c>
      <c r="G55613">
        <v>3</v>
      </c>
      <c r="H55613" s="2">
        <v>469.79</v>
      </c>
      <c r="I55613" s="2">
        <v>1409.37</v>
      </c>
      <c r="J55613" s="2">
        <v>1460.12</v>
      </c>
      <c r="K55613" s="2">
        <v>-50.75</v>
      </c>
      <c r="L55613" t="s">
        <v>100</v>
      </c>
      <c r="M55613" s="2">
        <v>486.71</v>
      </c>
      <c r="N55613" t="s">
        <v>24</v>
      </c>
      <c r="O55613" t="s">
        <v>4172</v>
      </c>
      <c r="P55613" t="s">
        <v>26</v>
      </c>
      <c r="Q55613" t="s">
        <v>41</v>
      </c>
      <c r="R55613" t="s">
        <v>4539</v>
      </c>
      <c r="S55613" t="s">
        <v>4174</v>
      </c>
      <c r="T55613" t="s">
        <v>4172</v>
      </c>
      <c r="U55613">
        <v>668991357</v>
      </c>
      <c r="V55613" t="s">
        <v>4600</v>
      </c>
      <c r="W55613" t="s">
        <v>31</v>
      </c>
      <c r="X55613" t="s">
        <v>5659</v>
      </c>
      <c r="Y55613" s="2">
        <v>300000</v>
      </c>
    </row>
    <row r="55614" spans="1:25" x14ac:dyDescent="0.3">
      <c r="A55614" t="s">
        <v>4908</v>
      </c>
      <c r="B55614" s="1">
        <v>43347</v>
      </c>
      <c r="C55614">
        <v>354</v>
      </c>
      <c r="D55614">
        <v>47</v>
      </c>
      <c r="E55614">
        <v>291</v>
      </c>
      <c r="F55614">
        <v>6</v>
      </c>
      <c r="G55614">
        <v>4</v>
      </c>
      <c r="H55614" s="2">
        <v>1242.8499999999999</v>
      </c>
      <c r="I55614" s="2">
        <v>4971.3999999999996</v>
      </c>
      <c r="J55614" s="2">
        <v>4471.42</v>
      </c>
      <c r="K55614" s="2">
        <v>499.98</v>
      </c>
      <c r="L55614" t="s">
        <v>221</v>
      </c>
      <c r="M55614" s="2">
        <v>1117.8599999999999</v>
      </c>
      <c r="N55614" t="s">
        <v>24</v>
      </c>
      <c r="O55614" t="s">
        <v>4172</v>
      </c>
      <c r="P55614" t="s">
        <v>26</v>
      </c>
      <c r="Q55614" t="s">
        <v>27</v>
      </c>
      <c r="R55614" t="s">
        <v>4549</v>
      </c>
      <c r="S55614" t="s">
        <v>4174</v>
      </c>
      <c r="T55614" t="s">
        <v>4172</v>
      </c>
      <c r="U55614">
        <v>668991357</v>
      </c>
      <c r="V55614" t="s">
        <v>4600</v>
      </c>
      <c r="W55614" t="s">
        <v>31</v>
      </c>
      <c r="X55614" t="s">
        <v>5660</v>
      </c>
      <c r="Y55614" s="2">
        <v>400000</v>
      </c>
    </row>
    <row r="55615" spans="1:25" x14ac:dyDescent="0.3">
      <c r="A55615" t="s">
        <v>4886</v>
      </c>
      <c r="B55615" s="1">
        <v>43408</v>
      </c>
      <c r="C55615">
        <v>370</v>
      </c>
      <c r="D55615">
        <v>208</v>
      </c>
      <c r="E55615">
        <v>291</v>
      </c>
      <c r="F55615">
        <v>6</v>
      </c>
      <c r="G55615">
        <v>4</v>
      </c>
      <c r="H55615" s="2">
        <v>1466.01</v>
      </c>
      <c r="I55615" s="2">
        <v>5864.04</v>
      </c>
      <c r="J55615" s="2">
        <v>6075.15</v>
      </c>
      <c r="K55615" s="2">
        <v>-211.11</v>
      </c>
      <c r="L55615" t="s">
        <v>196</v>
      </c>
      <c r="M55615" s="2">
        <v>1518.79</v>
      </c>
      <c r="N55615" t="s">
        <v>24</v>
      </c>
      <c r="O55615" t="s">
        <v>4172</v>
      </c>
      <c r="P55615" t="s">
        <v>26</v>
      </c>
      <c r="Q55615" t="s">
        <v>41</v>
      </c>
      <c r="R55615" t="s">
        <v>4539</v>
      </c>
      <c r="S55615" t="s">
        <v>4174</v>
      </c>
      <c r="T55615" t="s">
        <v>4172</v>
      </c>
      <c r="U55615">
        <v>668991357</v>
      </c>
      <c r="V55615" t="s">
        <v>4600</v>
      </c>
      <c r="W55615" t="s">
        <v>31</v>
      </c>
      <c r="X55615" t="s">
        <v>5662</v>
      </c>
      <c r="Y55615" s="2">
        <v>300000</v>
      </c>
    </row>
    <row r="55616" spans="1:25" x14ac:dyDescent="0.3">
      <c r="A55616" t="s">
        <v>4907</v>
      </c>
      <c r="B55616" s="1">
        <v>43711</v>
      </c>
      <c r="C55616">
        <v>475</v>
      </c>
      <c r="D55616">
        <v>47</v>
      </c>
      <c r="E55616">
        <v>291</v>
      </c>
      <c r="F55616">
        <v>6</v>
      </c>
      <c r="G55616">
        <v>4</v>
      </c>
      <c r="H55616" s="2">
        <v>41.99</v>
      </c>
      <c r="I55616" s="2">
        <v>167.96</v>
      </c>
      <c r="J55616" s="2">
        <v>104.71</v>
      </c>
      <c r="K55616" s="2">
        <v>63.25</v>
      </c>
      <c r="L55616" t="s">
        <v>584</v>
      </c>
      <c r="M55616" s="2">
        <v>26.18</v>
      </c>
      <c r="N55616" t="s">
        <v>554</v>
      </c>
      <c r="O55616" t="s">
        <v>4172</v>
      </c>
      <c r="P55616" t="s">
        <v>26</v>
      </c>
      <c r="Q55616" t="s">
        <v>27</v>
      </c>
      <c r="R55616" t="s">
        <v>4549</v>
      </c>
      <c r="S55616" t="s">
        <v>4174</v>
      </c>
      <c r="T55616" t="s">
        <v>4172</v>
      </c>
      <c r="U55616">
        <v>668991357</v>
      </c>
      <c r="V55616" t="s">
        <v>4600</v>
      </c>
      <c r="W55616" t="s">
        <v>31</v>
      </c>
      <c r="X55616" t="s">
        <v>5667</v>
      </c>
      <c r="Y55616" s="2">
        <v>700000</v>
      </c>
    </row>
    <row r="55617" spans="1:25" x14ac:dyDescent="0.3">
      <c r="A55617" t="s">
        <v>4904</v>
      </c>
      <c r="B55617" s="1">
        <v>43865</v>
      </c>
      <c r="C55617">
        <v>490</v>
      </c>
      <c r="D55617">
        <v>28</v>
      </c>
      <c r="E55617">
        <v>291</v>
      </c>
      <c r="F55617">
        <v>6</v>
      </c>
      <c r="G55617">
        <v>4</v>
      </c>
      <c r="H55617" s="2">
        <v>32.39</v>
      </c>
      <c r="I55617" s="2">
        <v>129.56</v>
      </c>
      <c r="J55617" s="2">
        <v>166.29</v>
      </c>
      <c r="K55617" s="2">
        <v>-36.729999999999997</v>
      </c>
      <c r="L55617" t="s">
        <v>582</v>
      </c>
      <c r="M55617" s="2">
        <v>41.57</v>
      </c>
      <c r="N55617" t="s">
        <v>554</v>
      </c>
      <c r="O55617" t="s">
        <v>4172</v>
      </c>
      <c r="P55617" t="s">
        <v>26</v>
      </c>
      <c r="Q55617" t="s">
        <v>34</v>
      </c>
      <c r="R55617" t="s">
        <v>4903</v>
      </c>
      <c r="S55617" t="s">
        <v>4174</v>
      </c>
      <c r="T55617" t="s">
        <v>4172</v>
      </c>
      <c r="U55617">
        <v>668991357</v>
      </c>
      <c r="V55617" t="s">
        <v>4600</v>
      </c>
      <c r="W55617" t="s">
        <v>31</v>
      </c>
      <c r="X55617" t="s">
        <v>5671</v>
      </c>
      <c r="Y55617" s="2">
        <v>500000</v>
      </c>
    </row>
    <row r="55618" spans="1:25" x14ac:dyDescent="0.3">
      <c r="A55618" t="s">
        <v>4917</v>
      </c>
      <c r="B55618" s="1">
        <v>43953</v>
      </c>
      <c r="C55618">
        <v>572</v>
      </c>
      <c r="D55618">
        <v>64</v>
      </c>
      <c r="E55618">
        <v>291</v>
      </c>
      <c r="F55618">
        <v>6</v>
      </c>
      <c r="G55618">
        <v>4</v>
      </c>
      <c r="H55618" s="2">
        <v>445.41</v>
      </c>
      <c r="I55618" s="2">
        <v>1781.64</v>
      </c>
      <c r="J55618" s="2">
        <v>1845.78</v>
      </c>
      <c r="K55618" s="2">
        <v>-64.14</v>
      </c>
      <c r="L55618" t="s">
        <v>280</v>
      </c>
      <c r="M55618" s="2">
        <v>461.44</v>
      </c>
      <c r="N55618" t="s">
        <v>24</v>
      </c>
      <c r="O55618" t="s">
        <v>4172</v>
      </c>
      <c r="P55618" t="s">
        <v>26</v>
      </c>
      <c r="Q55618" t="s">
        <v>34</v>
      </c>
      <c r="R55618" t="s">
        <v>4915</v>
      </c>
      <c r="S55618" t="s">
        <v>4174</v>
      </c>
      <c r="T55618" t="s">
        <v>4172</v>
      </c>
      <c r="U55618">
        <v>668991357</v>
      </c>
      <c r="V55618" t="s">
        <v>4600</v>
      </c>
      <c r="W55618" t="s">
        <v>31</v>
      </c>
      <c r="X55618" t="s">
        <v>5674</v>
      </c>
      <c r="Y55618" s="2">
        <v>750000</v>
      </c>
    </row>
    <row r="55619" spans="1:25" x14ac:dyDescent="0.3">
      <c r="A55619" t="s">
        <v>4908</v>
      </c>
      <c r="B55619" s="1">
        <v>43347</v>
      </c>
      <c r="C55619">
        <v>399</v>
      </c>
      <c r="D55619">
        <v>47</v>
      </c>
      <c r="E55619">
        <v>291</v>
      </c>
      <c r="F55619">
        <v>6</v>
      </c>
      <c r="G55619">
        <v>5</v>
      </c>
      <c r="H55619" s="2">
        <v>33.770000000000003</v>
      </c>
      <c r="I55619" s="2">
        <v>168.85</v>
      </c>
      <c r="J55619" s="2">
        <v>124.97</v>
      </c>
      <c r="K55619" s="2">
        <v>43.88</v>
      </c>
      <c r="L55619" t="s">
        <v>392</v>
      </c>
      <c r="M55619" s="2">
        <v>24.99</v>
      </c>
      <c r="N55619" t="s">
        <v>390</v>
      </c>
      <c r="O55619" t="s">
        <v>4172</v>
      </c>
      <c r="P55619" t="s">
        <v>26</v>
      </c>
      <c r="Q55619" t="s">
        <v>27</v>
      </c>
      <c r="R55619" t="s">
        <v>4549</v>
      </c>
      <c r="S55619" t="s">
        <v>4174</v>
      </c>
      <c r="T55619" t="s">
        <v>4172</v>
      </c>
      <c r="U55619">
        <v>668991357</v>
      </c>
      <c r="V55619" t="s">
        <v>4600</v>
      </c>
      <c r="W55619" t="s">
        <v>31</v>
      </c>
      <c r="X55619" t="s">
        <v>5660</v>
      </c>
      <c r="Y55619" s="2">
        <v>400000</v>
      </c>
    </row>
    <row r="55620" spans="1:25" x14ac:dyDescent="0.3">
      <c r="A55620" t="s">
        <v>4904</v>
      </c>
      <c r="B55620" s="1">
        <v>43865</v>
      </c>
      <c r="C55620">
        <v>484</v>
      </c>
      <c r="D55620">
        <v>28</v>
      </c>
      <c r="E55620">
        <v>291</v>
      </c>
      <c r="F55620">
        <v>6</v>
      </c>
      <c r="G55620">
        <v>5</v>
      </c>
      <c r="H55620" s="2">
        <v>4.7699999999999996</v>
      </c>
      <c r="I55620" s="2">
        <v>23.85</v>
      </c>
      <c r="J55620" s="2">
        <v>14.87</v>
      </c>
      <c r="K55620" s="2">
        <v>8.98</v>
      </c>
      <c r="L55620" t="s">
        <v>597</v>
      </c>
      <c r="M55620" s="2">
        <v>2.97</v>
      </c>
      <c r="N55620" t="s">
        <v>591</v>
      </c>
      <c r="O55620" t="s">
        <v>4172</v>
      </c>
      <c r="P55620" t="s">
        <v>26</v>
      </c>
      <c r="Q55620" t="s">
        <v>34</v>
      </c>
      <c r="R55620" t="s">
        <v>4903</v>
      </c>
      <c r="S55620" t="s">
        <v>4174</v>
      </c>
      <c r="T55620" t="s">
        <v>4172</v>
      </c>
      <c r="U55620">
        <v>668991357</v>
      </c>
      <c r="V55620" t="s">
        <v>4600</v>
      </c>
      <c r="W55620" t="s">
        <v>31</v>
      </c>
      <c r="X55620" t="s">
        <v>5671</v>
      </c>
      <c r="Y55620" s="2">
        <v>500000</v>
      </c>
    </row>
    <row r="55621" spans="1:25" x14ac:dyDescent="0.3">
      <c r="A55621" t="s">
        <v>4906</v>
      </c>
      <c r="B55621" s="1">
        <v>43953</v>
      </c>
      <c r="C55621">
        <v>488</v>
      </c>
      <c r="D55621">
        <v>28</v>
      </c>
      <c r="E55621">
        <v>291</v>
      </c>
      <c r="F55621">
        <v>6</v>
      </c>
      <c r="G55621">
        <v>5</v>
      </c>
      <c r="H55621" s="2">
        <v>32.39</v>
      </c>
      <c r="I55621" s="2">
        <v>161.94999999999999</v>
      </c>
      <c r="J55621" s="2">
        <v>207.86</v>
      </c>
      <c r="K55621" s="2">
        <v>-45.91</v>
      </c>
      <c r="L55621" t="s">
        <v>581</v>
      </c>
      <c r="M55621" s="2">
        <v>41.57</v>
      </c>
      <c r="N55621" t="s">
        <v>554</v>
      </c>
      <c r="O55621" t="s">
        <v>4172</v>
      </c>
      <c r="P55621" t="s">
        <v>26</v>
      </c>
      <c r="Q55621" t="s">
        <v>34</v>
      </c>
      <c r="R55621" t="s">
        <v>4903</v>
      </c>
      <c r="S55621" t="s">
        <v>4174</v>
      </c>
      <c r="T55621" t="s">
        <v>4172</v>
      </c>
      <c r="U55621">
        <v>668991357</v>
      </c>
      <c r="V55621" t="s">
        <v>4600</v>
      </c>
      <c r="W55621" t="s">
        <v>31</v>
      </c>
      <c r="X55621" t="s">
        <v>5674</v>
      </c>
      <c r="Y55621" s="2">
        <v>750000</v>
      </c>
    </row>
    <row r="55622" spans="1:25" x14ac:dyDescent="0.3">
      <c r="A55622" t="s">
        <v>4906</v>
      </c>
      <c r="B55622" s="1">
        <v>43953</v>
      </c>
      <c r="C55622">
        <v>465</v>
      </c>
      <c r="D55622">
        <v>28</v>
      </c>
      <c r="E55622">
        <v>291</v>
      </c>
      <c r="F55622">
        <v>6</v>
      </c>
      <c r="G55622">
        <v>7</v>
      </c>
      <c r="H55622" s="2">
        <v>14.69</v>
      </c>
      <c r="I55622" s="2">
        <v>102.83</v>
      </c>
      <c r="J55622" s="2">
        <v>64.12</v>
      </c>
      <c r="K55622" s="2">
        <v>38.71</v>
      </c>
      <c r="L55622" t="s">
        <v>630</v>
      </c>
      <c r="M55622" s="2">
        <v>9.16</v>
      </c>
      <c r="N55622" t="s">
        <v>554</v>
      </c>
      <c r="O55622" t="s">
        <v>4172</v>
      </c>
      <c r="P55622" t="s">
        <v>26</v>
      </c>
      <c r="Q55622" t="s">
        <v>34</v>
      </c>
      <c r="R55622" t="s">
        <v>4903</v>
      </c>
      <c r="S55622" t="s">
        <v>4174</v>
      </c>
      <c r="T55622" t="s">
        <v>4172</v>
      </c>
      <c r="U55622">
        <v>668991357</v>
      </c>
      <c r="V55622" t="s">
        <v>4600</v>
      </c>
      <c r="W55622" t="s">
        <v>31</v>
      </c>
      <c r="X55622" t="s">
        <v>5674</v>
      </c>
      <c r="Y55622" s="2">
        <v>750000</v>
      </c>
    </row>
    <row r="55623" spans="1:25" x14ac:dyDescent="0.3">
      <c r="A55623" t="s">
        <v>4907</v>
      </c>
      <c r="B55623" s="1">
        <v>43711</v>
      </c>
      <c r="C55623">
        <v>476</v>
      </c>
      <c r="D55623">
        <v>47</v>
      </c>
      <c r="E55623">
        <v>291</v>
      </c>
      <c r="F55623">
        <v>6</v>
      </c>
      <c r="G55623">
        <v>9</v>
      </c>
      <c r="H55623" s="2">
        <v>41.99</v>
      </c>
      <c r="I55623" s="2">
        <v>377.91</v>
      </c>
      <c r="J55623" s="2">
        <v>235.59</v>
      </c>
      <c r="K55623" s="2">
        <v>142.32</v>
      </c>
      <c r="L55623" t="s">
        <v>588</v>
      </c>
      <c r="M55623" s="2">
        <v>26.18</v>
      </c>
      <c r="N55623" t="s">
        <v>554</v>
      </c>
      <c r="O55623" t="s">
        <v>4172</v>
      </c>
      <c r="P55623" t="s">
        <v>26</v>
      </c>
      <c r="Q55623" t="s">
        <v>27</v>
      </c>
      <c r="R55623" t="s">
        <v>4549</v>
      </c>
      <c r="S55623" t="s">
        <v>4174</v>
      </c>
      <c r="T55623" t="s">
        <v>4172</v>
      </c>
      <c r="U55623">
        <v>668991357</v>
      </c>
      <c r="V55623" t="s">
        <v>4600</v>
      </c>
      <c r="W55623" t="s">
        <v>31</v>
      </c>
      <c r="X55623" t="s">
        <v>5667</v>
      </c>
      <c r="Y55623" s="2">
        <v>700000</v>
      </c>
    </row>
    <row r="55624" spans="1:25" x14ac:dyDescent="0.3">
      <c r="A55624" t="s">
        <v>4912</v>
      </c>
      <c r="B55624" s="1">
        <v>43894</v>
      </c>
      <c r="C55624">
        <v>474</v>
      </c>
      <c r="D55624">
        <v>47</v>
      </c>
      <c r="E55624">
        <v>291</v>
      </c>
      <c r="F55624">
        <v>6</v>
      </c>
      <c r="G55624">
        <v>10</v>
      </c>
      <c r="H55624" s="2">
        <v>41.99</v>
      </c>
      <c r="I55624" s="2">
        <v>419.9</v>
      </c>
      <c r="J55624" s="2">
        <v>261.76</v>
      </c>
      <c r="K55624" s="2">
        <v>158.13999999999999</v>
      </c>
      <c r="L55624" t="s">
        <v>631</v>
      </c>
      <c r="M55624" s="2">
        <v>26.18</v>
      </c>
      <c r="N55624" t="s">
        <v>554</v>
      </c>
      <c r="O55624" t="s">
        <v>4172</v>
      </c>
      <c r="P55624" t="s">
        <v>26</v>
      </c>
      <c r="Q55624" t="s">
        <v>27</v>
      </c>
      <c r="R55624" t="s">
        <v>4549</v>
      </c>
      <c r="S55624" t="s">
        <v>4174</v>
      </c>
      <c r="T55624" t="s">
        <v>4172</v>
      </c>
      <c r="U55624">
        <v>668991357</v>
      </c>
      <c r="V55624" t="s">
        <v>4600</v>
      </c>
      <c r="W55624" t="s">
        <v>31</v>
      </c>
      <c r="X55624" t="s">
        <v>5672</v>
      </c>
      <c r="Y55624" s="2">
        <v>500000</v>
      </c>
    </row>
    <row r="55625" spans="1:25" x14ac:dyDescent="0.3">
      <c r="A55625" t="s">
        <v>4908</v>
      </c>
      <c r="B55625" s="1">
        <v>43347</v>
      </c>
      <c r="C55625">
        <v>470</v>
      </c>
      <c r="D55625">
        <v>47</v>
      </c>
      <c r="E55625">
        <v>291</v>
      </c>
      <c r="F55625">
        <v>6</v>
      </c>
      <c r="G55625">
        <v>12</v>
      </c>
      <c r="H55625" s="2">
        <v>22.03</v>
      </c>
      <c r="I55625" s="2">
        <v>264.36</v>
      </c>
      <c r="J55625" s="2">
        <v>188.05</v>
      </c>
      <c r="K55625" s="2">
        <v>76.31</v>
      </c>
      <c r="L55625" t="s">
        <v>644</v>
      </c>
      <c r="M55625" s="2">
        <v>15.67</v>
      </c>
      <c r="N55625" t="s">
        <v>554</v>
      </c>
      <c r="O55625" t="s">
        <v>4172</v>
      </c>
      <c r="P55625" t="s">
        <v>26</v>
      </c>
      <c r="Q55625" t="s">
        <v>27</v>
      </c>
      <c r="R55625" t="s">
        <v>4549</v>
      </c>
      <c r="S55625" t="s">
        <v>4174</v>
      </c>
      <c r="T55625" t="s">
        <v>4172</v>
      </c>
      <c r="U55625">
        <v>668991357</v>
      </c>
      <c r="V55625" t="s">
        <v>4600</v>
      </c>
      <c r="W55625" t="s">
        <v>31</v>
      </c>
      <c r="X55625" t="s">
        <v>5660</v>
      </c>
      <c r="Y55625" s="2">
        <v>400000</v>
      </c>
    </row>
    <row r="55626" spans="1:25" x14ac:dyDescent="0.3">
      <c r="A55626" t="s">
        <v>4907</v>
      </c>
      <c r="B55626" s="1">
        <v>43711</v>
      </c>
      <c r="C55626">
        <v>474</v>
      </c>
      <c r="D55626">
        <v>47</v>
      </c>
      <c r="E55626">
        <v>291</v>
      </c>
      <c r="F55626">
        <v>6</v>
      </c>
      <c r="G55626">
        <v>11</v>
      </c>
      <c r="H55626" s="2">
        <v>40.590000000000003</v>
      </c>
      <c r="I55626" s="2">
        <v>446.49</v>
      </c>
      <c r="J55626" s="2">
        <v>287.94</v>
      </c>
      <c r="K55626" s="2">
        <v>158.55000000000001</v>
      </c>
      <c r="L55626" t="s">
        <v>631</v>
      </c>
      <c r="M55626" s="2">
        <v>26.18</v>
      </c>
      <c r="N55626" t="s">
        <v>554</v>
      </c>
      <c r="O55626" t="s">
        <v>4172</v>
      </c>
      <c r="P55626" t="s">
        <v>26</v>
      </c>
      <c r="Q55626" t="s">
        <v>27</v>
      </c>
      <c r="R55626" t="s">
        <v>4549</v>
      </c>
      <c r="S55626" t="s">
        <v>4174</v>
      </c>
      <c r="T55626" t="s">
        <v>4172</v>
      </c>
      <c r="U55626">
        <v>668991357</v>
      </c>
      <c r="V55626" t="s">
        <v>4600</v>
      </c>
      <c r="W55626" t="s">
        <v>31</v>
      </c>
      <c r="X55626" t="s">
        <v>5667</v>
      </c>
      <c r="Y55626" s="2">
        <v>700000</v>
      </c>
    </row>
    <row r="55627" spans="1:25" x14ac:dyDescent="0.3">
      <c r="A55627" t="s">
        <v>4934</v>
      </c>
      <c r="B55627" s="1">
        <v>43484</v>
      </c>
      <c r="C55627">
        <v>369</v>
      </c>
      <c r="D55627">
        <v>227</v>
      </c>
      <c r="E55627">
        <v>291</v>
      </c>
      <c r="F55627">
        <v>6</v>
      </c>
      <c r="G55627">
        <v>2</v>
      </c>
      <c r="H55627" s="2">
        <v>1466.01</v>
      </c>
      <c r="I55627" s="2">
        <v>2932.02</v>
      </c>
      <c r="J55627" s="2">
        <v>3037.57</v>
      </c>
      <c r="K55627" s="2">
        <v>-105.55</v>
      </c>
      <c r="L55627" t="s">
        <v>218</v>
      </c>
      <c r="M55627" s="2">
        <v>1518.79</v>
      </c>
      <c r="N55627" t="s">
        <v>24</v>
      </c>
      <c r="O55627" t="s">
        <v>4172</v>
      </c>
      <c r="P55627" t="s">
        <v>26</v>
      </c>
      <c r="Q55627" t="s">
        <v>41</v>
      </c>
      <c r="R55627" t="s">
        <v>4576</v>
      </c>
      <c r="S55627" t="s">
        <v>4174</v>
      </c>
      <c r="T55627" t="s">
        <v>4172</v>
      </c>
      <c r="U55627">
        <v>668991357</v>
      </c>
      <c r="V55627" t="s">
        <v>4600</v>
      </c>
      <c r="W55627" t="s">
        <v>31</v>
      </c>
      <c r="X55627" t="s">
        <v>5663</v>
      </c>
      <c r="Y55627" s="2">
        <v>50000</v>
      </c>
    </row>
    <row r="55628" spans="1:25" x14ac:dyDescent="0.3">
      <c r="A55628" t="s">
        <v>4934</v>
      </c>
      <c r="B55628" s="1">
        <v>43484</v>
      </c>
      <c r="C55628">
        <v>254</v>
      </c>
      <c r="D55628">
        <v>227</v>
      </c>
      <c r="E55628">
        <v>291</v>
      </c>
      <c r="F55628">
        <v>6</v>
      </c>
      <c r="G55628">
        <v>2</v>
      </c>
      <c r="H55628" s="2">
        <v>183.94</v>
      </c>
      <c r="I55628" s="2">
        <v>367.88</v>
      </c>
      <c r="J55628" s="2">
        <v>340.29</v>
      </c>
      <c r="K55628" s="2">
        <v>27.59</v>
      </c>
      <c r="L55628" t="s">
        <v>418</v>
      </c>
      <c r="M55628" s="2">
        <v>170.14</v>
      </c>
      <c r="N55628" t="s">
        <v>390</v>
      </c>
      <c r="O55628" t="s">
        <v>4172</v>
      </c>
      <c r="P55628" t="s">
        <v>26</v>
      </c>
      <c r="Q55628" t="s">
        <v>41</v>
      </c>
      <c r="R55628" t="s">
        <v>4576</v>
      </c>
      <c r="S55628" t="s">
        <v>4174</v>
      </c>
      <c r="T55628" t="s">
        <v>4172</v>
      </c>
      <c r="U55628">
        <v>668991357</v>
      </c>
      <c r="V55628" t="s">
        <v>4600</v>
      </c>
      <c r="W55628" t="s">
        <v>31</v>
      </c>
      <c r="X55628" t="s">
        <v>5663</v>
      </c>
      <c r="Y55628" s="2">
        <v>50000</v>
      </c>
    </row>
    <row r="55629" spans="1:25" x14ac:dyDescent="0.3">
      <c r="A55629" t="s">
        <v>4933</v>
      </c>
      <c r="B55629" s="1">
        <v>43753</v>
      </c>
      <c r="C55629">
        <v>240</v>
      </c>
      <c r="D55629">
        <v>227</v>
      </c>
      <c r="E55629">
        <v>291</v>
      </c>
      <c r="F55629">
        <v>6</v>
      </c>
      <c r="G55629">
        <v>2</v>
      </c>
      <c r="H55629" s="2">
        <v>858.9</v>
      </c>
      <c r="I55629" s="2">
        <v>1717.8</v>
      </c>
      <c r="J55629" s="2">
        <v>1737.27</v>
      </c>
      <c r="K55629" s="2">
        <v>-19.47</v>
      </c>
      <c r="L55629" t="s">
        <v>419</v>
      </c>
      <c r="M55629" s="2">
        <v>868.63</v>
      </c>
      <c r="N55629" t="s">
        <v>390</v>
      </c>
      <c r="O55629" t="s">
        <v>4172</v>
      </c>
      <c r="P55629" t="s">
        <v>26</v>
      </c>
      <c r="Q55629" t="s">
        <v>41</v>
      </c>
      <c r="R55629" t="s">
        <v>4576</v>
      </c>
      <c r="S55629" t="s">
        <v>4174</v>
      </c>
      <c r="T55629" t="s">
        <v>4172</v>
      </c>
      <c r="U55629">
        <v>668991357</v>
      </c>
      <c r="V55629" t="s">
        <v>4600</v>
      </c>
      <c r="W55629" t="s">
        <v>31</v>
      </c>
      <c r="X55629" t="s">
        <v>5668</v>
      </c>
      <c r="Y55629" s="2">
        <v>700000</v>
      </c>
    </row>
    <row r="55630" spans="1:25" x14ac:dyDescent="0.3">
      <c r="A55630" t="s">
        <v>4933</v>
      </c>
      <c r="B55630" s="1">
        <v>43753</v>
      </c>
      <c r="C55630">
        <v>545</v>
      </c>
      <c r="D55630">
        <v>227</v>
      </c>
      <c r="E55630">
        <v>291</v>
      </c>
      <c r="F55630">
        <v>6</v>
      </c>
      <c r="G55630">
        <v>2</v>
      </c>
      <c r="H55630" s="2">
        <v>24.29</v>
      </c>
      <c r="I55630" s="2">
        <v>48.58</v>
      </c>
      <c r="J55630" s="2">
        <v>35.96</v>
      </c>
      <c r="K55630" s="2">
        <v>12.62</v>
      </c>
      <c r="L55630" t="s">
        <v>408</v>
      </c>
      <c r="M55630" s="2">
        <v>17.98</v>
      </c>
      <c r="N55630" t="s">
        <v>390</v>
      </c>
      <c r="O55630" t="s">
        <v>4172</v>
      </c>
      <c r="P55630" t="s">
        <v>26</v>
      </c>
      <c r="Q55630" t="s">
        <v>41</v>
      </c>
      <c r="R55630" t="s">
        <v>4576</v>
      </c>
      <c r="S55630" t="s">
        <v>4174</v>
      </c>
      <c r="T55630" t="s">
        <v>4172</v>
      </c>
      <c r="U55630">
        <v>668991357</v>
      </c>
      <c r="V55630" t="s">
        <v>4600</v>
      </c>
      <c r="W55630" t="s">
        <v>31</v>
      </c>
      <c r="X55630" t="s">
        <v>5668</v>
      </c>
      <c r="Y55630" s="2">
        <v>700000</v>
      </c>
    </row>
    <row r="55631" spans="1:25" x14ac:dyDescent="0.3">
      <c r="A55631" t="s">
        <v>4933</v>
      </c>
      <c r="B55631" s="1">
        <v>43753</v>
      </c>
      <c r="C55631">
        <v>584</v>
      </c>
      <c r="D55631">
        <v>227</v>
      </c>
      <c r="E55631">
        <v>291</v>
      </c>
      <c r="F55631">
        <v>6</v>
      </c>
      <c r="G55631">
        <v>2</v>
      </c>
      <c r="H55631" s="2">
        <v>323.99</v>
      </c>
      <c r="I55631" s="2">
        <v>647.98</v>
      </c>
      <c r="J55631" s="2">
        <v>687.3</v>
      </c>
      <c r="K55631" s="2">
        <v>-39.32</v>
      </c>
      <c r="L55631" t="s">
        <v>348</v>
      </c>
      <c r="M55631" s="2">
        <v>343.65</v>
      </c>
      <c r="N55631" t="s">
        <v>24</v>
      </c>
      <c r="O55631" t="s">
        <v>4172</v>
      </c>
      <c r="P55631" t="s">
        <v>26</v>
      </c>
      <c r="Q55631" t="s">
        <v>41</v>
      </c>
      <c r="R55631" t="s">
        <v>4576</v>
      </c>
      <c r="S55631" t="s">
        <v>4174</v>
      </c>
      <c r="T55631" t="s">
        <v>4172</v>
      </c>
      <c r="U55631">
        <v>668991357</v>
      </c>
      <c r="V55631" t="s">
        <v>4600</v>
      </c>
      <c r="W55631" t="s">
        <v>31</v>
      </c>
      <c r="X55631" t="s">
        <v>5668</v>
      </c>
      <c r="Y55631" s="2">
        <v>700000</v>
      </c>
    </row>
    <row r="55632" spans="1:25" x14ac:dyDescent="0.3">
      <c r="A55632" t="s">
        <v>4933</v>
      </c>
      <c r="B55632" s="1">
        <v>43753</v>
      </c>
      <c r="C55632">
        <v>436</v>
      </c>
      <c r="D55632">
        <v>227</v>
      </c>
      <c r="E55632">
        <v>291</v>
      </c>
      <c r="F55632">
        <v>6</v>
      </c>
      <c r="G55632">
        <v>2</v>
      </c>
      <c r="H55632" s="2">
        <v>356.9</v>
      </c>
      <c r="I55632" s="2">
        <v>713.8</v>
      </c>
      <c r="J55632" s="2">
        <v>721.89</v>
      </c>
      <c r="K55632" s="2">
        <v>-8.09</v>
      </c>
      <c r="L55632" t="s">
        <v>435</v>
      </c>
      <c r="M55632" s="2">
        <v>360.94</v>
      </c>
      <c r="N55632" t="s">
        <v>390</v>
      </c>
      <c r="O55632" t="s">
        <v>4172</v>
      </c>
      <c r="P55632" t="s">
        <v>26</v>
      </c>
      <c r="Q55632" t="s">
        <v>41</v>
      </c>
      <c r="R55632" t="s">
        <v>4576</v>
      </c>
      <c r="S55632" t="s">
        <v>4174</v>
      </c>
      <c r="T55632" t="s">
        <v>4172</v>
      </c>
      <c r="U55632">
        <v>668991357</v>
      </c>
      <c r="V55632" t="s">
        <v>4600</v>
      </c>
      <c r="W55632" t="s">
        <v>31</v>
      </c>
      <c r="X55632" t="s">
        <v>5668</v>
      </c>
      <c r="Y55632" s="2">
        <v>700000</v>
      </c>
    </row>
    <row r="55633" spans="1:25" x14ac:dyDescent="0.3">
      <c r="A55633" t="s">
        <v>4933</v>
      </c>
      <c r="B55633" s="1">
        <v>43753</v>
      </c>
      <c r="C55633">
        <v>281</v>
      </c>
      <c r="D55633">
        <v>227</v>
      </c>
      <c r="E55633">
        <v>291</v>
      </c>
      <c r="F55633">
        <v>6</v>
      </c>
      <c r="G55633">
        <v>2</v>
      </c>
      <c r="H55633" s="2">
        <v>202.33</v>
      </c>
      <c r="I55633" s="2">
        <v>404.66</v>
      </c>
      <c r="J55633" s="2">
        <v>409.25</v>
      </c>
      <c r="K55633" s="2">
        <v>-4.59</v>
      </c>
      <c r="L55633" t="s">
        <v>501</v>
      </c>
      <c r="M55633" s="2">
        <v>204.63</v>
      </c>
      <c r="N55633" t="s">
        <v>390</v>
      </c>
      <c r="O55633" t="s">
        <v>4172</v>
      </c>
      <c r="P55633" t="s">
        <v>26</v>
      </c>
      <c r="Q55633" t="s">
        <v>41</v>
      </c>
      <c r="R55633" t="s">
        <v>4576</v>
      </c>
      <c r="S55633" t="s">
        <v>4174</v>
      </c>
      <c r="T55633" t="s">
        <v>4172</v>
      </c>
      <c r="U55633">
        <v>668991357</v>
      </c>
      <c r="V55633" t="s">
        <v>4600</v>
      </c>
      <c r="W55633" t="s">
        <v>31</v>
      </c>
      <c r="X55633" t="s">
        <v>5668</v>
      </c>
      <c r="Y55633" s="2">
        <v>700000</v>
      </c>
    </row>
    <row r="55634" spans="1:25" x14ac:dyDescent="0.3">
      <c r="A55634" t="s">
        <v>4936</v>
      </c>
      <c r="B55634" s="1">
        <v>43833</v>
      </c>
      <c r="C55634">
        <v>374</v>
      </c>
      <c r="D55634">
        <v>227</v>
      </c>
      <c r="E55634">
        <v>291</v>
      </c>
      <c r="F55634">
        <v>6</v>
      </c>
      <c r="G55634">
        <v>2</v>
      </c>
      <c r="H55634" s="2">
        <v>1466.01</v>
      </c>
      <c r="I55634" s="2">
        <v>2932.02</v>
      </c>
      <c r="J55634" s="2">
        <v>3109.9</v>
      </c>
      <c r="K55634" s="2">
        <v>-177.88</v>
      </c>
      <c r="L55634" t="s">
        <v>190</v>
      </c>
      <c r="M55634" s="2">
        <v>1554.95</v>
      </c>
      <c r="N55634" t="s">
        <v>24</v>
      </c>
      <c r="O55634" t="s">
        <v>4172</v>
      </c>
      <c r="P55634" t="s">
        <v>26</v>
      </c>
      <c r="Q55634" t="s">
        <v>41</v>
      </c>
      <c r="R55634" t="s">
        <v>4576</v>
      </c>
      <c r="S55634" t="s">
        <v>4174</v>
      </c>
      <c r="T55634" t="s">
        <v>4172</v>
      </c>
      <c r="U55634">
        <v>668991357</v>
      </c>
      <c r="V55634" t="s">
        <v>4600</v>
      </c>
      <c r="W55634" t="s">
        <v>31</v>
      </c>
      <c r="X55634" t="s">
        <v>5670</v>
      </c>
      <c r="Y55634" s="2">
        <v>50000</v>
      </c>
    </row>
    <row r="55635" spans="1:25" x14ac:dyDescent="0.3">
      <c r="A55635" t="s">
        <v>4936</v>
      </c>
      <c r="B55635" s="1">
        <v>43833</v>
      </c>
      <c r="C55635">
        <v>418</v>
      </c>
      <c r="D55635">
        <v>227</v>
      </c>
      <c r="E55635">
        <v>291</v>
      </c>
      <c r="F55635">
        <v>6</v>
      </c>
      <c r="G55635">
        <v>2</v>
      </c>
      <c r="H55635" s="2">
        <v>356.9</v>
      </c>
      <c r="I55635" s="2">
        <v>713.8</v>
      </c>
      <c r="J55635" s="2">
        <v>721.89</v>
      </c>
      <c r="K55635" s="2">
        <v>-8.09</v>
      </c>
      <c r="L55635" t="s">
        <v>422</v>
      </c>
      <c r="M55635" s="2">
        <v>360.94</v>
      </c>
      <c r="N55635" t="s">
        <v>390</v>
      </c>
      <c r="O55635" t="s">
        <v>4172</v>
      </c>
      <c r="P55635" t="s">
        <v>26</v>
      </c>
      <c r="Q55635" t="s">
        <v>41</v>
      </c>
      <c r="R55635" t="s">
        <v>4576</v>
      </c>
      <c r="S55635" t="s">
        <v>4174</v>
      </c>
      <c r="T55635" t="s">
        <v>4172</v>
      </c>
      <c r="U55635">
        <v>668991357</v>
      </c>
      <c r="V55635" t="s">
        <v>4600</v>
      </c>
      <c r="W55635" t="s">
        <v>31</v>
      </c>
      <c r="X55635" t="s">
        <v>5670</v>
      </c>
      <c r="Y55635" s="2">
        <v>50000</v>
      </c>
    </row>
    <row r="55636" spans="1:25" x14ac:dyDescent="0.3">
      <c r="A55636" t="s">
        <v>4936</v>
      </c>
      <c r="B55636" s="1">
        <v>43833</v>
      </c>
      <c r="C55636">
        <v>434</v>
      </c>
      <c r="D55636">
        <v>227</v>
      </c>
      <c r="E55636">
        <v>291</v>
      </c>
      <c r="F55636">
        <v>6</v>
      </c>
      <c r="G55636">
        <v>2</v>
      </c>
      <c r="H55636" s="2">
        <v>356.9</v>
      </c>
      <c r="I55636" s="2">
        <v>713.8</v>
      </c>
      <c r="J55636" s="2">
        <v>721.89</v>
      </c>
      <c r="K55636" s="2">
        <v>-8.09</v>
      </c>
      <c r="L55636" t="s">
        <v>396</v>
      </c>
      <c r="M55636" s="2">
        <v>360.94</v>
      </c>
      <c r="N55636" t="s">
        <v>390</v>
      </c>
      <c r="O55636" t="s">
        <v>4172</v>
      </c>
      <c r="P55636" t="s">
        <v>26</v>
      </c>
      <c r="Q55636" t="s">
        <v>41</v>
      </c>
      <c r="R55636" t="s">
        <v>4576</v>
      </c>
      <c r="S55636" t="s">
        <v>4174</v>
      </c>
      <c r="T55636" t="s">
        <v>4172</v>
      </c>
      <c r="U55636">
        <v>668991357</v>
      </c>
      <c r="V55636" t="s">
        <v>4600</v>
      </c>
      <c r="W55636" t="s">
        <v>31</v>
      </c>
      <c r="X55636" t="s">
        <v>5670</v>
      </c>
      <c r="Y55636" s="2">
        <v>50000</v>
      </c>
    </row>
    <row r="55637" spans="1:25" x14ac:dyDescent="0.3">
      <c r="A55637" t="s">
        <v>4936</v>
      </c>
      <c r="B55637" s="1">
        <v>43833</v>
      </c>
      <c r="C55637">
        <v>436</v>
      </c>
      <c r="D55637">
        <v>227</v>
      </c>
      <c r="E55637">
        <v>291</v>
      </c>
      <c r="F55637">
        <v>6</v>
      </c>
      <c r="G55637">
        <v>2</v>
      </c>
      <c r="H55637" s="2">
        <v>356.9</v>
      </c>
      <c r="I55637" s="2">
        <v>713.8</v>
      </c>
      <c r="J55637" s="2">
        <v>721.89</v>
      </c>
      <c r="K55637" s="2">
        <v>-8.09</v>
      </c>
      <c r="L55637" t="s">
        <v>435</v>
      </c>
      <c r="M55637" s="2">
        <v>360.94</v>
      </c>
      <c r="N55637" t="s">
        <v>390</v>
      </c>
      <c r="O55637" t="s">
        <v>4172</v>
      </c>
      <c r="P55637" t="s">
        <v>26</v>
      </c>
      <c r="Q55637" t="s">
        <v>41</v>
      </c>
      <c r="R55637" t="s">
        <v>4576</v>
      </c>
      <c r="S55637" t="s">
        <v>4174</v>
      </c>
      <c r="T55637" t="s">
        <v>4172</v>
      </c>
      <c r="U55637">
        <v>668991357</v>
      </c>
      <c r="V55637" t="s">
        <v>4600</v>
      </c>
      <c r="W55637" t="s">
        <v>31</v>
      </c>
      <c r="X55637" t="s">
        <v>5670</v>
      </c>
      <c r="Y55637" s="2">
        <v>50000</v>
      </c>
    </row>
    <row r="55638" spans="1:25" x14ac:dyDescent="0.3">
      <c r="A55638" t="s">
        <v>4936</v>
      </c>
      <c r="B55638" s="1">
        <v>43833</v>
      </c>
      <c r="C55638">
        <v>547</v>
      </c>
      <c r="D55638">
        <v>227</v>
      </c>
      <c r="E55638">
        <v>291</v>
      </c>
      <c r="F55638">
        <v>6</v>
      </c>
      <c r="G55638">
        <v>2</v>
      </c>
      <c r="H55638" s="2">
        <v>48.59</v>
      </c>
      <c r="I55638" s="2">
        <v>97.18</v>
      </c>
      <c r="J55638" s="2">
        <v>71.92</v>
      </c>
      <c r="K55638" s="2">
        <v>25.26</v>
      </c>
      <c r="L55638" t="s">
        <v>403</v>
      </c>
      <c r="M55638" s="2">
        <v>35.96</v>
      </c>
      <c r="N55638" t="s">
        <v>390</v>
      </c>
      <c r="O55638" t="s">
        <v>4172</v>
      </c>
      <c r="P55638" t="s">
        <v>26</v>
      </c>
      <c r="Q55638" t="s">
        <v>41</v>
      </c>
      <c r="R55638" t="s">
        <v>4576</v>
      </c>
      <c r="S55638" t="s">
        <v>4174</v>
      </c>
      <c r="T55638" t="s">
        <v>4172</v>
      </c>
      <c r="U55638">
        <v>668991357</v>
      </c>
      <c r="V55638" t="s">
        <v>4600</v>
      </c>
      <c r="W55638" t="s">
        <v>31</v>
      </c>
      <c r="X55638" t="s">
        <v>5670</v>
      </c>
      <c r="Y55638" s="2">
        <v>50000</v>
      </c>
    </row>
    <row r="55639" spans="1:25" x14ac:dyDescent="0.3">
      <c r="A55639" t="s">
        <v>4936</v>
      </c>
      <c r="B55639" s="1">
        <v>43833</v>
      </c>
      <c r="C55639">
        <v>482</v>
      </c>
      <c r="D55639">
        <v>227</v>
      </c>
      <c r="E55639">
        <v>291</v>
      </c>
      <c r="F55639">
        <v>6</v>
      </c>
      <c r="G55639">
        <v>2</v>
      </c>
      <c r="H55639" s="2">
        <v>5.39</v>
      </c>
      <c r="I55639" s="2">
        <v>10.78</v>
      </c>
      <c r="J55639" s="2">
        <v>6.72</v>
      </c>
      <c r="K55639" s="2">
        <v>4.0599999999999996</v>
      </c>
      <c r="L55639" t="s">
        <v>623</v>
      </c>
      <c r="M55639" s="2">
        <v>3.36</v>
      </c>
      <c r="N55639" t="s">
        <v>554</v>
      </c>
      <c r="O55639" t="s">
        <v>4172</v>
      </c>
      <c r="P55639" t="s">
        <v>26</v>
      </c>
      <c r="Q55639" t="s">
        <v>41</v>
      </c>
      <c r="R55639" t="s">
        <v>4576</v>
      </c>
      <c r="S55639" t="s">
        <v>4174</v>
      </c>
      <c r="T55639" t="s">
        <v>4172</v>
      </c>
      <c r="U55639">
        <v>668991357</v>
      </c>
      <c r="V55639" t="s">
        <v>4600</v>
      </c>
      <c r="W55639" t="s">
        <v>31</v>
      </c>
      <c r="X55639" t="s">
        <v>5670</v>
      </c>
      <c r="Y55639" s="2">
        <v>50000</v>
      </c>
    </row>
    <row r="55640" spans="1:25" x14ac:dyDescent="0.3">
      <c r="A55640" t="s">
        <v>4934</v>
      </c>
      <c r="B55640" s="1">
        <v>43484</v>
      </c>
      <c r="C55640">
        <v>339</v>
      </c>
      <c r="D55640">
        <v>227</v>
      </c>
      <c r="E55640">
        <v>291</v>
      </c>
      <c r="F55640">
        <v>6</v>
      </c>
      <c r="G55640">
        <v>2</v>
      </c>
      <c r="H55640" s="2">
        <v>469.79</v>
      </c>
      <c r="I55640" s="2">
        <v>939.58</v>
      </c>
      <c r="J55640" s="2">
        <v>973.41</v>
      </c>
      <c r="K55640" s="2">
        <v>-33.83</v>
      </c>
      <c r="L55640" t="s">
        <v>62</v>
      </c>
      <c r="M55640" s="2">
        <v>486.71</v>
      </c>
      <c r="N55640" t="s">
        <v>24</v>
      </c>
      <c r="O55640" t="s">
        <v>4172</v>
      </c>
      <c r="P55640" t="s">
        <v>26</v>
      </c>
      <c r="Q55640" t="s">
        <v>41</v>
      </c>
      <c r="R55640" t="s">
        <v>4576</v>
      </c>
      <c r="S55640" t="s">
        <v>4174</v>
      </c>
      <c r="T55640" t="s">
        <v>4172</v>
      </c>
      <c r="U55640">
        <v>668991357</v>
      </c>
      <c r="V55640" t="s">
        <v>4600</v>
      </c>
      <c r="W55640" t="s">
        <v>31</v>
      </c>
      <c r="X55640" t="s">
        <v>5663</v>
      </c>
      <c r="Y55640" s="2">
        <v>50000</v>
      </c>
    </row>
    <row r="55641" spans="1:25" x14ac:dyDescent="0.3">
      <c r="A55641" t="s">
        <v>4934</v>
      </c>
      <c r="B55641" s="1">
        <v>43484</v>
      </c>
      <c r="C55641">
        <v>333</v>
      </c>
      <c r="D55641">
        <v>227</v>
      </c>
      <c r="E55641">
        <v>291</v>
      </c>
      <c r="F55641">
        <v>6</v>
      </c>
      <c r="G55641">
        <v>2</v>
      </c>
      <c r="H55641" s="2">
        <v>469.79</v>
      </c>
      <c r="I55641" s="2">
        <v>939.58</v>
      </c>
      <c r="J55641" s="2">
        <v>973.41</v>
      </c>
      <c r="K55641" s="2">
        <v>-33.83</v>
      </c>
      <c r="L55641" t="s">
        <v>48</v>
      </c>
      <c r="M55641" s="2">
        <v>486.71</v>
      </c>
      <c r="N55641" t="s">
        <v>24</v>
      </c>
      <c r="O55641" t="s">
        <v>4172</v>
      </c>
      <c r="P55641" t="s">
        <v>26</v>
      </c>
      <c r="Q55641" t="s">
        <v>41</v>
      </c>
      <c r="R55641" t="s">
        <v>4576</v>
      </c>
      <c r="S55641" t="s">
        <v>4174</v>
      </c>
      <c r="T55641" t="s">
        <v>4172</v>
      </c>
      <c r="U55641">
        <v>668991357</v>
      </c>
      <c r="V55641" t="s">
        <v>4600</v>
      </c>
      <c r="W55641" t="s">
        <v>31</v>
      </c>
      <c r="X55641" t="s">
        <v>5663</v>
      </c>
      <c r="Y55641" s="2">
        <v>50000</v>
      </c>
    </row>
    <row r="55642" spans="1:25" x14ac:dyDescent="0.3">
      <c r="A55642" t="s">
        <v>4934</v>
      </c>
      <c r="B55642" s="1">
        <v>43484</v>
      </c>
      <c r="C55642">
        <v>417</v>
      </c>
      <c r="D55642">
        <v>227</v>
      </c>
      <c r="E55642">
        <v>291</v>
      </c>
      <c r="F55642">
        <v>6</v>
      </c>
      <c r="G55642">
        <v>1</v>
      </c>
      <c r="H55642" s="2">
        <v>324.45</v>
      </c>
      <c r="I55642" s="2">
        <v>324.45</v>
      </c>
      <c r="J55642" s="2">
        <v>300.12</v>
      </c>
      <c r="K55642" s="2">
        <v>24.33</v>
      </c>
      <c r="L55642" t="s">
        <v>422</v>
      </c>
      <c r="M55642" s="2">
        <v>300.12</v>
      </c>
      <c r="N55642" t="s">
        <v>390</v>
      </c>
      <c r="O55642" t="s">
        <v>4172</v>
      </c>
      <c r="P55642" t="s">
        <v>26</v>
      </c>
      <c r="Q55642" t="s">
        <v>41</v>
      </c>
      <c r="R55642" t="s">
        <v>4576</v>
      </c>
      <c r="S55642" t="s">
        <v>4174</v>
      </c>
      <c r="T55642" t="s">
        <v>4172</v>
      </c>
      <c r="U55642">
        <v>668991357</v>
      </c>
      <c r="V55642" t="s">
        <v>4600</v>
      </c>
      <c r="W55642" t="s">
        <v>31</v>
      </c>
      <c r="X55642" t="s">
        <v>5663</v>
      </c>
      <c r="Y55642" s="2">
        <v>50000</v>
      </c>
    </row>
    <row r="55643" spans="1:25" x14ac:dyDescent="0.3">
      <c r="A55643" t="s">
        <v>4934</v>
      </c>
      <c r="B55643" s="1">
        <v>43484</v>
      </c>
      <c r="C55643">
        <v>461</v>
      </c>
      <c r="D55643">
        <v>227</v>
      </c>
      <c r="E55643">
        <v>291</v>
      </c>
      <c r="F55643">
        <v>6</v>
      </c>
      <c r="G55643">
        <v>1</v>
      </c>
      <c r="H55643" s="2">
        <v>53.99</v>
      </c>
      <c r="I55643" s="2">
        <v>53.99</v>
      </c>
      <c r="J55643" s="2">
        <v>37.119999999999997</v>
      </c>
      <c r="K55643" s="2">
        <v>16.87</v>
      </c>
      <c r="L55643" t="s">
        <v>564</v>
      </c>
      <c r="M55643" s="2">
        <v>37.119999999999997</v>
      </c>
      <c r="N55643" t="s">
        <v>554</v>
      </c>
      <c r="O55643" t="s">
        <v>4172</v>
      </c>
      <c r="P55643" t="s">
        <v>26</v>
      </c>
      <c r="Q55643" t="s">
        <v>41</v>
      </c>
      <c r="R55643" t="s">
        <v>4576</v>
      </c>
      <c r="S55643" t="s">
        <v>4174</v>
      </c>
      <c r="T55643" t="s">
        <v>4172</v>
      </c>
      <c r="U55643">
        <v>668991357</v>
      </c>
      <c r="V55643" t="s">
        <v>4600</v>
      </c>
      <c r="W55643" t="s">
        <v>31</v>
      </c>
      <c r="X55643" t="s">
        <v>5663</v>
      </c>
      <c r="Y55643" s="2">
        <v>50000</v>
      </c>
    </row>
    <row r="55644" spans="1:25" x14ac:dyDescent="0.3">
      <c r="A55644" t="s">
        <v>4934</v>
      </c>
      <c r="B55644" s="1">
        <v>43484</v>
      </c>
      <c r="C55644">
        <v>213</v>
      </c>
      <c r="D55644">
        <v>227</v>
      </c>
      <c r="E55644">
        <v>291</v>
      </c>
      <c r="F55644">
        <v>6</v>
      </c>
      <c r="G55644">
        <v>1</v>
      </c>
      <c r="H55644" s="2">
        <v>20.190000000000001</v>
      </c>
      <c r="I55644" s="2">
        <v>20.190000000000001</v>
      </c>
      <c r="J55644" s="2">
        <v>13.88</v>
      </c>
      <c r="K55644" s="2">
        <v>6.31</v>
      </c>
      <c r="L55644" t="s">
        <v>593</v>
      </c>
      <c r="M55644" s="2">
        <v>13.88</v>
      </c>
      <c r="N55644" t="s">
        <v>591</v>
      </c>
      <c r="O55644" t="s">
        <v>4172</v>
      </c>
      <c r="P55644" t="s">
        <v>26</v>
      </c>
      <c r="Q55644" t="s">
        <v>41</v>
      </c>
      <c r="R55644" t="s">
        <v>4576</v>
      </c>
      <c r="S55644" t="s">
        <v>4174</v>
      </c>
      <c r="T55644" t="s">
        <v>4172</v>
      </c>
      <c r="U55644">
        <v>668991357</v>
      </c>
      <c r="V55644" t="s">
        <v>4600</v>
      </c>
      <c r="W55644" t="s">
        <v>31</v>
      </c>
      <c r="X55644" t="s">
        <v>5663</v>
      </c>
      <c r="Y55644" s="2">
        <v>50000</v>
      </c>
    </row>
    <row r="55645" spans="1:25" x14ac:dyDescent="0.3">
      <c r="A55645" t="s">
        <v>4934</v>
      </c>
      <c r="B55645" s="1">
        <v>43484</v>
      </c>
      <c r="C55645">
        <v>462</v>
      </c>
      <c r="D55645">
        <v>227</v>
      </c>
      <c r="E55645">
        <v>291</v>
      </c>
      <c r="F55645">
        <v>6</v>
      </c>
      <c r="G55645">
        <v>1</v>
      </c>
      <c r="H55645" s="2">
        <v>14.13</v>
      </c>
      <c r="I55645" s="2">
        <v>14.13</v>
      </c>
      <c r="J55645" s="2">
        <v>9.7100000000000009</v>
      </c>
      <c r="K55645" s="2">
        <v>4.42</v>
      </c>
      <c r="L55645" t="s">
        <v>578</v>
      </c>
      <c r="M55645" s="2">
        <v>9.7100000000000009</v>
      </c>
      <c r="N55645" t="s">
        <v>554</v>
      </c>
      <c r="O55645" t="s">
        <v>4172</v>
      </c>
      <c r="P55645" t="s">
        <v>26</v>
      </c>
      <c r="Q55645" t="s">
        <v>41</v>
      </c>
      <c r="R55645" t="s">
        <v>4576</v>
      </c>
      <c r="S55645" t="s">
        <v>4174</v>
      </c>
      <c r="T55645" t="s">
        <v>4172</v>
      </c>
      <c r="U55645">
        <v>668991357</v>
      </c>
      <c r="V55645" t="s">
        <v>4600</v>
      </c>
      <c r="W55645" t="s">
        <v>31</v>
      </c>
      <c r="X55645" t="s">
        <v>5663</v>
      </c>
      <c r="Y55645" s="2">
        <v>50000</v>
      </c>
    </row>
    <row r="55646" spans="1:25" x14ac:dyDescent="0.3">
      <c r="A55646" t="s">
        <v>4934</v>
      </c>
      <c r="B55646" s="1">
        <v>43484</v>
      </c>
      <c r="C55646">
        <v>368</v>
      </c>
      <c r="D55646">
        <v>227</v>
      </c>
      <c r="E55646">
        <v>291</v>
      </c>
      <c r="F55646">
        <v>6</v>
      </c>
      <c r="G55646">
        <v>1</v>
      </c>
      <c r="H55646" s="2">
        <v>1466.01</v>
      </c>
      <c r="I55646" s="2">
        <v>1466.01</v>
      </c>
      <c r="J55646" s="2">
        <v>1518.79</v>
      </c>
      <c r="K55646" s="2">
        <v>-52.78</v>
      </c>
      <c r="L55646" t="s">
        <v>189</v>
      </c>
      <c r="M55646" s="2">
        <v>1518.79</v>
      </c>
      <c r="N55646" t="s">
        <v>24</v>
      </c>
      <c r="O55646" t="s">
        <v>4172</v>
      </c>
      <c r="P55646" t="s">
        <v>26</v>
      </c>
      <c r="Q55646" t="s">
        <v>41</v>
      </c>
      <c r="R55646" t="s">
        <v>4576</v>
      </c>
      <c r="S55646" t="s">
        <v>4174</v>
      </c>
      <c r="T55646" t="s">
        <v>4172</v>
      </c>
      <c r="U55646">
        <v>668991357</v>
      </c>
      <c r="V55646" t="s">
        <v>4600</v>
      </c>
      <c r="W55646" t="s">
        <v>31</v>
      </c>
      <c r="X55646" t="s">
        <v>5663</v>
      </c>
      <c r="Y55646" s="2">
        <v>50000</v>
      </c>
    </row>
    <row r="55647" spans="1:25" x14ac:dyDescent="0.3">
      <c r="A55647" t="s">
        <v>4934</v>
      </c>
      <c r="B55647" s="1">
        <v>43484</v>
      </c>
      <c r="C55647">
        <v>435</v>
      </c>
      <c r="D55647">
        <v>227</v>
      </c>
      <c r="E55647">
        <v>291</v>
      </c>
      <c r="F55647">
        <v>6</v>
      </c>
      <c r="G55647">
        <v>1</v>
      </c>
      <c r="H55647" s="2">
        <v>324.45</v>
      </c>
      <c r="I55647" s="2">
        <v>324.45</v>
      </c>
      <c r="J55647" s="2">
        <v>300.12</v>
      </c>
      <c r="K55647" s="2">
        <v>24.33</v>
      </c>
      <c r="L55647" t="s">
        <v>435</v>
      </c>
      <c r="M55647" s="2">
        <v>300.12</v>
      </c>
      <c r="N55647" t="s">
        <v>390</v>
      </c>
      <c r="O55647" t="s">
        <v>4172</v>
      </c>
      <c r="P55647" t="s">
        <v>26</v>
      </c>
      <c r="Q55647" t="s">
        <v>41</v>
      </c>
      <c r="R55647" t="s">
        <v>4576</v>
      </c>
      <c r="S55647" t="s">
        <v>4174</v>
      </c>
      <c r="T55647" t="s">
        <v>4172</v>
      </c>
      <c r="U55647">
        <v>668991357</v>
      </c>
      <c r="V55647" t="s">
        <v>4600</v>
      </c>
      <c r="W55647" t="s">
        <v>31</v>
      </c>
      <c r="X55647" t="s">
        <v>5663</v>
      </c>
      <c r="Y55647" s="2">
        <v>50000</v>
      </c>
    </row>
    <row r="55648" spans="1:25" x14ac:dyDescent="0.3">
      <c r="A55648" t="s">
        <v>4933</v>
      </c>
      <c r="B55648" s="1">
        <v>43753</v>
      </c>
      <c r="C55648">
        <v>440</v>
      </c>
      <c r="D55648">
        <v>227</v>
      </c>
      <c r="E55648">
        <v>291</v>
      </c>
      <c r="F55648">
        <v>6</v>
      </c>
      <c r="G55648">
        <v>1</v>
      </c>
      <c r="H55648" s="2">
        <v>858.9</v>
      </c>
      <c r="I55648" s="2">
        <v>858.9</v>
      </c>
      <c r="J55648" s="2">
        <v>868.63</v>
      </c>
      <c r="K55648" s="2">
        <v>-9.73</v>
      </c>
      <c r="L55648" t="s">
        <v>510</v>
      </c>
      <c r="M55648" s="2">
        <v>868.63</v>
      </c>
      <c r="N55648" t="s">
        <v>390</v>
      </c>
      <c r="O55648" t="s">
        <v>4172</v>
      </c>
      <c r="P55648" t="s">
        <v>26</v>
      </c>
      <c r="Q55648" t="s">
        <v>41</v>
      </c>
      <c r="R55648" t="s">
        <v>4576</v>
      </c>
      <c r="S55648" t="s">
        <v>4174</v>
      </c>
      <c r="T55648" t="s">
        <v>4172</v>
      </c>
      <c r="U55648">
        <v>668991357</v>
      </c>
      <c r="V55648" t="s">
        <v>4600</v>
      </c>
      <c r="W55648" t="s">
        <v>31</v>
      </c>
      <c r="X55648" t="s">
        <v>5668</v>
      </c>
      <c r="Y55648" s="2">
        <v>700000</v>
      </c>
    </row>
    <row r="55649" spans="1:25" x14ac:dyDescent="0.3">
      <c r="A55649" t="s">
        <v>4933</v>
      </c>
      <c r="B55649" s="1">
        <v>43753</v>
      </c>
      <c r="C55649">
        <v>488</v>
      </c>
      <c r="D55649">
        <v>227</v>
      </c>
      <c r="E55649">
        <v>291</v>
      </c>
      <c r="F55649">
        <v>6</v>
      </c>
      <c r="G55649">
        <v>1</v>
      </c>
      <c r="H55649" s="2">
        <v>32.39</v>
      </c>
      <c r="I55649" s="2">
        <v>32.39</v>
      </c>
      <c r="J55649" s="2">
        <v>41.57</v>
      </c>
      <c r="K55649" s="2">
        <v>-9.18</v>
      </c>
      <c r="L55649" t="s">
        <v>581</v>
      </c>
      <c r="M55649" s="2">
        <v>41.57</v>
      </c>
      <c r="N55649" t="s">
        <v>554</v>
      </c>
      <c r="O55649" t="s">
        <v>4172</v>
      </c>
      <c r="P55649" t="s">
        <v>26</v>
      </c>
      <c r="Q55649" t="s">
        <v>41</v>
      </c>
      <c r="R55649" t="s">
        <v>4576</v>
      </c>
      <c r="S55649" t="s">
        <v>4174</v>
      </c>
      <c r="T55649" t="s">
        <v>4172</v>
      </c>
      <c r="U55649">
        <v>668991357</v>
      </c>
      <c r="V55649" t="s">
        <v>4600</v>
      </c>
      <c r="W55649" t="s">
        <v>31</v>
      </c>
      <c r="X55649" t="s">
        <v>5668</v>
      </c>
      <c r="Y55649" s="2">
        <v>700000</v>
      </c>
    </row>
    <row r="55650" spans="1:25" x14ac:dyDescent="0.3">
      <c r="A55650" t="s">
        <v>4936</v>
      </c>
      <c r="B55650" s="1">
        <v>43833</v>
      </c>
      <c r="C55650">
        <v>376</v>
      </c>
      <c r="D55650">
        <v>227</v>
      </c>
      <c r="E55650">
        <v>291</v>
      </c>
      <c r="F55650">
        <v>6</v>
      </c>
      <c r="G55650">
        <v>1</v>
      </c>
      <c r="H55650" s="2">
        <v>1466.01</v>
      </c>
      <c r="I55650" s="2">
        <v>1466.01</v>
      </c>
      <c r="J55650" s="2">
        <v>1554.95</v>
      </c>
      <c r="K55650" s="2">
        <v>-88.94</v>
      </c>
      <c r="L55650" t="s">
        <v>200</v>
      </c>
      <c r="M55650" s="2">
        <v>1554.95</v>
      </c>
      <c r="N55650" t="s">
        <v>24</v>
      </c>
      <c r="O55650" t="s">
        <v>4172</v>
      </c>
      <c r="P55650" t="s">
        <v>26</v>
      </c>
      <c r="Q55650" t="s">
        <v>41</v>
      </c>
      <c r="R55650" t="s">
        <v>4576</v>
      </c>
      <c r="S55650" t="s">
        <v>4174</v>
      </c>
      <c r="T55650" t="s">
        <v>4172</v>
      </c>
      <c r="U55650">
        <v>668991357</v>
      </c>
      <c r="V55650" t="s">
        <v>4600</v>
      </c>
      <c r="W55650" t="s">
        <v>31</v>
      </c>
      <c r="X55650" t="s">
        <v>5670</v>
      </c>
      <c r="Y55650" s="2">
        <v>50000</v>
      </c>
    </row>
    <row r="55651" spans="1:25" x14ac:dyDescent="0.3">
      <c r="A55651" t="s">
        <v>4936</v>
      </c>
      <c r="B55651" s="1">
        <v>43833</v>
      </c>
      <c r="C55651">
        <v>606</v>
      </c>
      <c r="D55651">
        <v>227</v>
      </c>
      <c r="E55651">
        <v>291</v>
      </c>
      <c r="F55651">
        <v>6</v>
      </c>
      <c r="G55651">
        <v>1</v>
      </c>
      <c r="H55651" s="2">
        <v>323.99</v>
      </c>
      <c r="I55651" s="2">
        <v>323.99</v>
      </c>
      <c r="J55651" s="2">
        <v>343.65</v>
      </c>
      <c r="K55651" s="2">
        <v>-19.66</v>
      </c>
      <c r="L55651" t="s">
        <v>266</v>
      </c>
      <c r="M55651" s="2">
        <v>343.65</v>
      </c>
      <c r="N55651" t="s">
        <v>24</v>
      </c>
      <c r="O55651" t="s">
        <v>4172</v>
      </c>
      <c r="P55651" t="s">
        <v>26</v>
      </c>
      <c r="Q55651" t="s">
        <v>41</v>
      </c>
      <c r="R55651" t="s">
        <v>4576</v>
      </c>
      <c r="S55651" t="s">
        <v>4174</v>
      </c>
      <c r="T55651" t="s">
        <v>4172</v>
      </c>
      <c r="U55651">
        <v>668991357</v>
      </c>
      <c r="V55651" t="s">
        <v>4600</v>
      </c>
      <c r="W55651" t="s">
        <v>31</v>
      </c>
      <c r="X55651" t="s">
        <v>5670</v>
      </c>
      <c r="Y55651" s="2">
        <v>50000</v>
      </c>
    </row>
    <row r="55652" spans="1:25" x14ac:dyDescent="0.3">
      <c r="A55652" t="s">
        <v>4936</v>
      </c>
      <c r="B55652" s="1">
        <v>43833</v>
      </c>
      <c r="C55652">
        <v>584</v>
      </c>
      <c r="D55652">
        <v>227</v>
      </c>
      <c r="E55652">
        <v>291</v>
      </c>
      <c r="F55652">
        <v>6</v>
      </c>
      <c r="G55652">
        <v>1</v>
      </c>
      <c r="H55652" s="2">
        <v>323.99</v>
      </c>
      <c r="I55652" s="2">
        <v>323.99</v>
      </c>
      <c r="J55652" s="2">
        <v>343.65</v>
      </c>
      <c r="K55652" s="2">
        <v>-19.66</v>
      </c>
      <c r="L55652" t="s">
        <v>348</v>
      </c>
      <c r="M55652" s="2">
        <v>343.65</v>
      </c>
      <c r="N55652" t="s">
        <v>24</v>
      </c>
      <c r="O55652" t="s">
        <v>4172</v>
      </c>
      <c r="P55652" t="s">
        <v>26</v>
      </c>
      <c r="Q55652" t="s">
        <v>41</v>
      </c>
      <c r="R55652" t="s">
        <v>4576</v>
      </c>
      <c r="S55652" t="s">
        <v>4174</v>
      </c>
      <c r="T55652" t="s">
        <v>4172</v>
      </c>
      <c r="U55652">
        <v>668991357</v>
      </c>
      <c r="V55652" t="s">
        <v>4600</v>
      </c>
      <c r="W55652" t="s">
        <v>31</v>
      </c>
      <c r="X55652" t="s">
        <v>5670</v>
      </c>
      <c r="Y55652" s="2">
        <v>50000</v>
      </c>
    </row>
    <row r="55653" spans="1:25" x14ac:dyDescent="0.3">
      <c r="A55653" t="s">
        <v>4934</v>
      </c>
      <c r="B55653" s="1">
        <v>43484</v>
      </c>
      <c r="C55653">
        <v>383</v>
      </c>
      <c r="D55653">
        <v>227</v>
      </c>
      <c r="E55653">
        <v>291</v>
      </c>
      <c r="F55653">
        <v>6</v>
      </c>
      <c r="G55653">
        <v>3</v>
      </c>
      <c r="H55653" s="2">
        <v>600.26</v>
      </c>
      <c r="I55653" s="2">
        <v>1800.78</v>
      </c>
      <c r="J55653" s="2">
        <v>1816.95</v>
      </c>
      <c r="K55653" s="2">
        <v>-16.170000000000002</v>
      </c>
      <c r="L55653" t="s">
        <v>230</v>
      </c>
      <c r="M55653" s="2">
        <v>605.65</v>
      </c>
      <c r="N55653" t="s">
        <v>24</v>
      </c>
      <c r="O55653" t="s">
        <v>4172</v>
      </c>
      <c r="P55653" t="s">
        <v>26</v>
      </c>
      <c r="Q55653" t="s">
        <v>41</v>
      </c>
      <c r="R55653" t="s">
        <v>4576</v>
      </c>
      <c r="S55653" t="s">
        <v>4174</v>
      </c>
      <c r="T55653" t="s">
        <v>4172</v>
      </c>
      <c r="U55653">
        <v>668991357</v>
      </c>
      <c r="V55653" t="s">
        <v>4600</v>
      </c>
      <c r="W55653" t="s">
        <v>31</v>
      </c>
      <c r="X55653" t="s">
        <v>5663</v>
      </c>
      <c r="Y55653" s="2">
        <v>50000</v>
      </c>
    </row>
    <row r="55654" spans="1:25" x14ac:dyDescent="0.3">
      <c r="A55654" t="s">
        <v>4934</v>
      </c>
      <c r="B55654" s="1">
        <v>43484</v>
      </c>
      <c r="C55654">
        <v>415</v>
      </c>
      <c r="D55654">
        <v>227</v>
      </c>
      <c r="E55654">
        <v>291</v>
      </c>
      <c r="F55654">
        <v>6</v>
      </c>
      <c r="G55654">
        <v>3</v>
      </c>
      <c r="H55654" s="2">
        <v>198.04</v>
      </c>
      <c r="I55654" s="2">
        <v>594.12</v>
      </c>
      <c r="J55654" s="2">
        <v>439.64</v>
      </c>
      <c r="K55654" s="2">
        <v>154.47999999999999</v>
      </c>
      <c r="L55654" t="s">
        <v>436</v>
      </c>
      <c r="M55654" s="2">
        <v>146.55000000000001</v>
      </c>
      <c r="N55654" t="s">
        <v>390</v>
      </c>
      <c r="O55654" t="s">
        <v>4172</v>
      </c>
      <c r="P55654" t="s">
        <v>26</v>
      </c>
      <c r="Q55654" t="s">
        <v>41</v>
      </c>
      <c r="R55654" t="s">
        <v>4576</v>
      </c>
      <c r="S55654" t="s">
        <v>4174</v>
      </c>
      <c r="T55654" t="s">
        <v>4172</v>
      </c>
      <c r="U55654">
        <v>668991357</v>
      </c>
      <c r="V55654" t="s">
        <v>4600</v>
      </c>
      <c r="W55654" t="s">
        <v>31</v>
      </c>
      <c r="X55654" t="s">
        <v>5663</v>
      </c>
      <c r="Y55654" s="2">
        <v>50000</v>
      </c>
    </row>
    <row r="55655" spans="1:25" x14ac:dyDescent="0.3">
      <c r="A55655" t="s">
        <v>4934</v>
      </c>
      <c r="B55655" s="1">
        <v>43484</v>
      </c>
      <c r="C55655">
        <v>273</v>
      </c>
      <c r="D55655">
        <v>227</v>
      </c>
      <c r="E55655">
        <v>291</v>
      </c>
      <c r="F55655">
        <v>6</v>
      </c>
      <c r="G55655">
        <v>3</v>
      </c>
      <c r="H55655" s="2">
        <v>202.33</v>
      </c>
      <c r="I55655" s="2">
        <v>606.99</v>
      </c>
      <c r="J55655" s="2">
        <v>561.47</v>
      </c>
      <c r="K55655" s="2">
        <v>45.52</v>
      </c>
      <c r="L55655" t="s">
        <v>415</v>
      </c>
      <c r="M55655" s="2">
        <v>187.16</v>
      </c>
      <c r="N55655" t="s">
        <v>390</v>
      </c>
      <c r="O55655" t="s">
        <v>4172</v>
      </c>
      <c r="P55655" t="s">
        <v>26</v>
      </c>
      <c r="Q55655" t="s">
        <v>41</v>
      </c>
      <c r="R55655" t="s">
        <v>4576</v>
      </c>
      <c r="S55655" t="s">
        <v>4174</v>
      </c>
      <c r="T55655" t="s">
        <v>4172</v>
      </c>
      <c r="U55655">
        <v>668991357</v>
      </c>
      <c r="V55655" t="s">
        <v>4600</v>
      </c>
      <c r="W55655" t="s">
        <v>31</v>
      </c>
      <c r="X55655" t="s">
        <v>5663</v>
      </c>
      <c r="Y55655" s="2">
        <v>50000</v>
      </c>
    </row>
    <row r="55656" spans="1:25" x14ac:dyDescent="0.3">
      <c r="A55656" t="s">
        <v>4934</v>
      </c>
      <c r="B55656" s="1">
        <v>43484</v>
      </c>
      <c r="C55656">
        <v>265</v>
      </c>
      <c r="D55656">
        <v>227</v>
      </c>
      <c r="E55656">
        <v>291</v>
      </c>
      <c r="F55656">
        <v>6</v>
      </c>
      <c r="G55656">
        <v>3</v>
      </c>
      <c r="H55656" s="2">
        <v>202.33</v>
      </c>
      <c r="I55656" s="2">
        <v>606.99</v>
      </c>
      <c r="J55656" s="2">
        <v>561.47</v>
      </c>
      <c r="K55656" s="2">
        <v>45.52</v>
      </c>
      <c r="L55656" t="s">
        <v>417</v>
      </c>
      <c r="M55656" s="2">
        <v>187.16</v>
      </c>
      <c r="N55656" t="s">
        <v>390</v>
      </c>
      <c r="O55656" t="s">
        <v>4172</v>
      </c>
      <c r="P55656" t="s">
        <v>26</v>
      </c>
      <c r="Q55656" t="s">
        <v>41</v>
      </c>
      <c r="R55656" t="s">
        <v>4576</v>
      </c>
      <c r="S55656" t="s">
        <v>4174</v>
      </c>
      <c r="T55656" t="s">
        <v>4172</v>
      </c>
      <c r="U55656">
        <v>668991357</v>
      </c>
      <c r="V55656" t="s">
        <v>4600</v>
      </c>
      <c r="W55656" t="s">
        <v>31</v>
      </c>
      <c r="X55656" t="s">
        <v>5663</v>
      </c>
      <c r="Y55656" s="2">
        <v>50000</v>
      </c>
    </row>
    <row r="55657" spans="1:25" x14ac:dyDescent="0.3">
      <c r="A55657" t="s">
        <v>4933</v>
      </c>
      <c r="B55657" s="1">
        <v>43753</v>
      </c>
      <c r="C55657">
        <v>546</v>
      </c>
      <c r="D55657">
        <v>227</v>
      </c>
      <c r="E55657">
        <v>291</v>
      </c>
      <c r="F55657">
        <v>6</v>
      </c>
      <c r="G55657">
        <v>3</v>
      </c>
      <c r="H55657" s="2">
        <v>37.25</v>
      </c>
      <c r="I55657" s="2">
        <v>111.75</v>
      </c>
      <c r="J55657" s="2">
        <v>82.7</v>
      </c>
      <c r="K55657" s="2">
        <v>29.05</v>
      </c>
      <c r="L55657" t="s">
        <v>407</v>
      </c>
      <c r="M55657" s="2">
        <v>27.57</v>
      </c>
      <c r="N55657" t="s">
        <v>390</v>
      </c>
      <c r="O55657" t="s">
        <v>4172</v>
      </c>
      <c r="P55657" t="s">
        <v>26</v>
      </c>
      <c r="Q55657" t="s">
        <v>41</v>
      </c>
      <c r="R55657" t="s">
        <v>4576</v>
      </c>
      <c r="S55657" t="s">
        <v>4174</v>
      </c>
      <c r="T55657" t="s">
        <v>4172</v>
      </c>
      <c r="U55657">
        <v>668991357</v>
      </c>
      <c r="V55657" t="s">
        <v>4600</v>
      </c>
      <c r="W55657" t="s">
        <v>31</v>
      </c>
      <c r="X55657" t="s">
        <v>5668</v>
      </c>
      <c r="Y55657" s="2">
        <v>700000</v>
      </c>
    </row>
    <row r="55658" spans="1:25" x14ac:dyDescent="0.3">
      <c r="A55658" t="s">
        <v>4933</v>
      </c>
      <c r="B55658" s="1">
        <v>43753</v>
      </c>
      <c r="C55658">
        <v>374</v>
      </c>
      <c r="D55658">
        <v>227</v>
      </c>
      <c r="E55658">
        <v>291</v>
      </c>
      <c r="F55658">
        <v>6</v>
      </c>
      <c r="G55658">
        <v>3</v>
      </c>
      <c r="H55658" s="2">
        <v>1466.01</v>
      </c>
      <c r="I55658" s="2">
        <v>4398.03</v>
      </c>
      <c r="J55658" s="2">
        <v>4664.84</v>
      </c>
      <c r="K55658" s="2">
        <v>-266.81</v>
      </c>
      <c r="L55658" t="s">
        <v>190</v>
      </c>
      <c r="M55658" s="2">
        <v>1554.95</v>
      </c>
      <c r="N55658" t="s">
        <v>24</v>
      </c>
      <c r="O55658" t="s">
        <v>4172</v>
      </c>
      <c r="P55658" t="s">
        <v>26</v>
      </c>
      <c r="Q55658" t="s">
        <v>41</v>
      </c>
      <c r="R55658" t="s">
        <v>4576</v>
      </c>
      <c r="S55658" t="s">
        <v>4174</v>
      </c>
      <c r="T55658" t="s">
        <v>4172</v>
      </c>
      <c r="U55658">
        <v>668991357</v>
      </c>
      <c r="V55658" t="s">
        <v>4600</v>
      </c>
      <c r="W55658" t="s">
        <v>31</v>
      </c>
      <c r="X55658" t="s">
        <v>5668</v>
      </c>
      <c r="Y55658" s="2">
        <v>700000</v>
      </c>
    </row>
    <row r="55659" spans="1:25" x14ac:dyDescent="0.3">
      <c r="A55659" t="s">
        <v>4933</v>
      </c>
      <c r="B55659" s="1">
        <v>43753</v>
      </c>
      <c r="C55659">
        <v>386</v>
      </c>
      <c r="D55659">
        <v>227</v>
      </c>
      <c r="E55659">
        <v>291</v>
      </c>
      <c r="F55659">
        <v>6</v>
      </c>
      <c r="G55659">
        <v>3</v>
      </c>
      <c r="H55659" s="2">
        <v>672.29</v>
      </c>
      <c r="I55659" s="2">
        <v>2016.87</v>
      </c>
      <c r="J55659" s="2">
        <v>2139.2399999999998</v>
      </c>
      <c r="K55659" s="2">
        <v>-122.37</v>
      </c>
      <c r="L55659" t="s">
        <v>199</v>
      </c>
      <c r="M55659" s="2">
        <v>713.08</v>
      </c>
      <c r="N55659" t="s">
        <v>24</v>
      </c>
      <c r="O55659" t="s">
        <v>4172</v>
      </c>
      <c r="P55659" t="s">
        <v>26</v>
      </c>
      <c r="Q55659" t="s">
        <v>41</v>
      </c>
      <c r="R55659" t="s">
        <v>4576</v>
      </c>
      <c r="S55659" t="s">
        <v>4174</v>
      </c>
      <c r="T55659" t="s">
        <v>4172</v>
      </c>
      <c r="U55659">
        <v>668991357</v>
      </c>
      <c r="V55659" t="s">
        <v>4600</v>
      </c>
      <c r="W55659" t="s">
        <v>31</v>
      </c>
      <c r="X55659" t="s">
        <v>5668</v>
      </c>
      <c r="Y55659" s="2">
        <v>700000</v>
      </c>
    </row>
    <row r="55660" spans="1:25" x14ac:dyDescent="0.3">
      <c r="A55660" t="s">
        <v>4933</v>
      </c>
      <c r="B55660" s="1">
        <v>43753</v>
      </c>
      <c r="C55660">
        <v>378</v>
      </c>
      <c r="D55660">
        <v>227</v>
      </c>
      <c r="E55660">
        <v>291</v>
      </c>
      <c r="F55660">
        <v>6</v>
      </c>
      <c r="G55660">
        <v>3</v>
      </c>
      <c r="H55660" s="2">
        <v>1466.01</v>
      </c>
      <c r="I55660" s="2">
        <v>4398.03</v>
      </c>
      <c r="J55660" s="2">
        <v>4664.84</v>
      </c>
      <c r="K55660" s="2">
        <v>-266.81</v>
      </c>
      <c r="L55660" t="s">
        <v>193</v>
      </c>
      <c r="M55660" s="2">
        <v>1554.95</v>
      </c>
      <c r="N55660" t="s">
        <v>24</v>
      </c>
      <c r="O55660" t="s">
        <v>4172</v>
      </c>
      <c r="P55660" t="s">
        <v>26</v>
      </c>
      <c r="Q55660" t="s">
        <v>41</v>
      </c>
      <c r="R55660" t="s">
        <v>4576</v>
      </c>
      <c r="S55660" t="s">
        <v>4174</v>
      </c>
      <c r="T55660" t="s">
        <v>4172</v>
      </c>
      <c r="U55660">
        <v>668991357</v>
      </c>
      <c r="V55660" t="s">
        <v>4600</v>
      </c>
      <c r="W55660" t="s">
        <v>31</v>
      </c>
      <c r="X55660" t="s">
        <v>5668</v>
      </c>
      <c r="Y55660" s="2">
        <v>700000</v>
      </c>
    </row>
    <row r="55661" spans="1:25" x14ac:dyDescent="0.3">
      <c r="A55661" t="s">
        <v>4933</v>
      </c>
      <c r="B55661" s="1">
        <v>43753</v>
      </c>
      <c r="C55661">
        <v>384</v>
      </c>
      <c r="D55661">
        <v>227</v>
      </c>
      <c r="E55661">
        <v>291</v>
      </c>
      <c r="F55661">
        <v>6</v>
      </c>
      <c r="G55661">
        <v>3</v>
      </c>
      <c r="H55661" s="2">
        <v>672.29</v>
      </c>
      <c r="I55661" s="2">
        <v>2016.87</v>
      </c>
      <c r="J55661" s="2">
        <v>2139.2399999999998</v>
      </c>
      <c r="K55661" s="2">
        <v>-122.37</v>
      </c>
      <c r="L55661" t="s">
        <v>230</v>
      </c>
      <c r="M55661" s="2">
        <v>713.08</v>
      </c>
      <c r="N55661" t="s">
        <v>24</v>
      </c>
      <c r="O55661" t="s">
        <v>4172</v>
      </c>
      <c r="P55661" t="s">
        <v>26</v>
      </c>
      <c r="Q55661" t="s">
        <v>41</v>
      </c>
      <c r="R55661" t="s">
        <v>4576</v>
      </c>
      <c r="S55661" t="s">
        <v>4174</v>
      </c>
      <c r="T55661" t="s">
        <v>4172</v>
      </c>
      <c r="U55661">
        <v>668991357</v>
      </c>
      <c r="V55661" t="s">
        <v>4600</v>
      </c>
      <c r="W55661" t="s">
        <v>31</v>
      </c>
      <c r="X55661" t="s">
        <v>5668</v>
      </c>
      <c r="Y55661" s="2">
        <v>700000</v>
      </c>
    </row>
    <row r="55662" spans="1:25" x14ac:dyDescent="0.3">
      <c r="A55662" t="s">
        <v>4933</v>
      </c>
      <c r="B55662" s="1">
        <v>43753</v>
      </c>
      <c r="C55662">
        <v>482</v>
      </c>
      <c r="D55662">
        <v>227</v>
      </c>
      <c r="E55662">
        <v>291</v>
      </c>
      <c r="F55662">
        <v>6</v>
      </c>
      <c r="G55662">
        <v>3</v>
      </c>
      <c r="H55662" s="2">
        <v>5.39</v>
      </c>
      <c r="I55662" s="2">
        <v>16.170000000000002</v>
      </c>
      <c r="J55662" s="2">
        <v>10.09</v>
      </c>
      <c r="K55662" s="2">
        <v>6.08</v>
      </c>
      <c r="L55662" t="s">
        <v>623</v>
      </c>
      <c r="M55662" s="2">
        <v>3.36</v>
      </c>
      <c r="N55662" t="s">
        <v>554</v>
      </c>
      <c r="O55662" t="s">
        <v>4172</v>
      </c>
      <c r="P55662" t="s">
        <v>26</v>
      </c>
      <c r="Q55662" t="s">
        <v>41</v>
      </c>
      <c r="R55662" t="s">
        <v>4576</v>
      </c>
      <c r="S55662" t="s">
        <v>4174</v>
      </c>
      <c r="T55662" t="s">
        <v>4172</v>
      </c>
      <c r="U55662">
        <v>668991357</v>
      </c>
      <c r="V55662" t="s">
        <v>4600</v>
      </c>
      <c r="W55662" t="s">
        <v>31</v>
      </c>
      <c r="X55662" t="s">
        <v>5668</v>
      </c>
      <c r="Y55662" s="2">
        <v>700000</v>
      </c>
    </row>
    <row r="55663" spans="1:25" x14ac:dyDescent="0.3">
      <c r="A55663" t="s">
        <v>4933</v>
      </c>
      <c r="B55663" s="1">
        <v>43753</v>
      </c>
      <c r="C55663">
        <v>481</v>
      </c>
      <c r="D55663">
        <v>227</v>
      </c>
      <c r="E55663">
        <v>291</v>
      </c>
      <c r="F55663">
        <v>6</v>
      </c>
      <c r="G55663">
        <v>3</v>
      </c>
      <c r="H55663" s="2">
        <v>5.39</v>
      </c>
      <c r="I55663" s="2">
        <v>16.170000000000002</v>
      </c>
      <c r="J55663" s="2">
        <v>10.09</v>
      </c>
      <c r="K55663" s="2">
        <v>6.08</v>
      </c>
      <c r="L55663" t="s">
        <v>586</v>
      </c>
      <c r="M55663" s="2">
        <v>3.36</v>
      </c>
      <c r="N55663" t="s">
        <v>554</v>
      </c>
      <c r="O55663" t="s">
        <v>4172</v>
      </c>
      <c r="P55663" t="s">
        <v>26</v>
      </c>
      <c r="Q55663" t="s">
        <v>41</v>
      </c>
      <c r="R55663" t="s">
        <v>4576</v>
      </c>
      <c r="S55663" t="s">
        <v>4174</v>
      </c>
      <c r="T55663" t="s">
        <v>4172</v>
      </c>
      <c r="U55663">
        <v>668991357</v>
      </c>
      <c r="V55663" t="s">
        <v>4600</v>
      </c>
      <c r="W55663" t="s">
        <v>31</v>
      </c>
      <c r="X55663" t="s">
        <v>5668</v>
      </c>
      <c r="Y55663" s="2">
        <v>700000</v>
      </c>
    </row>
    <row r="55664" spans="1:25" x14ac:dyDescent="0.3">
      <c r="A55664" t="s">
        <v>4933</v>
      </c>
      <c r="B55664" s="1">
        <v>43753</v>
      </c>
      <c r="C55664">
        <v>287</v>
      </c>
      <c r="D55664">
        <v>227</v>
      </c>
      <c r="E55664">
        <v>291</v>
      </c>
      <c r="F55664">
        <v>6</v>
      </c>
      <c r="G55664">
        <v>3</v>
      </c>
      <c r="H55664" s="2">
        <v>202.33</v>
      </c>
      <c r="I55664" s="2">
        <v>606.99</v>
      </c>
      <c r="J55664" s="2">
        <v>613.88</v>
      </c>
      <c r="K55664" s="2">
        <v>-6.89</v>
      </c>
      <c r="L55664" t="s">
        <v>395</v>
      </c>
      <c r="M55664" s="2">
        <v>204.63</v>
      </c>
      <c r="N55664" t="s">
        <v>390</v>
      </c>
      <c r="O55664" t="s">
        <v>4172</v>
      </c>
      <c r="P55664" t="s">
        <v>26</v>
      </c>
      <c r="Q55664" t="s">
        <v>41</v>
      </c>
      <c r="R55664" t="s">
        <v>4576</v>
      </c>
      <c r="S55664" t="s">
        <v>4174</v>
      </c>
      <c r="T55664" t="s">
        <v>4172</v>
      </c>
      <c r="U55664">
        <v>668991357</v>
      </c>
      <c r="V55664" t="s">
        <v>4600</v>
      </c>
      <c r="W55664" t="s">
        <v>31</v>
      </c>
      <c r="X55664" t="s">
        <v>5668</v>
      </c>
      <c r="Y55664" s="2">
        <v>700000</v>
      </c>
    </row>
    <row r="55665" spans="1:25" x14ac:dyDescent="0.3">
      <c r="A55665" t="s">
        <v>4933</v>
      </c>
      <c r="B55665" s="1">
        <v>43753</v>
      </c>
      <c r="C55665">
        <v>243</v>
      </c>
      <c r="D55665">
        <v>227</v>
      </c>
      <c r="E55665">
        <v>291</v>
      </c>
      <c r="F55665">
        <v>6</v>
      </c>
      <c r="G55665">
        <v>3</v>
      </c>
      <c r="H55665" s="2">
        <v>858.9</v>
      </c>
      <c r="I55665" s="2">
        <v>2576.6999999999998</v>
      </c>
      <c r="J55665" s="2">
        <v>2605.9</v>
      </c>
      <c r="K55665" s="2">
        <v>-29.2</v>
      </c>
      <c r="L55665" t="s">
        <v>398</v>
      </c>
      <c r="M55665" s="2">
        <v>868.63</v>
      </c>
      <c r="N55665" t="s">
        <v>390</v>
      </c>
      <c r="O55665" t="s">
        <v>4172</v>
      </c>
      <c r="P55665" t="s">
        <v>26</v>
      </c>
      <c r="Q55665" t="s">
        <v>41</v>
      </c>
      <c r="R55665" t="s">
        <v>4576</v>
      </c>
      <c r="S55665" t="s">
        <v>4174</v>
      </c>
      <c r="T55665" t="s">
        <v>4172</v>
      </c>
      <c r="U55665">
        <v>668991357</v>
      </c>
      <c r="V55665" t="s">
        <v>4600</v>
      </c>
      <c r="W55665" t="s">
        <v>31</v>
      </c>
      <c r="X55665" t="s">
        <v>5668</v>
      </c>
      <c r="Y55665" s="2">
        <v>700000</v>
      </c>
    </row>
    <row r="55666" spans="1:25" x14ac:dyDescent="0.3">
      <c r="A55666" t="s">
        <v>4933</v>
      </c>
      <c r="B55666" s="1">
        <v>43753</v>
      </c>
      <c r="C55666">
        <v>547</v>
      </c>
      <c r="D55666">
        <v>227</v>
      </c>
      <c r="E55666">
        <v>291</v>
      </c>
      <c r="F55666">
        <v>6</v>
      </c>
      <c r="G55666">
        <v>3</v>
      </c>
      <c r="H55666" s="2">
        <v>48.59</v>
      </c>
      <c r="I55666" s="2">
        <v>145.77000000000001</v>
      </c>
      <c r="J55666" s="2">
        <v>107.88</v>
      </c>
      <c r="K55666" s="2">
        <v>37.89</v>
      </c>
      <c r="L55666" t="s">
        <v>403</v>
      </c>
      <c r="M55666" s="2">
        <v>35.96</v>
      </c>
      <c r="N55666" t="s">
        <v>390</v>
      </c>
      <c r="O55666" t="s">
        <v>4172</v>
      </c>
      <c r="P55666" t="s">
        <v>26</v>
      </c>
      <c r="Q55666" t="s">
        <v>41</v>
      </c>
      <c r="R55666" t="s">
        <v>4576</v>
      </c>
      <c r="S55666" t="s">
        <v>4174</v>
      </c>
      <c r="T55666" t="s">
        <v>4172</v>
      </c>
      <c r="U55666">
        <v>668991357</v>
      </c>
      <c r="V55666" t="s">
        <v>4600</v>
      </c>
      <c r="W55666" t="s">
        <v>31</v>
      </c>
      <c r="X55666" t="s">
        <v>5668</v>
      </c>
      <c r="Y55666" s="2">
        <v>700000</v>
      </c>
    </row>
    <row r="55667" spans="1:25" x14ac:dyDescent="0.3">
      <c r="A55667" t="s">
        <v>4936</v>
      </c>
      <c r="B55667" s="1">
        <v>43833</v>
      </c>
      <c r="C55667">
        <v>255</v>
      </c>
      <c r="D55667">
        <v>227</v>
      </c>
      <c r="E55667">
        <v>291</v>
      </c>
      <c r="F55667">
        <v>6</v>
      </c>
      <c r="G55667">
        <v>3</v>
      </c>
      <c r="H55667" s="2">
        <v>202.33</v>
      </c>
      <c r="I55667" s="2">
        <v>606.99</v>
      </c>
      <c r="J55667" s="2">
        <v>613.88</v>
      </c>
      <c r="K55667" s="2">
        <v>-6.89</v>
      </c>
      <c r="L55667" t="s">
        <v>418</v>
      </c>
      <c r="M55667" s="2">
        <v>204.63</v>
      </c>
      <c r="N55667" t="s">
        <v>390</v>
      </c>
      <c r="O55667" t="s">
        <v>4172</v>
      </c>
      <c r="P55667" t="s">
        <v>26</v>
      </c>
      <c r="Q55667" t="s">
        <v>41</v>
      </c>
      <c r="R55667" t="s">
        <v>4576</v>
      </c>
      <c r="S55667" t="s">
        <v>4174</v>
      </c>
      <c r="T55667" t="s">
        <v>4172</v>
      </c>
      <c r="U55667">
        <v>668991357</v>
      </c>
      <c r="V55667" t="s">
        <v>4600</v>
      </c>
      <c r="W55667" t="s">
        <v>31</v>
      </c>
      <c r="X55667" t="s">
        <v>5670</v>
      </c>
      <c r="Y55667" s="2">
        <v>50000</v>
      </c>
    </row>
    <row r="55668" spans="1:25" x14ac:dyDescent="0.3">
      <c r="A55668" t="s">
        <v>4936</v>
      </c>
      <c r="B55668" s="1">
        <v>43833</v>
      </c>
      <c r="C55668">
        <v>480</v>
      </c>
      <c r="D55668">
        <v>227</v>
      </c>
      <c r="E55668">
        <v>291</v>
      </c>
      <c r="F55668">
        <v>6</v>
      </c>
      <c r="G55668">
        <v>3</v>
      </c>
      <c r="H55668" s="2">
        <v>1.37</v>
      </c>
      <c r="I55668" s="2">
        <v>4.1100000000000003</v>
      </c>
      <c r="J55668" s="2">
        <v>2.57</v>
      </c>
      <c r="K55668" s="2">
        <v>1.54</v>
      </c>
      <c r="L55668" t="s">
        <v>624</v>
      </c>
      <c r="M55668" s="2">
        <v>0.86</v>
      </c>
      <c r="N55668" t="s">
        <v>591</v>
      </c>
      <c r="O55668" t="s">
        <v>4172</v>
      </c>
      <c r="P55668" t="s">
        <v>26</v>
      </c>
      <c r="Q55668" t="s">
        <v>41</v>
      </c>
      <c r="R55668" t="s">
        <v>4576</v>
      </c>
      <c r="S55668" t="s">
        <v>4174</v>
      </c>
      <c r="T55668" t="s">
        <v>4172</v>
      </c>
      <c r="U55668">
        <v>668991357</v>
      </c>
      <c r="V55668" t="s">
        <v>4600</v>
      </c>
      <c r="W55668" t="s">
        <v>31</v>
      </c>
      <c r="X55668" t="s">
        <v>5670</v>
      </c>
      <c r="Y55668" s="2">
        <v>50000</v>
      </c>
    </row>
    <row r="55669" spans="1:25" x14ac:dyDescent="0.3">
      <c r="A55669" t="s">
        <v>4936</v>
      </c>
      <c r="B55669" s="1">
        <v>43833</v>
      </c>
      <c r="C55669">
        <v>581</v>
      </c>
      <c r="D55669">
        <v>227</v>
      </c>
      <c r="E55669">
        <v>291</v>
      </c>
      <c r="F55669">
        <v>6</v>
      </c>
      <c r="G55669">
        <v>3</v>
      </c>
      <c r="H55669" s="2">
        <v>1020.59</v>
      </c>
      <c r="I55669" s="2">
        <v>3061.77</v>
      </c>
      <c r="J55669" s="2">
        <v>3247.53</v>
      </c>
      <c r="K55669" s="2">
        <v>-185.76</v>
      </c>
      <c r="L55669" t="s">
        <v>269</v>
      </c>
      <c r="M55669" s="2">
        <v>1082.51</v>
      </c>
      <c r="N55669" t="s">
        <v>24</v>
      </c>
      <c r="O55669" t="s">
        <v>4172</v>
      </c>
      <c r="P55669" t="s">
        <v>26</v>
      </c>
      <c r="Q55669" t="s">
        <v>41</v>
      </c>
      <c r="R55669" t="s">
        <v>4576</v>
      </c>
      <c r="S55669" t="s">
        <v>4174</v>
      </c>
      <c r="T55669" t="s">
        <v>4172</v>
      </c>
      <c r="U55669">
        <v>668991357</v>
      </c>
      <c r="V55669" t="s">
        <v>4600</v>
      </c>
      <c r="W55669" t="s">
        <v>31</v>
      </c>
      <c r="X55669" t="s">
        <v>5670</v>
      </c>
      <c r="Y55669" s="2">
        <v>50000</v>
      </c>
    </row>
    <row r="55670" spans="1:25" x14ac:dyDescent="0.3">
      <c r="A55670" t="s">
        <v>4934</v>
      </c>
      <c r="B55670" s="1">
        <v>43484</v>
      </c>
      <c r="C55670">
        <v>335</v>
      </c>
      <c r="D55670">
        <v>227</v>
      </c>
      <c r="E55670">
        <v>291</v>
      </c>
      <c r="F55670">
        <v>6</v>
      </c>
      <c r="G55670">
        <v>3</v>
      </c>
      <c r="H55670" s="2">
        <v>469.79</v>
      </c>
      <c r="I55670" s="2">
        <v>1409.37</v>
      </c>
      <c r="J55670" s="2">
        <v>1460.12</v>
      </c>
      <c r="K55670" s="2">
        <v>-50.75</v>
      </c>
      <c r="L55670" t="s">
        <v>40</v>
      </c>
      <c r="M55670" s="2">
        <v>486.71</v>
      </c>
      <c r="N55670" t="s">
        <v>24</v>
      </c>
      <c r="O55670" t="s">
        <v>4172</v>
      </c>
      <c r="P55670" t="s">
        <v>26</v>
      </c>
      <c r="Q55670" t="s">
        <v>41</v>
      </c>
      <c r="R55670" t="s">
        <v>4576</v>
      </c>
      <c r="S55670" t="s">
        <v>4174</v>
      </c>
      <c r="T55670" t="s">
        <v>4172</v>
      </c>
      <c r="U55670">
        <v>668991357</v>
      </c>
      <c r="V55670" t="s">
        <v>4600</v>
      </c>
      <c r="W55670" t="s">
        <v>31</v>
      </c>
      <c r="X55670" t="s">
        <v>5663</v>
      </c>
      <c r="Y55670" s="2">
        <v>50000</v>
      </c>
    </row>
    <row r="55671" spans="1:25" x14ac:dyDescent="0.3">
      <c r="A55671" t="s">
        <v>4934</v>
      </c>
      <c r="B55671" s="1">
        <v>43484</v>
      </c>
      <c r="C55671">
        <v>271</v>
      </c>
      <c r="D55671">
        <v>227</v>
      </c>
      <c r="E55671">
        <v>291</v>
      </c>
      <c r="F55671">
        <v>6</v>
      </c>
      <c r="G55671">
        <v>4</v>
      </c>
      <c r="H55671" s="2">
        <v>202.33</v>
      </c>
      <c r="I55671" s="2">
        <v>809.32</v>
      </c>
      <c r="J55671" s="2">
        <v>748.63</v>
      </c>
      <c r="K55671" s="2">
        <v>60.69</v>
      </c>
      <c r="L55671" t="s">
        <v>414</v>
      </c>
      <c r="M55671" s="2">
        <v>187.16</v>
      </c>
      <c r="N55671" t="s">
        <v>390</v>
      </c>
      <c r="O55671" t="s">
        <v>4172</v>
      </c>
      <c r="P55671" t="s">
        <v>26</v>
      </c>
      <c r="Q55671" t="s">
        <v>41</v>
      </c>
      <c r="R55671" t="s">
        <v>4576</v>
      </c>
      <c r="S55671" t="s">
        <v>4174</v>
      </c>
      <c r="T55671" t="s">
        <v>4172</v>
      </c>
      <c r="U55671">
        <v>668991357</v>
      </c>
      <c r="V55671" t="s">
        <v>4600</v>
      </c>
      <c r="W55671" t="s">
        <v>31</v>
      </c>
      <c r="X55671" t="s">
        <v>5663</v>
      </c>
      <c r="Y55671" s="2">
        <v>50000</v>
      </c>
    </row>
    <row r="55672" spans="1:25" x14ac:dyDescent="0.3">
      <c r="A55672" t="s">
        <v>4934</v>
      </c>
      <c r="B55672" s="1">
        <v>43484</v>
      </c>
      <c r="C55672">
        <v>263</v>
      </c>
      <c r="D55672">
        <v>227</v>
      </c>
      <c r="E55672">
        <v>291</v>
      </c>
      <c r="F55672">
        <v>6</v>
      </c>
      <c r="G55672">
        <v>4</v>
      </c>
      <c r="H55672" s="2">
        <v>202.33</v>
      </c>
      <c r="I55672" s="2">
        <v>809.32</v>
      </c>
      <c r="J55672" s="2">
        <v>748.63</v>
      </c>
      <c r="K55672" s="2">
        <v>60.69</v>
      </c>
      <c r="L55672" t="s">
        <v>416</v>
      </c>
      <c r="M55672" s="2">
        <v>187.16</v>
      </c>
      <c r="N55672" t="s">
        <v>390</v>
      </c>
      <c r="O55672" t="s">
        <v>4172</v>
      </c>
      <c r="P55672" t="s">
        <v>26</v>
      </c>
      <c r="Q55672" t="s">
        <v>41</v>
      </c>
      <c r="R55672" t="s">
        <v>4576</v>
      </c>
      <c r="S55672" t="s">
        <v>4174</v>
      </c>
      <c r="T55672" t="s">
        <v>4172</v>
      </c>
      <c r="U55672">
        <v>668991357</v>
      </c>
      <c r="V55672" t="s">
        <v>4600</v>
      </c>
      <c r="W55672" t="s">
        <v>31</v>
      </c>
      <c r="X55672" t="s">
        <v>5663</v>
      </c>
      <c r="Y55672" s="2">
        <v>50000</v>
      </c>
    </row>
    <row r="55673" spans="1:25" x14ac:dyDescent="0.3">
      <c r="A55673" t="s">
        <v>4933</v>
      </c>
      <c r="B55673" s="1">
        <v>43753</v>
      </c>
      <c r="C55673">
        <v>408</v>
      </c>
      <c r="D55673">
        <v>227</v>
      </c>
      <c r="E55673">
        <v>291</v>
      </c>
      <c r="F55673">
        <v>6</v>
      </c>
      <c r="G55673">
        <v>4</v>
      </c>
      <c r="H55673" s="2">
        <v>72.16</v>
      </c>
      <c r="I55673" s="2">
        <v>288.64</v>
      </c>
      <c r="J55673" s="2">
        <v>213.6</v>
      </c>
      <c r="K55673" s="2">
        <v>75.040000000000006</v>
      </c>
      <c r="L55673" t="s">
        <v>423</v>
      </c>
      <c r="M55673" s="2">
        <v>53.4</v>
      </c>
      <c r="N55673" t="s">
        <v>390</v>
      </c>
      <c r="O55673" t="s">
        <v>4172</v>
      </c>
      <c r="P55673" t="s">
        <v>26</v>
      </c>
      <c r="Q55673" t="s">
        <v>41</v>
      </c>
      <c r="R55673" t="s">
        <v>4576</v>
      </c>
      <c r="S55673" t="s">
        <v>4174</v>
      </c>
      <c r="T55673" t="s">
        <v>4172</v>
      </c>
      <c r="U55673">
        <v>668991357</v>
      </c>
      <c r="V55673" t="s">
        <v>4600</v>
      </c>
      <c r="W55673" t="s">
        <v>31</v>
      </c>
      <c r="X55673" t="s">
        <v>5668</v>
      </c>
      <c r="Y55673" s="2">
        <v>700000</v>
      </c>
    </row>
    <row r="55674" spans="1:25" x14ac:dyDescent="0.3">
      <c r="A55674" t="s">
        <v>4933</v>
      </c>
      <c r="B55674" s="1">
        <v>43753</v>
      </c>
      <c r="C55674">
        <v>382</v>
      </c>
      <c r="D55674">
        <v>227</v>
      </c>
      <c r="E55674">
        <v>291</v>
      </c>
      <c r="F55674">
        <v>6</v>
      </c>
      <c r="G55674">
        <v>4</v>
      </c>
      <c r="H55674" s="2">
        <v>672.29</v>
      </c>
      <c r="I55674" s="2">
        <v>2689.16</v>
      </c>
      <c r="J55674" s="2">
        <v>2852.32</v>
      </c>
      <c r="K55674" s="2">
        <v>-163.16</v>
      </c>
      <c r="L55674" t="s">
        <v>194</v>
      </c>
      <c r="M55674" s="2">
        <v>713.08</v>
      </c>
      <c r="N55674" t="s">
        <v>24</v>
      </c>
      <c r="O55674" t="s">
        <v>4172</v>
      </c>
      <c r="P55674" t="s">
        <v>26</v>
      </c>
      <c r="Q55674" t="s">
        <v>41</v>
      </c>
      <c r="R55674" t="s">
        <v>4576</v>
      </c>
      <c r="S55674" t="s">
        <v>4174</v>
      </c>
      <c r="T55674" t="s">
        <v>4172</v>
      </c>
      <c r="U55674">
        <v>668991357</v>
      </c>
      <c r="V55674" t="s">
        <v>4600</v>
      </c>
      <c r="W55674" t="s">
        <v>31</v>
      </c>
      <c r="X55674" t="s">
        <v>5668</v>
      </c>
      <c r="Y55674" s="2">
        <v>700000</v>
      </c>
    </row>
    <row r="55675" spans="1:25" x14ac:dyDescent="0.3">
      <c r="A55675" t="s">
        <v>4933</v>
      </c>
      <c r="B55675" s="1">
        <v>43753</v>
      </c>
      <c r="C55675">
        <v>390</v>
      </c>
      <c r="D55675">
        <v>227</v>
      </c>
      <c r="E55675">
        <v>291</v>
      </c>
      <c r="F55675">
        <v>6</v>
      </c>
      <c r="G55675">
        <v>4</v>
      </c>
      <c r="H55675" s="2">
        <v>672.29</v>
      </c>
      <c r="I55675" s="2">
        <v>2689.16</v>
      </c>
      <c r="J55675" s="2">
        <v>2852.32</v>
      </c>
      <c r="K55675" s="2">
        <v>-163.16</v>
      </c>
      <c r="L55675" t="s">
        <v>191</v>
      </c>
      <c r="M55675" s="2">
        <v>713.08</v>
      </c>
      <c r="N55675" t="s">
        <v>24</v>
      </c>
      <c r="O55675" t="s">
        <v>4172</v>
      </c>
      <c r="P55675" t="s">
        <v>26</v>
      </c>
      <c r="Q55675" t="s">
        <v>41</v>
      </c>
      <c r="R55675" t="s">
        <v>4576</v>
      </c>
      <c r="S55675" t="s">
        <v>4174</v>
      </c>
      <c r="T55675" t="s">
        <v>4172</v>
      </c>
      <c r="U55675">
        <v>668991357</v>
      </c>
      <c r="V55675" t="s">
        <v>4600</v>
      </c>
      <c r="W55675" t="s">
        <v>31</v>
      </c>
      <c r="X55675" t="s">
        <v>5668</v>
      </c>
      <c r="Y55675" s="2">
        <v>700000</v>
      </c>
    </row>
    <row r="55676" spans="1:25" x14ac:dyDescent="0.3">
      <c r="A55676" t="s">
        <v>4936</v>
      </c>
      <c r="B55676" s="1">
        <v>43833</v>
      </c>
      <c r="C55676">
        <v>605</v>
      </c>
      <c r="D55676">
        <v>227</v>
      </c>
      <c r="E55676">
        <v>291</v>
      </c>
      <c r="F55676">
        <v>6</v>
      </c>
      <c r="G55676">
        <v>4</v>
      </c>
      <c r="H55676" s="2">
        <v>323.99</v>
      </c>
      <c r="I55676" s="2">
        <v>1295.96</v>
      </c>
      <c r="J55676" s="2">
        <v>1374.6</v>
      </c>
      <c r="K55676" s="2">
        <v>-78.64</v>
      </c>
      <c r="L55676" t="s">
        <v>264</v>
      </c>
      <c r="M55676" s="2">
        <v>343.65</v>
      </c>
      <c r="N55676" t="s">
        <v>24</v>
      </c>
      <c r="O55676" t="s">
        <v>4172</v>
      </c>
      <c r="P55676" t="s">
        <v>26</v>
      </c>
      <c r="Q55676" t="s">
        <v>41</v>
      </c>
      <c r="R55676" t="s">
        <v>4576</v>
      </c>
      <c r="S55676" t="s">
        <v>4174</v>
      </c>
      <c r="T55676" t="s">
        <v>4172</v>
      </c>
      <c r="U55676">
        <v>668991357</v>
      </c>
      <c r="V55676" t="s">
        <v>4600</v>
      </c>
      <c r="W55676" t="s">
        <v>31</v>
      </c>
      <c r="X55676" t="s">
        <v>5670</v>
      </c>
      <c r="Y55676" s="2">
        <v>50000</v>
      </c>
    </row>
    <row r="55677" spans="1:25" x14ac:dyDescent="0.3">
      <c r="A55677" t="s">
        <v>4936</v>
      </c>
      <c r="B55677" s="1">
        <v>43833</v>
      </c>
      <c r="C55677">
        <v>545</v>
      </c>
      <c r="D55677">
        <v>227</v>
      </c>
      <c r="E55677">
        <v>291</v>
      </c>
      <c r="F55677">
        <v>6</v>
      </c>
      <c r="G55677">
        <v>4</v>
      </c>
      <c r="H55677" s="2">
        <v>24.29</v>
      </c>
      <c r="I55677" s="2">
        <v>97.16</v>
      </c>
      <c r="J55677" s="2">
        <v>71.91</v>
      </c>
      <c r="K55677" s="2">
        <v>25.25</v>
      </c>
      <c r="L55677" t="s">
        <v>408</v>
      </c>
      <c r="M55677" s="2">
        <v>17.98</v>
      </c>
      <c r="N55677" t="s">
        <v>390</v>
      </c>
      <c r="O55677" t="s">
        <v>4172</v>
      </c>
      <c r="P55677" t="s">
        <v>26</v>
      </c>
      <c r="Q55677" t="s">
        <v>41</v>
      </c>
      <c r="R55677" t="s">
        <v>4576</v>
      </c>
      <c r="S55677" t="s">
        <v>4174</v>
      </c>
      <c r="T55677" t="s">
        <v>4172</v>
      </c>
      <c r="U55677">
        <v>668991357</v>
      </c>
      <c r="V55677" t="s">
        <v>4600</v>
      </c>
      <c r="W55677" t="s">
        <v>31</v>
      </c>
      <c r="X55677" t="s">
        <v>5670</v>
      </c>
      <c r="Y55677" s="2">
        <v>50000</v>
      </c>
    </row>
    <row r="55678" spans="1:25" x14ac:dyDescent="0.3">
      <c r="A55678" t="s">
        <v>4936</v>
      </c>
      <c r="B55678" s="1">
        <v>43833</v>
      </c>
      <c r="C55678">
        <v>546</v>
      </c>
      <c r="D55678">
        <v>227</v>
      </c>
      <c r="E55678">
        <v>291</v>
      </c>
      <c r="F55678">
        <v>6</v>
      </c>
      <c r="G55678">
        <v>4</v>
      </c>
      <c r="H55678" s="2">
        <v>37.25</v>
      </c>
      <c r="I55678" s="2">
        <v>149</v>
      </c>
      <c r="J55678" s="2">
        <v>110.27</v>
      </c>
      <c r="K55678" s="2">
        <v>38.729999999999997</v>
      </c>
      <c r="L55678" t="s">
        <v>407</v>
      </c>
      <c r="M55678" s="2">
        <v>27.57</v>
      </c>
      <c r="N55678" t="s">
        <v>390</v>
      </c>
      <c r="O55678" t="s">
        <v>4172</v>
      </c>
      <c r="P55678" t="s">
        <v>26</v>
      </c>
      <c r="Q55678" t="s">
        <v>41</v>
      </c>
      <c r="R55678" t="s">
        <v>4576</v>
      </c>
      <c r="S55678" t="s">
        <v>4174</v>
      </c>
      <c r="T55678" t="s">
        <v>4172</v>
      </c>
      <c r="U55678">
        <v>668991357</v>
      </c>
      <c r="V55678" t="s">
        <v>4600</v>
      </c>
      <c r="W55678" t="s">
        <v>31</v>
      </c>
      <c r="X55678" t="s">
        <v>5670</v>
      </c>
      <c r="Y55678" s="2">
        <v>50000</v>
      </c>
    </row>
    <row r="55679" spans="1:25" x14ac:dyDescent="0.3">
      <c r="A55679" t="s">
        <v>4936</v>
      </c>
      <c r="B55679" s="1">
        <v>43833</v>
      </c>
      <c r="C55679">
        <v>384</v>
      </c>
      <c r="D55679">
        <v>227</v>
      </c>
      <c r="E55679">
        <v>291</v>
      </c>
      <c r="F55679">
        <v>6</v>
      </c>
      <c r="G55679">
        <v>4</v>
      </c>
      <c r="H55679" s="2">
        <v>672.29</v>
      </c>
      <c r="I55679" s="2">
        <v>2689.16</v>
      </c>
      <c r="J55679" s="2">
        <v>2852.32</v>
      </c>
      <c r="K55679" s="2">
        <v>-163.16</v>
      </c>
      <c r="L55679" t="s">
        <v>230</v>
      </c>
      <c r="M55679" s="2">
        <v>713.08</v>
      </c>
      <c r="N55679" t="s">
        <v>24</v>
      </c>
      <c r="O55679" t="s">
        <v>4172</v>
      </c>
      <c r="P55679" t="s">
        <v>26</v>
      </c>
      <c r="Q55679" t="s">
        <v>41</v>
      </c>
      <c r="R55679" t="s">
        <v>4576</v>
      </c>
      <c r="S55679" t="s">
        <v>4174</v>
      </c>
      <c r="T55679" t="s">
        <v>4172</v>
      </c>
      <c r="U55679">
        <v>668991357</v>
      </c>
      <c r="V55679" t="s">
        <v>4600</v>
      </c>
      <c r="W55679" t="s">
        <v>31</v>
      </c>
      <c r="X55679" t="s">
        <v>5670</v>
      </c>
      <c r="Y55679" s="2">
        <v>50000</v>
      </c>
    </row>
    <row r="55680" spans="1:25" x14ac:dyDescent="0.3">
      <c r="A55680" t="s">
        <v>4936</v>
      </c>
      <c r="B55680" s="1">
        <v>43833</v>
      </c>
      <c r="C55680">
        <v>382</v>
      </c>
      <c r="D55680">
        <v>227</v>
      </c>
      <c r="E55680">
        <v>291</v>
      </c>
      <c r="F55680">
        <v>6</v>
      </c>
      <c r="G55680">
        <v>4</v>
      </c>
      <c r="H55680" s="2">
        <v>672.29</v>
      </c>
      <c r="I55680" s="2">
        <v>2689.16</v>
      </c>
      <c r="J55680" s="2">
        <v>2852.32</v>
      </c>
      <c r="K55680" s="2">
        <v>-163.16</v>
      </c>
      <c r="L55680" t="s">
        <v>194</v>
      </c>
      <c r="M55680" s="2">
        <v>713.08</v>
      </c>
      <c r="N55680" t="s">
        <v>24</v>
      </c>
      <c r="O55680" t="s">
        <v>4172</v>
      </c>
      <c r="P55680" t="s">
        <v>26</v>
      </c>
      <c r="Q55680" t="s">
        <v>41</v>
      </c>
      <c r="R55680" t="s">
        <v>4576</v>
      </c>
      <c r="S55680" t="s">
        <v>4174</v>
      </c>
      <c r="T55680" t="s">
        <v>4172</v>
      </c>
      <c r="U55680">
        <v>668991357</v>
      </c>
      <c r="V55680" t="s">
        <v>4600</v>
      </c>
      <c r="W55680" t="s">
        <v>31</v>
      </c>
      <c r="X55680" t="s">
        <v>5670</v>
      </c>
      <c r="Y55680" s="2">
        <v>50000</v>
      </c>
    </row>
    <row r="55681" spans="1:25" x14ac:dyDescent="0.3">
      <c r="A55681" t="s">
        <v>4934</v>
      </c>
      <c r="B55681" s="1">
        <v>43484</v>
      </c>
      <c r="C55681">
        <v>329</v>
      </c>
      <c r="D55681">
        <v>227</v>
      </c>
      <c r="E55681">
        <v>291</v>
      </c>
      <c r="F55681">
        <v>6</v>
      </c>
      <c r="G55681">
        <v>5</v>
      </c>
      <c r="H55681" s="2">
        <v>469.79</v>
      </c>
      <c r="I55681" s="2">
        <v>2348.9499999999998</v>
      </c>
      <c r="J55681" s="2">
        <v>2433.5300000000002</v>
      </c>
      <c r="K55681" s="2">
        <v>-84.58</v>
      </c>
      <c r="L55681" t="s">
        <v>79</v>
      </c>
      <c r="M55681" s="2">
        <v>486.71</v>
      </c>
      <c r="N55681" t="s">
        <v>24</v>
      </c>
      <c r="O55681" t="s">
        <v>4172</v>
      </c>
      <c r="P55681" t="s">
        <v>26</v>
      </c>
      <c r="Q55681" t="s">
        <v>41</v>
      </c>
      <c r="R55681" t="s">
        <v>4576</v>
      </c>
      <c r="S55681" t="s">
        <v>4174</v>
      </c>
      <c r="T55681" t="s">
        <v>4172</v>
      </c>
      <c r="U55681">
        <v>668991357</v>
      </c>
      <c r="V55681" t="s">
        <v>4600</v>
      </c>
      <c r="W55681" t="s">
        <v>31</v>
      </c>
      <c r="X55681" t="s">
        <v>5663</v>
      </c>
      <c r="Y55681" s="2">
        <v>50000</v>
      </c>
    </row>
    <row r="55682" spans="1:25" x14ac:dyDescent="0.3">
      <c r="A55682" t="s">
        <v>4934</v>
      </c>
      <c r="B55682" s="1">
        <v>43484</v>
      </c>
      <c r="C55682">
        <v>454</v>
      </c>
      <c r="D55682">
        <v>227</v>
      </c>
      <c r="E55682">
        <v>291</v>
      </c>
      <c r="F55682">
        <v>6</v>
      </c>
      <c r="G55682">
        <v>5</v>
      </c>
      <c r="H55682" s="2">
        <v>35.99</v>
      </c>
      <c r="I55682" s="2">
        <v>179.95</v>
      </c>
      <c r="J55682" s="2">
        <v>123.73</v>
      </c>
      <c r="K55682" s="2">
        <v>56.22</v>
      </c>
      <c r="L55682" t="s">
        <v>568</v>
      </c>
      <c r="M55682" s="2">
        <v>24.75</v>
      </c>
      <c r="N55682" t="s">
        <v>554</v>
      </c>
      <c r="O55682" t="s">
        <v>4172</v>
      </c>
      <c r="P55682" t="s">
        <v>26</v>
      </c>
      <c r="Q55682" t="s">
        <v>41</v>
      </c>
      <c r="R55682" t="s">
        <v>4576</v>
      </c>
      <c r="S55682" t="s">
        <v>4174</v>
      </c>
      <c r="T55682" t="s">
        <v>4172</v>
      </c>
      <c r="U55682">
        <v>668991357</v>
      </c>
      <c r="V55682" t="s">
        <v>4600</v>
      </c>
      <c r="W55682" t="s">
        <v>31</v>
      </c>
      <c r="X55682" t="s">
        <v>5663</v>
      </c>
      <c r="Y55682" s="2">
        <v>50000</v>
      </c>
    </row>
    <row r="55683" spans="1:25" x14ac:dyDescent="0.3">
      <c r="A55683" t="s">
        <v>4934</v>
      </c>
      <c r="B55683" s="1">
        <v>43484</v>
      </c>
      <c r="C55683">
        <v>433</v>
      </c>
      <c r="D55683">
        <v>227</v>
      </c>
      <c r="E55683">
        <v>291</v>
      </c>
      <c r="F55683">
        <v>6</v>
      </c>
      <c r="G55683">
        <v>5</v>
      </c>
      <c r="H55683" s="2">
        <v>324.45</v>
      </c>
      <c r="I55683" s="2">
        <v>1622.25</v>
      </c>
      <c r="J55683" s="2">
        <v>1500.59</v>
      </c>
      <c r="K55683" s="2">
        <v>121.66</v>
      </c>
      <c r="L55683" t="s">
        <v>396</v>
      </c>
      <c r="M55683" s="2">
        <v>300.12</v>
      </c>
      <c r="N55683" t="s">
        <v>390</v>
      </c>
      <c r="O55683" t="s">
        <v>4172</v>
      </c>
      <c r="P55683" t="s">
        <v>26</v>
      </c>
      <c r="Q55683" t="s">
        <v>41</v>
      </c>
      <c r="R55683" t="s">
        <v>4576</v>
      </c>
      <c r="S55683" t="s">
        <v>4174</v>
      </c>
      <c r="T55683" t="s">
        <v>4172</v>
      </c>
      <c r="U55683">
        <v>668991357</v>
      </c>
      <c r="V55683" t="s">
        <v>4600</v>
      </c>
      <c r="W55683" t="s">
        <v>31</v>
      </c>
      <c r="X55683" t="s">
        <v>5663</v>
      </c>
      <c r="Y55683" s="2">
        <v>50000</v>
      </c>
    </row>
    <row r="55684" spans="1:25" x14ac:dyDescent="0.3">
      <c r="A55684" t="s">
        <v>4934</v>
      </c>
      <c r="B55684" s="1">
        <v>43484</v>
      </c>
      <c r="C55684">
        <v>343</v>
      </c>
      <c r="D55684">
        <v>227</v>
      </c>
      <c r="E55684">
        <v>291</v>
      </c>
      <c r="F55684">
        <v>6</v>
      </c>
      <c r="G55684">
        <v>5</v>
      </c>
      <c r="H55684" s="2">
        <v>469.79</v>
      </c>
      <c r="I55684" s="2">
        <v>2348.9499999999998</v>
      </c>
      <c r="J55684" s="2">
        <v>2433.5300000000002</v>
      </c>
      <c r="K55684" s="2">
        <v>-84.58</v>
      </c>
      <c r="L55684" t="s">
        <v>23</v>
      </c>
      <c r="M55684" s="2">
        <v>486.71</v>
      </c>
      <c r="N55684" t="s">
        <v>24</v>
      </c>
      <c r="O55684" t="s">
        <v>4172</v>
      </c>
      <c r="P55684" t="s">
        <v>26</v>
      </c>
      <c r="Q55684" t="s">
        <v>41</v>
      </c>
      <c r="R55684" t="s">
        <v>4576</v>
      </c>
      <c r="S55684" t="s">
        <v>4174</v>
      </c>
      <c r="T55684" t="s">
        <v>4172</v>
      </c>
      <c r="U55684">
        <v>668991357</v>
      </c>
      <c r="V55684" t="s">
        <v>4600</v>
      </c>
      <c r="W55684" t="s">
        <v>31</v>
      </c>
      <c r="X55684" t="s">
        <v>5663</v>
      </c>
      <c r="Y55684" s="2">
        <v>50000</v>
      </c>
    </row>
    <row r="55685" spans="1:25" x14ac:dyDescent="0.3">
      <c r="A55685" t="s">
        <v>4934</v>
      </c>
      <c r="B55685" s="1">
        <v>43484</v>
      </c>
      <c r="C55685">
        <v>422</v>
      </c>
      <c r="D55685">
        <v>227</v>
      </c>
      <c r="E55685">
        <v>291</v>
      </c>
      <c r="F55685">
        <v>6</v>
      </c>
      <c r="G55685">
        <v>5</v>
      </c>
      <c r="H55685" s="2">
        <v>67.540000000000006</v>
      </c>
      <c r="I55685" s="2">
        <v>337.7</v>
      </c>
      <c r="J55685" s="2">
        <v>249.89</v>
      </c>
      <c r="K55685" s="2">
        <v>87.81</v>
      </c>
      <c r="L55685" t="s">
        <v>397</v>
      </c>
      <c r="M55685" s="2">
        <v>49.98</v>
      </c>
      <c r="N55685" t="s">
        <v>390</v>
      </c>
      <c r="O55685" t="s">
        <v>4172</v>
      </c>
      <c r="P55685" t="s">
        <v>26</v>
      </c>
      <c r="Q55685" t="s">
        <v>41</v>
      </c>
      <c r="R55685" t="s">
        <v>4576</v>
      </c>
      <c r="S55685" t="s">
        <v>4174</v>
      </c>
      <c r="T55685" t="s">
        <v>4172</v>
      </c>
      <c r="U55685">
        <v>668991357</v>
      </c>
      <c r="V55685" t="s">
        <v>4600</v>
      </c>
      <c r="W55685" t="s">
        <v>31</v>
      </c>
      <c r="X55685" t="s">
        <v>5663</v>
      </c>
      <c r="Y55685" s="2">
        <v>50000</v>
      </c>
    </row>
    <row r="55686" spans="1:25" x14ac:dyDescent="0.3">
      <c r="A55686" t="s">
        <v>4933</v>
      </c>
      <c r="B55686" s="1">
        <v>43753</v>
      </c>
      <c r="C55686">
        <v>376</v>
      </c>
      <c r="D55686">
        <v>227</v>
      </c>
      <c r="E55686">
        <v>291</v>
      </c>
      <c r="F55686">
        <v>6</v>
      </c>
      <c r="G55686">
        <v>5</v>
      </c>
      <c r="H55686" s="2">
        <v>1466.01</v>
      </c>
      <c r="I55686" s="2">
        <v>7330.05</v>
      </c>
      <c r="J55686" s="2">
        <v>7774.74</v>
      </c>
      <c r="K55686" s="2">
        <v>-444.69</v>
      </c>
      <c r="L55686" t="s">
        <v>200</v>
      </c>
      <c r="M55686" s="2">
        <v>1554.95</v>
      </c>
      <c r="N55686" t="s">
        <v>24</v>
      </c>
      <c r="O55686" t="s">
        <v>4172</v>
      </c>
      <c r="P55686" t="s">
        <v>26</v>
      </c>
      <c r="Q55686" t="s">
        <v>41</v>
      </c>
      <c r="R55686" t="s">
        <v>4576</v>
      </c>
      <c r="S55686" t="s">
        <v>4174</v>
      </c>
      <c r="T55686" t="s">
        <v>4172</v>
      </c>
      <c r="U55686">
        <v>668991357</v>
      </c>
      <c r="V55686" t="s">
        <v>4600</v>
      </c>
      <c r="W55686" t="s">
        <v>31</v>
      </c>
      <c r="X55686" t="s">
        <v>5668</v>
      </c>
      <c r="Y55686" s="2">
        <v>700000</v>
      </c>
    </row>
    <row r="55687" spans="1:25" x14ac:dyDescent="0.3">
      <c r="A55687" t="s">
        <v>4933</v>
      </c>
      <c r="B55687" s="1">
        <v>43753</v>
      </c>
      <c r="C55687">
        <v>434</v>
      </c>
      <c r="D55687">
        <v>227</v>
      </c>
      <c r="E55687">
        <v>291</v>
      </c>
      <c r="F55687">
        <v>6</v>
      </c>
      <c r="G55687">
        <v>5</v>
      </c>
      <c r="H55687" s="2">
        <v>356.9</v>
      </c>
      <c r="I55687" s="2">
        <v>1784.5</v>
      </c>
      <c r="J55687" s="2">
        <v>1804.71</v>
      </c>
      <c r="K55687" s="2">
        <v>-20.21</v>
      </c>
      <c r="L55687" t="s">
        <v>396</v>
      </c>
      <c r="M55687" s="2">
        <v>360.94</v>
      </c>
      <c r="N55687" t="s">
        <v>390</v>
      </c>
      <c r="O55687" t="s">
        <v>4172</v>
      </c>
      <c r="P55687" t="s">
        <v>26</v>
      </c>
      <c r="Q55687" t="s">
        <v>41</v>
      </c>
      <c r="R55687" t="s">
        <v>4576</v>
      </c>
      <c r="S55687" t="s">
        <v>4174</v>
      </c>
      <c r="T55687" t="s">
        <v>4172</v>
      </c>
      <c r="U55687">
        <v>668991357</v>
      </c>
      <c r="V55687" t="s">
        <v>4600</v>
      </c>
      <c r="W55687" t="s">
        <v>31</v>
      </c>
      <c r="X55687" t="s">
        <v>5668</v>
      </c>
      <c r="Y55687" s="2">
        <v>700000</v>
      </c>
    </row>
    <row r="55688" spans="1:25" x14ac:dyDescent="0.3">
      <c r="A55688" t="s">
        <v>4933</v>
      </c>
      <c r="B55688" s="1">
        <v>43753</v>
      </c>
      <c r="C55688">
        <v>255</v>
      </c>
      <c r="D55688">
        <v>227</v>
      </c>
      <c r="E55688">
        <v>291</v>
      </c>
      <c r="F55688">
        <v>6</v>
      </c>
      <c r="G55688">
        <v>5</v>
      </c>
      <c r="H55688" s="2">
        <v>202.33</v>
      </c>
      <c r="I55688" s="2">
        <v>1011.65</v>
      </c>
      <c r="J55688" s="2">
        <v>1023.13</v>
      </c>
      <c r="K55688" s="2">
        <v>-11.48</v>
      </c>
      <c r="L55688" t="s">
        <v>418</v>
      </c>
      <c r="M55688" s="2">
        <v>204.63</v>
      </c>
      <c r="N55688" t="s">
        <v>390</v>
      </c>
      <c r="O55688" t="s">
        <v>4172</v>
      </c>
      <c r="P55688" t="s">
        <v>26</v>
      </c>
      <c r="Q55688" t="s">
        <v>41</v>
      </c>
      <c r="R55688" t="s">
        <v>4576</v>
      </c>
      <c r="S55688" t="s">
        <v>4174</v>
      </c>
      <c r="T55688" t="s">
        <v>4172</v>
      </c>
      <c r="U55688">
        <v>668991357</v>
      </c>
      <c r="V55688" t="s">
        <v>4600</v>
      </c>
      <c r="W55688" t="s">
        <v>31</v>
      </c>
      <c r="X55688" t="s">
        <v>5668</v>
      </c>
      <c r="Y55688" s="2">
        <v>700000</v>
      </c>
    </row>
    <row r="55689" spans="1:25" x14ac:dyDescent="0.3">
      <c r="A55689" t="s">
        <v>4933</v>
      </c>
      <c r="B55689" s="1">
        <v>43753</v>
      </c>
      <c r="C55689">
        <v>418</v>
      </c>
      <c r="D55689">
        <v>227</v>
      </c>
      <c r="E55689">
        <v>291</v>
      </c>
      <c r="F55689">
        <v>6</v>
      </c>
      <c r="G55689">
        <v>5</v>
      </c>
      <c r="H55689" s="2">
        <v>356.9</v>
      </c>
      <c r="I55689" s="2">
        <v>1784.5</v>
      </c>
      <c r="J55689" s="2">
        <v>1804.71</v>
      </c>
      <c r="K55689" s="2">
        <v>-20.21</v>
      </c>
      <c r="L55689" t="s">
        <v>422</v>
      </c>
      <c r="M55689" s="2">
        <v>360.94</v>
      </c>
      <c r="N55689" t="s">
        <v>390</v>
      </c>
      <c r="O55689" t="s">
        <v>4172</v>
      </c>
      <c r="P55689" t="s">
        <v>26</v>
      </c>
      <c r="Q55689" t="s">
        <v>41</v>
      </c>
      <c r="R55689" t="s">
        <v>4576</v>
      </c>
      <c r="S55689" t="s">
        <v>4174</v>
      </c>
      <c r="T55689" t="s">
        <v>4172</v>
      </c>
      <c r="U55689">
        <v>668991357</v>
      </c>
      <c r="V55689" t="s">
        <v>4600</v>
      </c>
      <c r="W55689" t="s">
        <v>31</v>
      </c>
      <c r="X55689" t="s">
        <v>5668</v>
      </c>
      <c r="Y55689" s="2">
        <v>700000</v>
      </c>
    </row>
    <row r="55690" spans="1:25" x14ac:dyDescent="0.3">
      <c r="A55690" t="s">
        <v>4933</v>
      </c>
      <c r="B55690" s="1">
        <v>43753</v>
      </c>
      <c r="C55690">
        <v>605</v>
      </c>
      <c r="D55690">
        <v>227</v>
      </c>
      <c r="E55690">
        <v>291</v>
      </c>
      <c r="F55690">
        <v>6</v>
      </c>
      <c r="G55690">
        <v>5</v>
      </c>
      <c r="H55690" s="2">
        <v>323.99</v>
      </c>
      <c r="I55690" s="2">
        <v>1619.95</v>
      </c>
      <c r="J55690" s="2">
        <v>1718.25</v>
      </c>
      <c r="K55690" s="2">
        <v>-98.3</v>
      </c>
      <c r="L55690" t="s">
        <v>264</v>
      </c>
      <c r="M55690" s="2">
        <v>343.65</v>
      </c>
      <c r="N55690" t="s">
        <v>24</v>
      </c>
      <c r="O55690" t="s">
        <v>4172</v>
      </c>
      <c r="P55690" t="s">
        <v>26</v>
      </c>
      <c r="Q55690" t="s">
        <v>41</v>
      </c>
      <c r="R55690" t="s">
        <v>4576</v>
      </c>
      <c r="S55690" t="s">
        <v>4174</v>
      </c>
      <c r="T55690" t="s">
        <v>4172</v>
      </c>
      <c r="U55690">
        <v>668991357</v>
      </c>
      <c r="V55690" t="s">
        <v>4600</v>
      </c>
      <c r="W55690" t="s">
        <v>31</v>
      </c>
      <c r="X55690" t="s">
        <v>5668</v>
      </c>
      <c r="Y55690" s="2">
        <v>700000</v>
      </c>
    </row>
    <row r="55691" spans="1:25" x14ac:dyDescent="0.3">
      <c r="A55691" t="s">
        <v>4936</v>
      </c>
      <c r="B55691" s="1">
        <v>43833</v>
      </c>
      <c r="C55691">
        <v>583</v>
      </c>
      <c r="D55691">
        <v>227</v>
      </c>
      <c r="E55691">
        <v>291</v>
      </c>
      <c r="F55691">
        <v>6</v>
      </c>
      <c r="G55691">
        <v>5</v>
      </c>
      <c r="H55691" s="2">
        <v>1020.59</v>
      </c>
      <c r="I55691" s="2">
        <v>5102.95</v>
      </c>
      <c r="J55691" s="2">
        <v>5412.55</v>
      </c>
      <c r="K55691" s="2">
        <v>-309.60000000000002</v>
      </c>
      <c r="L55691" t="s">
        <v>300</v>
      </c>
      <c r="M55691" s="2">
        <v>1082.51</v>
      </c>
      <c r="N55691" t="s">
        <v>24</v>
      </c>
      <c r="O55691" t="s">
        <v>4172</v>
      </c>
      <c r="P55691" t="s">
        <v>26</v>
      </c>
      <c r="Q55691" t="s">
        <v>41</v>
      </c>
      <c r="R55691" t="s">
        <v>4576</v>
      </c>
      <c r="S55691" t="s">
        <v>4174</v>
      </c>
      <c r="T55691" t="s">
        <v>4172</v>
      </c>
      <c r="U55691">
        <v>668991357</v>
      </c>
      <c r="V55691" t="s">
        <v>4600</v>
      </c>
      <c r="W55691" t="s">
        <v>31</v>
      </c>
      <c r="X55691" t="s">
        <v>5670</v>
      </c>
      <c r="Y55691" s="2">
        <v>50000</v>
      </c>
    </row>
    <row r="55692" spans="1:25" x14ac:dyDescent="0.3">
      <c r="A55692" t="s">
        <v>4934</v>
      </c>
      <c r="B55692" s="1">
        <v>43484</v>
      </c>
      <c r="C55692">
        <v>286</v>
      </c>
      <c r="D55692">
        <v>227</v>
      </c>
      <c r="E55692">
        <v>291</v>
      </c>
      <c r="F55692">
        <v>6</v>
      </c>
      <c r="G55692">
        <v>6</v>
      </c>
      <c r="H55692" s="2">
        <v>183.94</v>
      </c>
      <c r="I55692" s="2">
        <v>1103.6400000000001</v>
      </c>
      <c r="J55692" s="2">
        <v>1020.86</v>
      </c>
      <c r="K55692" s="2">
        <v>82.78</v>
      </c>
      <c r="L55692" t="s">
        <v>395</v>
      </c>
      <c r="M55692" s="2">
        <v>170.14</v>
      </c>
      <c r="N55692" t="s">
        <v>390</v>
      </c>
      <c r="O55692" t="s">
        <v>4172</v>
      </c>
      <c r="P55692" t="s">
        <v>26</v>
      </c>
      <c r="Q55692" t="s">
        <v>41</v>
      </c>
      <c r="R55692" t="s">
        <v>4576</v>
      </c>
      <c r="S55692" t="s">
        <v>4174</v>
      </c>
      <c r="T55692" t="s">
        <v>4172</v>
      </c>
      <c r="U55692">
        <v>668991357</v>
      </c>
      <c r="V55692" t="s">
        <v>4600</v>
      </c>
      <c r="W55692" t="s">
        <v>31</v>
      </c>
      <c r="X55692" t="s">
        <v>5663</v>
      </c>
      <c r="Y55692" s="2">
        <v>50000</v>
      </c>
    </row>
    <row r="55693" spans="1:25" x14ac:dyDescent="0.3">
      <c r="A55693" t="s">
        <v>4933</v>
      </c>
      <c r="B55693" s="1">
        <v>43753</v>
      </c>
      <c r="C55693">
        <v>606</v>
      </c>
      <c r="D55693">
        <v>227</v>
      </c>
      <c r="E55693">
        <v>291</v>
      </c>
      <c r="F55693">
        <v>6</v>
      </c>
      <c r="G55693">
        <v>6</v>
      </c>
      <c r="H55693" s="2">
        <v>323.99</v>
      </c>
      <c r="I55693" s="2">
        <v>1943.94</v>
      </c>
      <c r="J55693" s="2">
        <v>2061.9</v>
      </c>
      <c r="K55693" s="2">
        <v>-117.96</v>
      </c>
      <c r="L55693" t="s">
        <v>266</v>
      </c>
      <c r="M55693" s="2">
        <v>343.65</v>
      </c>
      <c r="N55693" t="s">
        <v>24</v>
      </c>
      <c r="O55693" t="s">
        <v>4172</v>
      </c>
      <c r="P55693" t="s">
        <v>26</v>
      </c>
      <c r="Q55693" t="s">
        <v>41</v>
      </c>
      <c r="R55693" t="s">
        <v>4576</v>
      </c>
      <c r="S55693" t="s">
        <v>4174</v>
      </c>
      <c r="T55693" t="s">
        <v>4172</v>
      </c>
      <c r="U55693">
        <v>668991357</v>
      </c>
      <c r="V55693" t="s">
        <v>4600</v>
      </c>
      <c r="W55693" t="s">
        <v>31</v>
      </c>
      <c r="X55693" t="s">
        <v>5668</v>
      </c>
      <c r="Y55693" s="2">
        <v>700000</v>
      </c>
    </row>
    <row r="55694" spans="1:25" x14ac:dyDescent="0.3">
      <c r="A55694" t="s">
        <v>4933</v>
      </c>
      <c r="B55694" s="1">
        <v>43753</v>
      </c>
      <c r="C55694">
        <v>583</v>
      </c>
      <c r="D55694">
        <v>227</v>
      </c>
      <c r="E55694">
        <v>291</v>
      </c>
      <c r="F55694">
        <v>6</v>
      </c>
      <c r="G55694">
        <v>6</v>
      </c>
      <c r="H55694" s="2">
        <v>1020.59</v>
      </c>
      <c r="I55694" s="2">
        <v>6123.54</v>
      </c>
      <c r="J55694" s="2">
        <v>6495.06</v>
      </c>
      <c r="K55694" s="2">
        <v>-371.52</v>
      </c>
      <c r="L55694" t="s">
        <v>300</v>
      </c>
      <c r="M55694" s="2">
        <v>1082.51</v>
      </c>
      <c r="N55694" t="s">
        <v>24</v>
      </c>
      <c r="O55694" t="s">
        <v>4172</v>
      </c>
      <c r="P55694" t="s">
        <v>26</v>
      </c>
      <c r="Q55694" t="s">
        <v>41</v>
      </c>
      <c r="R55694" t="s">
        <v>4576</v>
      </c>
      <c r="S55694" t="s">
        <v>4174</v>
      </c>
      <c r="T55694" t="s">
        <v>4172</v>
      </c>
      <c r="U55694">
        <v>668991357</v>
      </c>
      <c r="V55694" t="s">
        <v>4600</v>
      </c>
      <c r="W55694" t="s">
        <v>31</v>
      </c>
      <c r="X55694" t="s">
        <v>5668</v>
      </c>
      <c r="Y55694" s="2">
        <v>700000</v>
      </c>
    </row>
    <row r="55695" spans="1:25" x14ac:dyDescent="0.3">
      <c r="A55695" t="s">
        <v>4934</v>
      </c>
      <c r="B55695" s="1">
        <v>43484</v>
      </c>
      <c r="C55695">
        <v>331</v>
      </c>
      <c r="D55695">
        <v>227</v>
      </c>
      <c r="E55695">
        <v>291</v>
      </c>
      <c r="F55695">
        <v>6</v>
      </c>
      <c r="G55695">
        <v>7</v>
      </c>
      <c r="H55695" s="2">
        <v>469.79</v>
      </c>
      <c r="I55695" s="2">
        <v>3288.53</v>
      </c>
      <c r="J55695" s="2">
        <v>3406.95</v>
      </c>
      <c r="K55695" s="2">
        <v>-118.42</v>
      </c>
      <c r="L55695" t="s">
        <v>38</v>
      </c>
      <c r="M55695" s="2">
        <v>486.71</v>
      </c>
      <c r="N55695" t="s">
        <v>24</v>
      </c>
      <c r="O55695" t="s">
        <v>4172</v>
      </c>
      <c r="P55695" t="s">
        <v>26</v>
      </c>
      <c r="Q55695" t="s">
        <v>41</v>
      </c>
      <c r="R55695" t="s">
        <v>4576</v>
      </c>
      <c r="S55695" t="s">
        <v>4174</v>
      </c>
      <c r="T55695" t="s">
        <v>4172</v>
      </c>
      <c r="U55695">
        <v>668991357</v>
      </c>
      <c r="V55695" t="s">
        <v>4600</v>
      </c>
      <c r="W55695" t="s">
        <v>31</v>
      </c>
      <c r="X55695" t="s">
        <v>5663</v>
      </c>
      <c r="Y55695" s="2">
        <v>50000</v>
      </c>
    </row>
    <row r="55696" spans="1:25" x14ac:dyDescent="0.3">
      <c r="A55696" t="s">
        <v>4934</v>
      </c>
      <c r="B55696" s="1">
        <v>43484</v>
      </c>
      <c r="C55696">
        <v>381</v>
      </c>
      <c r="D55696">
        <v>227</v>
      </c>
      <c r="E55696">
        <v>291</v>
      </c>
      <c r="F55696">
        <v>6</v>
      </c>
      <c r="G55696">
        <v>7</v>
      </c>
      <c r="H55696" s="2">
        <v>600.26</v>
      </c>
      <c r="I55696" s="2">
        <v>4201.82</v>
      </c>
      <c r="J55696" s="2">
        <v>4239.54</v>
      </c>
      <c r="K55696" s="2">
        <v>-37.72</v>
      </c>
      <c r="L55696" t="s">
        <v>194</v>
      </c>
      <c r="M55696" s="2">
        <v>605.65</v>
      </c>
      <c r="N55696" t="s">
        <v>24</v>
      </c>
      <c r="O55696" t="s">
        <v>4172</v>
      </c>
      <c r="P55696" t="s">
        <v>26</v>
      </c>
      <c r="Q55696" t="s">
        <v>41</v>
      </c>
      <c r="R55696" t="s">
        <v>4576</v>
      </c>
      <c r="S55696" t="s">
        <v>4174</v>
      </c>
      <c r="T55696" t="s">
        <v>4172</v>
      </c>
      <c r="U55696">
        <v>668991357</v>
      </c>
      <c r="V55696" t="s">
        <v>4600</v>
      </c>
      <c r="W55696" t="s">
        <v>31</v>
      </c>
      <c r="X55696" t="s">
        <v>5663</v>
      </c>
      <c r="Y55696" s="2">
        <v>50000</v>
      </c>
    </row>
    <row r="55697" spans="1:25" x14ac:dyDescent="0.3">
      <c r="A55697" t="s">
        <v>4934</v>
      </c>
      <c r="B55697" s="1">
        <v>43484</v>
      </c>
      <c r="C55697">
        <v>327</v>
      </c>
      <c r="D55697">
        <v>227</v>
      </c>
      <c r="E55697">
        <v>291</v>
      </c>
      <c r="F55697">
        <v>6</v>
      </c>
      <c r="G55697">
        <v>8</v>
      </c>
      <c r="H55697" s="2">
        <v>469.79</v>
      </c>
      <c r="I55697" s="2">
        <v>3758.32</v>
      </c>
      <c r="J55697" s="2">
        <v>3893.65</v>
      </c>
      <c r="K55697" s="2">
        <v>-135.33000000000001</v>
      </c>
      <c r="L55697" t="s">
        <v>72</v>
      </c>
      <c r="M55697" s="2">
        <v>486.71</v>
      </c>
      <c r="N55697" t="s">
        <v>24</v>
      </c>
      <c r="O55697" t="s">
        <v>4172</v>
      </c>
      <c r="P55697" t="s">
        <v>26</v>
      </c>
      <c r="Q55697" t="s">
        <v>41</v>
      </c>
      <c r="R55697" t="s">
        <v>4576</v>
      </c>
      <c r="S55697" t="s">
        <v>4174</v>
      </c>
      <c r="T55697" t="s">
        <v>4172</v>
      </c>
      <c r="U55697">
        <v>668991357</v>
      </c>
      <c r="V55697" t="s">
        <v>4600</v>
      </c>
      <c r="W55697" t="s">
        <v>31</v>
      </c>
      <c r="X55697" t="s">
        <v>5663</v>
      </c>
      <c r="Y55697" s="2">
        <v>50000</v>
      </c>
    </row>
    <row r="55698" spans="1:25" x14ac:dyDescent="0.3">
      <c r="A55698" t="s">
        <v>4934</v>
      </c>
      <c r="B55698" s="1">
        <v>43484</v>
      </c>
      <c r="C55698">
        <v>325</v>
      </c>
      <c r="D55698">
        <v>227</v>
      </c>
      <c r="E55698">
        <v>291</v>
      </c>
      <c r="F55698">
        <v>6</v>
      </c>
      <c r="G55698">
        <v>8</v>
      </c>
      <c r="H55698" s="2">
        <v>469.79</v>
      </c>
      <c r="I55698" s="2">
        <v>3758.32</v>
      </c>
      <c r="J55698" s="2">
        <v>3893.65</v>
      </c>
      <c r="K55698" s="2">
        <v>-135.33000000000001</v>
      </c>
      <c r="L55698" t="s">
        <v>33</v>
      </c>
      <c r="M55698" s="2">
        <v>486.71</v>
      </c>
      <c r="N55698" t="s">
        <v>24</v>
      </c>
      <c r="O55698" t="s">
        <v>4172</v>
      </c>
      <c r="P55698" t="s">
        <v>26</v>
      </c>
      <c r="Q55698" t="s">
        <v>41</v>
      </c>
      <c r="R55698" t="s">
        <v>4576</v>
      </c>
      <c r="S55698" t="s">
        <v>4174</v>
      </c>
      <c r="T55698" t="s">
        <v>4172</v>
      </c>
      <c r="U55698">
        <v>668991357</v>
      </c>
      <c r="V55698" t="s">
        <v>4600</v>
      </c>
      <c r="W55698" t="s">
        <v>31</v>
      </c>
      <c r="X55698" t="s">
        <v>5663</v>
      </c>
      <c r="Y55698" s="2">
        <v>50000</v>
      </c>
    </row>
    <row r="55699" spans="1:25" x14ac:dyDescent="0.3">
      <c r="A55699" t="s">
        <v>4936</v>
      </c>
      <c r="B55699" s="1">
        <v>43833</v>
      </c>
      <c r="C55699">
        <v>390</v>
      </c>
      <c r="D55699">
        <v>227</v>
      </c>
      <c r="E55699">
        <v>291</v>
      </c>
      <c r="F55699">
        <v>6</v>
      </c>
      <c r="G55699">
        <v>9</v>
      </c>
      <c r="H55699" s="2">
        <v>672.29</v>
      </c>
      <c r="I55699" s="2">
        <v>6050.61</v>
      </c>
      <c r="J55699" s="2">
        <v>6417.72</v>
      </c>
      <c r="K55699" s="2">
        <v>-367.11</v>
      </c>
      <c r="L55699" t="s">
        <v>191</v>
      </c>
      <c r="M55699" s="2">
        <v>713.08</v>
      </c>
      <c r="N55699" t="s">
        <v>24</v>
      </c>
      <c r="O55699" t="s">
        <v>4172</v>
      </c>
      <c r="P55699" t="s">
        <v>26</v>
      </c>
      <c r="Q55699" t="s">
        <v>41</v>
      </c>
      <c r="R55699" t="s">
        <v>4576</v>
      </c>
      <c r="S55699" t="s">
        <v>4174</v>
      </c>
      <c r="T55699" t="s">
        <v>4172</v>
      </c>
      <c r="U55699">
        <v>668991357</v>
      </c>
      <c r="V55699" t="s">
        <v>4600</v>
      </c>
      <c r="W55699" t="s">
        <v>31</v>
      </c>
      <c r="X55699" t="s">
        <v>5670</v>
      </c>
      <c r="Y55699" s="2">
        <v>50000</v>
      </c>
    </row>
    <row r="55700" spans="1:25" x14ac:dyDescent="0.3">
      <c r="A55700" t="s">
        <v>4934</v>
      </c>
      <c r="B55700" s="1">
        <v>43484</v>
      </c>
      <c r="C55700">
        <v>323</v>
      </c>
      <c r="D55700">
        <v>227</v>
      </c>
      <c r="E55700">
        <v>291</v>
      </c>
      <c r="F55700">
        <v>6</v>
      </c>
      <c r="G55700">
        <v>10</v>
      </c>
      <c r="H55700" s="2">
        <v>469.79</v>
      </c>
      <c r="I55700" s="2">
        <v>4697.8999999999996</v>
      </c>
      <c r="J55700" s="2">
        <v>4867.07</v>
      </c>
      <c r="K55700" s="2">
        <v>-169.17</v>
      </c>
      <c r="L55700" t="s">
        <v>45</v>
      </c>
      <c r="M55700" s="2">
        <v>486.71</v>
      </c>
      <c r="N55700" t="s">
        <v>24</v>
      </c>
      <c r="O55700" t="s">
        <v>4172</v>
      </c>
      <c r="P55700" t="s">
        <v>26</v>
      </c>
      <c r="Q55700" t="s">
        <v>41</v>
      </c>
      <c r="R55700" t="s">
        <v>4576</v>
      </c>
      <c r="S55700" t="s">
        <v>4174</v>
      </c>
      <c r="T55700" t="s">
        <v>4172</v>
      </c>
      <c r="U55700">
        <v>668991357</v>
      </c>
      <c r="V55700" t="s">
        <v>4600</v>
      </c>
      <c r="W55700" t="s">
        <v>31</v>
      </c>
      <c r="X55700" t="s">
        <v>5663</v>
      </c>
      <c r="Y55700" s="2">
        <v>50000</v>
      </c>
    </row>
    <row r="55701" spans="1:25" x14ac:dyDescent="0.3">
      <c r="A55701" t="s">
        <v>4933</v>
      </c>
      <c r="B55701" s="1">
        <v>43753</v>
      </c>
      <c r="C55701">
        <v>581</v>
      </c>
      <c r="D55701">
        <v>227</v>
      </c>
      <c r="E55701">
        <v>291</v>
      </c>
      <c r="F55701">
        <v>6</v>
      </c>
      <c r="G55701">
        <v>10</v>
      </c>
      <c r="H55701" s="2">
        <v>1020.59</v>
      </c>
      <c r="I55701" s="2">
        <v>10205.9</v>
      </c>
      <c r="J55701" s="2">
        <v>10825.1</v>
      </c>
      <c r="K55701" s="2">
        <v>-619.20000000000005</v>
      </c>
      <c r="L55701" t="s">
        <v>269</v>
      </c>
      <c r="M55701" s="2">
        <v>1082.51</v>
      </c>
      <c r="N55701" t="s">
        <v>24</v>
      </c>
      <c r="O55701" t="s">
        <v>4172</v>
      </c>
      <c r="P55701" t="s">
        <v>26</v>
      </c>
      <c r="Q55701" t="s">
        <v>41</v>
      </c>
      <c r="R55701" t="s">
        <v>4576</v>
      </c>
      <c r="S55701" t="s">
        <v>4174</v>
      </c>
      <c r="T55701" t="s">
        <v>4172</v>
      </c>
      <c r="U55701">
        <v>668991357</v>
      </c>
      <c r="V55701" t="s">
        <v>4600</v>
      </c>
      <c r="W55701" t="s">
        <v>31</v>
      </c>
      <c r="X55701" t="s">
        <v>5668</v>
      </c>
      <c r="Y55701" s="2">
        <v>700000</v>
      </c>
    </row>
    <row r="55702" spans="1:25" x14ac:dyDescent="0.3">
      <c r="A55702" t="s">
        <v>4933</v>
      </c>
      <c r="B55702" s="1">
        <v>43753</v>
      </c>
      <c r="C55702">
        <v>580</v>
      </c>
      <c r="D55702">
        <v>227</v>
      </c>
      <c r="E55702">
        <v>291</v>
      </c>
      <c r="F55702">
        <v>6</v>
      </c>
      <c r="G55702">
        <v>10</v>
      </c>
      <c r="H55702" s="2">
        <v>1020.59</v>
      </c>
      <c r="I55702" s="2">
        <v>10205.9</v>
      </c>
      <c r="J55702" s="2">
        <v>10825.1</v>
      </c>
      <c r="K55702" s="2">
        <v>-619.20000000000005</v>
      </c>
      <c r="L55702" t="s">
        <v>265</v>
      </c>
      <c r="M55702" s="2">
        <v>1082.51</v>
      </c>
      <c r="N55702" t="s">
        <v>24</v>
      </c>
      <c r="O55702" t="s">
        <v>4172</v>
      </c>
      <c r="P55702" t="s">
        <v>26</v>
      </c>
      <c r="Q55702" t="s">
        <v>41</v>
      </c>
      <c r="R55702" t="s">
        <v>4576</v>
      </c>
      <c r="S55702" t="s">
        <v>4174</v>
      </c>
      <c r="T55702" t="s">
        <v>4172</v>
      </c>
      <c r="U55702">
        <v>668991357</v>
      </c>
      <c r="V55702" t="s">
        <v>4600</v>
      </c>
      <c r="W55702" t="s">
        <v>31</v>
      </c>
      <c r="X55702" t="s">
        <v>5668</v>
      </c>
      <c r="Y55702" s="2">
        <v>700000</v>
      </c>
    </row>
    <row r="55703" spans="1:25" x14ac:dyDescent="0.3">
      <c r="A55703" t="s">
        <v>4936</v>
      </c>
      <c r="B55703" s="1">
        <v>43833</v>
      </c>
      <c r="C55703">
        <v>580</v>
      </c>
      <c r="D55703">
        <v>227</v>
      </c>
      <c r="E55703">
        <v>291</v>
      </c>
      <c r="F55703">
        <v>6</v>
      </c>
      <c r="G55703">
        <v>10</v>
      </c>
      <c r="H55703" s="2">
        <v>1020.59</v>
      </c>
      <c r="I55703" s="2">
        <v>10205.9</v>
      </c>
      <c r="J55703" s="2">
        <v>10825.1</v>
      </c>
      <c r="K55703" s="2">
        <v>-619.20000000000005</v>
      </c>
      <c r="L55703" t="s">
        <v>265</v>
      </c>
      <c r="M55703" s="2">
        <v>1082.51</v>
      </c>
      <c r="N55703" t="s">
        <v>24</v>
      </c>
      <c r="O55703" t="s">
        <v>4172</v>
      </c>
      <c r="P55703" t="s">
        <v>26</v>
      </c>
      <c r="Q55703" t="s">
        <v>41</v>
      </c>
      <c r="R55703" t="s">
        <v>4576</v>
      </c>
      <c r="S55703" t="s">
        <v>4174</v>
      </c>
      <c r="T55703" t="s">
        <v>4172</v>
      </c>
      <c r="U55703">
        <v>668991357</v>
      </c>
      <c r="V55703" t="s">
        <v>4600</v>
      </c>
      <c r="W55703" t="s">
        <v>31</v>
      </c>
      <c r="X55703" t="s">
        <v>5670</v>
      </c>
      <c r="Y55703" s="2">
        <v>50000</v>
      </c>
    </row>
    <row r="55704" spans="1:25" x14ac:dyDescent="0.3">
      <c r="A55704" t="s">
        <v>4939</v>
      </c>
      <c r="B55704" s="1">
        <v>43375</v>
      </c>
      <c r="C55704">
        <v>267</v>
      </c>
      <c r="D55704">
        <v>227</v>
      </c>
      <c r="E55704">
        <v>291</v>
      </c>
      <c r="F55704">
        <v>6</v>
      </c>
      <c r="G55704">
        <v>2</v>
      </c>
      <c r="H55704" s="2">
        <v>202.33</v>
      </c>
      <c r="I55704" s="2">
        <v>404.66</v>
      </c>
      <c r="J55704" s="2">
        <v>374.31</v>
      </c>
      <c r="K55704" s="2">
        <v>30.35</v>
      </c>
      <c r="L55704" t="s">
        <v>513</v>
      </c>
      <c r="M55704" s="2">
        <v>187.16</v>
      </c>
      <c r="N55704" t="s">
        <v>390</v>
      </c>
      <c r="O55704" t="s">
        <v>4172</v>
      </c>
      <c r="P55704" t="s">
        <v>26</v>
      </c>
      <c r="Q55704" t="s">
        <v>41</v>
      </c>
      <c r="R55704" t="s">
        <v>4576</v>
      </c>
      <c r="S55704" t="s">
        <v>4174</v>
      </c>
      <c r="T55704" t="s">
        <v>4172</v>
      </c>
      <c r="U55704">
        <v>668991357</v>
      </c>
      <c r="V55704" t="s">
        <v>4600</v>
      </c>
      <c r="W55704" t="s">
        <v>31</v>
      </c>
      <c r="X55704" t="s">
        <v>5661</v>
      </c>
      <c r="Y55704" s="2">
        <v>100000</v>
      </c>
    </row>
    <row r="55705" spans="1:25" x14ac:dyDescent="0.3">
      <c r="A55705" t="s">
        <v>4939</v>
      </c>
      <c r="B55705" s="1">
        <v>43375</v>
      </c>
      <c r="C55705">
        <v>407</v>
      </c>
      <c r="D55705">
        <v>227</v>
      </c>
      <c r="E55705">
        <v>291</v>
      </c>
      <c r="F55705">
        <v>6</v>
      </c>
      <c r="G55705">
        <v>2</v>
      </c>
      <c r="H55705" s="2">
        <v>65.599999999999994</v>
      </c>
      <c r="I55705" s="2">
        <v>131.19999999999999</v>
      </c>
      <c r="J55705" s="2">
        <v>97.09</v>
      </c>
      <c r="K55705" s="2">
        <v>34.11</v>
      </c>
      <c r="L55705" t="s">
        <v>423</v>
      </c>
      <c r="M55705" s="2">
        <v>48.55</v>
      </c>
      <c r="N55705" t="s">
        <v>390</v>
      </c>
      <c r="O55705" t="s">
        <v>4172</v>
      </c>
      <c r="P55705" t="s">
        <v>26</v>
      </c>
      <c r="Q55705" t="s">
        <v>41</v>
      </c>
      <c r="R55705" t="s">
        <v>4576</v>
      </c>
      <c r="S55705" t="s">
        <v>4174</v>
      </c>
      <c r="T55705" t="s">
        <v>4172</v>
      </c>
      <c r="U55705">
        <v>668991357</v>
      </c>
      <c r="V55705" t="s">
        <v>4600</v>
      </c>
      <c r="W55705" t="s">
        <v>31</v>
      </c>
      <c r="X55705" t="s">
        <v>5661</v>
      </c>
      <c r="Y55705" s="2">
        <v>100000</v>
      </c>
    </row>
    <row r="55706" spans="1:25" x14ac:dyDescent="0.3">
      <c r="A55706" t="s">
        <v>4939</v>
      </c>
      <c r="B55706" s="1">
        <v>43375</v>
      </c>
      <c r="C55706">
        <v>369</v>
      </c>
      <c r="D55706">
        <v>227</v>
      </c>
      <c r="E55706">
        <v>291</v>
      </c>
      <c r="F55706">
        <v>6</v>
      </c>
      <c r="G55706">
        <v>2</v>
      </c>
      <c r="H55706" s="2">
        <v>1466.01</v>
      </c>
      <c r="I55706" s="2">
        <v>2932.02</v>
      </c>
      <c r="J55706" s="2">
        <v>3037.57</v>
      </c>
      <c r="K55706" s="2">
        <v>-105.55</v>
      </c>
      <c r="L55706" t="s">
        <v>218</v>
      </c>
      <c r="M55706" s="2">
        <v>1518.79</v>
      </c>
      <c r="N55706" t="s">
        <v>24</v>
      </c>
      <c r="O55706" t="s">
        <v>4172</v>
      </c>
      <c r="P55706" t="s">
        <v>26</v>
      </c>
      <c r="Q55706" t="s">
        <v>41</v>
      </c>
      <c r="R55706" t="s">
        <v>4576</v>
      </c>
      <c r="S55706" t="s">
        <v>4174</v>
      </c>
      <c r="T55706" t="s">
        <v>4172</v>
      </c>
      <c r="U55706">
        <v>668991357</v>
      </c>
      <c r="V55706" t="s">
        <v>4600</v>
      </c>
      <c r="W55706" t="s">
        <v>31</v>
      </c>
      <c r="X55706" t="s">
        <v>5661</v>
      </c>
      <c r="Y55706" s="2">
        <v>100000</v>
      </c>
    </row>
    <row r="55707" spans="1:25" x14ac:dyDescent="0.3">
      <c r="A55707" t="s">
        <v>4938</v>
      </c>
      <c r="B55707" s="1">
        <v>43569</v>
      </c>
      <c r="C55707">
        <v>271</v>
      </c>
      <c r="D55707">
        <v>227</v>
      </c>
      <c r="E55707">
        <v>291</v>
      </c>
      <c r="F55707">
        <v>6</v>
      </c>
      <c r="G55707">
        <v>2</v>
      </c>
      <c r="H55707" s="2">
        <v>202.33</v>
      </c>
      <c r="I55707" s="2">
        <v>404.66</v>
      </c>
      <c r="J55707" s="2">
        <v>374.31</v>
      </c>
      <c r="K55707" s="2">
        <v>30.35</v>
      </c>
      <c r="L55707" t="s">
        <v>414</v>
      </c>
      <c r="M55707" s="2">
        <v>187.16</v>
      </c>
      <c r="N55707" t="s">
        <v>390</v>
      </c>
      <c r="O55707" t="s">
        <v>4172</v>
      </c>
      <c r="P55707" t="s">
        <v>26</v>
      </c>
      <c r="Q55707" t="s">
        <v>41</v>
      </c>
      <c r="R55707" t="s">
        <v>4576</v>
      </c>
      <c r="S55707" t="s">
        <v>4174</v>
      </c>
      <c r="T55707" t="s">
        <v>4172</v>
      </c>
      <c r="U55707">
        <v>668991357</v>
      </c>
      <c r="V55707" t="s">
        <v>4600</v>
      </c>
      <c r="W55707" t="s">
        <v>31</v>
      </c>
      <c r="X55707" t="s">
        <v>5665</v>
      </c>
      <c r="Y55707" s="2">
        <v>100000</v>
      </c>
    </row>
    <row r="55708" spans="1:25" x14ac:dyDescent="0.3">
      <c r="A55708" t="s">
        <v>4938</v>
      </c>
      <c r="B55708" s="1">
        <v>43569</v>
      </c>
      <c r="C55708">
        <v>375</v>
      </c>
      <c r="D55708">
        <v>227</v>
      </c>
      <c r="E55708">
        <v>291</v>
      </c>
      <c r="F55708">
        <v>6</v>
      </c>
      <c r="G55708">
        <v>2</v>
      </c>
      <c r="H55708" s="2">
        <v>1308.94</v>
      </c>
      <c r="I55708" s="2">
        <v>2617.88</v>
      </c>
      <c r="J55708" s="2">
        <v>2641.37</v>
      </c>
      <c r="K55708" s="2">
        <v>-23.49</v>
      </c>
      <c r="L55708" t="s">
        <v>200</v>
      </c>
      <c r="M55708" s="2">
        <v>1320.68</v>
      </c>
      <c r="N55708" t="s">
        <v>24</v>
      </c>
      <c r="O55708" t="s">
        <v>4172</v>
      </c>
      <c r="P55708" t="s">
        <v>26</v>
      </c>
      <c r="Q55708" t="s">
        <v>41</v>
      </c>
      <c r="R55708" t="s">
        <v>4576</v>
      </c>
      <c r="S55708" t="s">
        <v>4174</v>
      </c>
      <c r="T55708" t="s">
        <v>4172</v>
      </c>
      <c r="U55708">
        <v>668991357</v>
      </c>
      <c r="V55708" t="s">
        <v>4600</v>
      </c>
      <c r="W55708" t="s">
        <v>31</v>
      </c>
      <c r="X55708" t="s">
        <v>5665</v>
      </c>
      <c r="Y55708" s="2">
        <v>100000</v>
      </c>
    </row>
    <row r="55709" spans="1:25" x14ac:dyDescent="0.3">
      <c r="A55709" t="s">
        <v>4938</v>
      </c>
      <c r="B55709" s="1">
        <v>43569</v>
      </c>
      <c r="C55709">
        <v>377</v>
      </c>
      <c r="D55709">
        <v>227</v>
      </c>
      <c r="E55709">
        <v>291</v>
      </c>
      <c r="F55709">
        <v>6</v>
      </c>
      <c r="G55709">
        <v>2</v>
      </c>
      <c r="H55709" s="2">
        <v>1308.94</v>
      </c>
      <c r="I55709" s="2">
        <v>2617.88</v>
      </c>
      <c r="J55709" s="2">
        <v>2641.37</v>
      </c>
      <c r="K55709" s="2">
        <v>-23.49</v>
      </c>
      <c r="L55709" t="s">
        <v>193</v>
      </c>
      <c r="M55709" s="2">
        <v>1320.68</v>
      </c>
      <c r="N55709" t="s">
        <v>24</v>
      </c>
      <c r="O55709" t="s">
        <v>4172</v>
      </c>
      <c r="P55709" t="s">
        <v>26</v>
      </c>
      <c r="Q55709" t="s">
        <v>41</v>
      </c>
      <c r="R55709" t="s">
        <v>4576</v>
      </c>
      <c r="S55709" t="s">
        <v>4174</v>
      </c>
      <c r="T55709" t="s">
        <v>4172</v>
      </c>
      <c r="U55709">
        <v>668991357</v>
      </c>
      <c r="V55709" t="s">
        <v>4600</v>
      </c>
      <c r="W55709" t="s">
        <v>31</v>
      </c>
      <c r="X55709" t="s">
        <v>5665</v>
      </c>
      <c r="Y55709" s="2">
        <v>100000</v>
      </c>
    </row>
    <row r="55710" spans="1:25" x14ac:dyDescent="0.3">
      <c r="A55710" t="s">
        <v>4938</v>
      </c>
      <c r="B55710" s="1">
        <v>43569</v>
      </c>
      <c r="C55710">
        <v>415</v>
      </c>
      <c r="D55710">
        <v>227</v>
      </c>
      <c r="E55710">
        <v>291</v>
      </c>
      <c r="F55710">
        <v>6</v>
      </c>
      <c r="G55710">
        <v>2</v>
      </c>
      <c r="H55710" s="2">
        <v>198.04</v>
      </c>
      <c r="I55710" s="2">
        <v>396.08</v>
      </c>
      <c r="J55710" s="2">
        <v>293.08999999999997</v>
      </c>
      <c r="K55710" s="2">
        <v>102.99</v>
      </c>
      <c r="L55710" t="s">
        <v>436</v>
      </c>
      <c r="M55710" s="2">
        <v>146.55000000000001</v>
      </c>
      <c r="N55710" t="s">
        <v>390</v>
      </c>
      <c r="O55710" t="s">
        <v>4172</v>
      </c>
      <c r="P55710" t="s">
        <v>26</v>
      </c>
      <c r="Q55710" t="s">
        <v>41</v>
      </c>
      <c r="R55710" t="s">
        <v>4576</v>
      </c>
      <c r="S55710" t="s">
        <v>4174</v>
      </c>
      <c r="T55710" t="s">
        <v>4172</v>
      </c>
      <c r="U55710">
        <v>668991357</v>
      </c>
      <c r="V55710" t="s">
        <v>4600</v>
      </c>
      <c r="W55710" t="s">
        <v>31</v>
      </c>
      <c r="X55710" t="s">
        <v>5665</v>
      </c>
      <c r="Y55710" s="2">
        <v>100000</v>
      </c>
    </row>
    <row r="55711" spans="1:25" x14ac:dyDescent="0.3">
      <c r="A55711" t="s">
        <v>4938</v>
      </c>
      <c r="B55711" s="1">
        <v>43569</v>
      </c>
      <c r="C55711">
        <v>422</v>
      </c>
      <c r="D55711">
        <v>227</v>
      </c>
      <c r="E55711">
        <v>291</v>
      </c>
      <c r="F55711">
        <v>6</v>
      </c>
      <c r="G55711">
        <v>2</v>
      </c>
      <c r="H55711" s="2">
        <v>67.540000000000006</v>
      </c>
      <c r="I55711" s="2">
        <v>135.08000000000001</v>
      </c>
      <c r="J55711" s="2">
        <v>99.96</v>
      </c>
      <c r="K55711" s="2">
        <v>35.119999999999997</v>
      </c>
      <c r="L55711" t="s">
        <v>397</v>
      </c>
      <c r="M55711" s="2">
        <v>49.98</v>
      </c>
      <c r="N55711" t="s">
        <v>390</v>
      </c>
      <c r="O55711" t="s">
        <v>4172</v>
      </c>
      <c r="P55711" t="s">
        <v>26</v>
      </c>
      <c r="Q55711" t="s">
        <v>41</v>
      </c>
      <c r="R55711" t="s">
        <v>4576</v>
      </c>
      <c r="S55711" t="s">
        <v>4174</v>
      </c>
      <c r="T55711" t="s">
        <v>4172</v>
      </c>
      <c r="U55711">
        <v>668991357</v>
      </c>
      <c r="V55711" t="s">
        <v>4600</v>
      </c>
      <c r="W55711" t="s">
        <v>31</v>
      </c>
      <c r="X55711" t="s">
        <v>5665</v>
      </c>
      <c r="Y55711" s="2">
        <v>100000</v>
      </c>
    </row>
    <row r="55712" spans="1:25" x14ac:dyDescent="0.3">
      <c r="A55712" t="s">
        <v>4938</v>
      </c>
      <c r="B55712" s="1">
        <v>43569</v>
      </c>
      <c r="C55712">
        <v>368</v>
      </c>
      <c r="D55712">
        <v>227</v>
      </c>
      <c r="E55712">
        <v>291</v>
      </c>
      <c r="F55712">
        <v>6</v>
      </c>
      <c r="G55712">
        <v>2</v>
      </c>
      <c r="H55712" s="2">
        <v>1466.01</v>
      </c>
      <c r="I55712" s="2">
        <v>2932.02</v>
      </c>
      <c r="J55712" s="2">
        <v>3037.57</v>
      </c>
      <c r="K55712" s="2">
        <v>-105.55</v>
      </c>
      <c r="L55712" t="s">
        <v>189</v>
      </c>
      <c r="M55712" s="2">
        <v>1518.79</v>
      </c>
      <c r="N55712" t="s">
        <v>24</v>
      </c>
      <c r="O55712" t="s">
        <v>4172</v>
      </c>
      <c r="P55712" t="s">
        <v>26</v>
      </c>
      <c r="Q55712" t="s">
        <v>41</v>
      </c>
      <c r="R55712" t="s">
        <v>4576</v>
      </c>
      <c r="S55712" t="s">
        <v>4174</v>
      </c>
      <c r="T55712" t="s">
        <v>4172</v>
      </c>
      <c r="U55712">
        <v>668991357</v>
      </c>
      <c r="V55712" t="s">
        <v>4600</v>
      </c>
      <c r="W55712" t="s">
        <v>31</v>
      </c>
      <c r="X55712" t="s">
        <v>5665</v>
      </c>
      <c r="Y55712" s="2">
        <v>100000</v>
      </c>
    </row>
    <row r="55713" spans="1:25" x14ac:dyDescent="0.3">
      <c r="A55713" t="s">
        <v>4935</v>
      </c>
      <c r="B55713" s="1">
        <v>43937</v>
      </c>
      <c r="C55713">
        <v>376</v>
      </c>
      <c r="D55713">
        <v>227</v>
      </c>
      <c r="E55713">
        <v>291</v>
      </c>
      <c r="F55713">
        <v>6</v>
      </c>
      <c r="G55713">
        <v>2</v>
      </c>
      <c r="H55713" s="2">
        <v>1466.01</v>
      </c>
      <c r="I55713" s="2">
        <v>2932.02</v>
      </c>
      <c r="J55713" s="2">
        <v>3109.9</v>
      </c>
      <c r="K55713" s="2">
        <v>-177.88</v>
      </c>
      <c r="L55713" t="s">
        <v>200</v>
      </c>
      <c r="M55713" s="2">
        <v>1554.95</v>
      </c>
      <c r="N55713" t="s">
        <v>24</v>
      </c>
      <c r="O55713" t="s">
        <v>4172</v>
      </c>
      <c r="P55713" t="s">
        <v>26</v>
      </c>
      <c r="Q55713" t="s">
        <v>41</v>
      </c>
      <c r="R55713" t="s">
        <v>4576</v>
      </c>
      <c r="S55713" t="s">
        <v>4174</v>
      </c>
      <c r="T55713" t="s">
        <v>4172</v>
      </c>
      <c r="U55713">
        <v>668991357</v>
      </c>
      <c r="V55713" t="s">
        <v>4600</v>
      </c>
      <c r="W55713" t="s">
        <v>31</v>
      </c>
      <c r="X55713" t="s">
        <v>5673</v>
      </c>
      <c r="Y55713" s="2">
        <v>100000</v>
      </c>
    </row>
    <row r="55714" spans="1:25" x14ac:dyDescent="0.3">
      <c r="A55714" t="s">
        <v>4935</v>
      </c>
      <c r="B55714" s="1">
        <v>43937</v>
      </c>
      <c r="C55714">
        <v>482</v>
      </c>
      <c r="D55714">
        <v>227</v>
      </c>
      <c r="E55714">
        <v>291</v>
      </c>
      <c r="F55714">
        <v>6</v>
      </c>
      <c r="G55714">
        <v>2</v>
      </c>
      <c r="H55714" s="2">
        <v>5.39</v>
      </c>
      <c r="I55714" s="2">
        <v>10.78</v>
      </c>
      <c r="J55714" s="2">
        <v>6.72</v>
      </c>
      <c r="K55714" s="2">
        <v>4.0599999999999996</v>
      </c>
      <c r="L55714" t="s">
        <v>623</v>
      </c>
      <c r="M55714" s="2">
        <v>3.36</v>
      </c>
      <c r="N55714" t="s">
        <v>554</v>
      </c>
      <c r="O55714" t="s">
        <v>4172</v>
      </c>
      <c r="P55714" t="s">
        <v>26</v>
      </c>
      <c r="Q55714" t="s">
        <v>41</v>
      </c>
      <c r="R55714" t="s">
        <v>4576</v>
      </c>
      <c r="S55714" t="s">
        <v>4174</v>
      </c>
      <c r="T55714" t="s">
        <v>4172</v>
      </c>
      <c r="U55714">
        <v>668991357</v>
      </c>
      <c r="V55714" t="s">
        <v>4600</v>
      </c>
      <c r="W55714" t="s">
        <v>31</v>
      </c>
      <c r="X55714" t="s">
        <v>5673</v>
      </c>
      <c r="Y55714" s="2">
        <v>100000</v>
      </c>
    </row>
    <row r="55715" spans="1:25" x14ac:dyDescent="0.3">
      <c r="A55715" t="s">
        <v>4935</v>
      </c>
      <c r="B55715" s="1">
        <v>43937</v>
      </c>
      <c r="C55715">
        <v>378</v>
      </c>
      <c r="D55715">
        <v>227</v>
      </c>
      <c r="E55715">
        <v>291</v>
      </c>
      <c r="F55715">
        <v>6</v>
      </c>
      <c r="G55715">
        <v>2</v>
      </c>
      <c r="H55715" s="2">
        <v>1466.01</v>
      </c>
      <c r="I55715" s="2">
        <v>2932.02</v>
      </c>
      <c r="J55715" s="2">
        <v>3109.9</v>
      </c>
      <c r="K55715" s="2">
        <v>-177.88</v>
      </c>
      <c r="L55715" t="s">
        <v>193</v>
      </c>
      <c r="M55715" s="2">
        <v>1554.95</v>
      </c>
      <c r="N55715" t="s">
        <v>24</v>
      </c>
      <c r="O55715" t="s">
        <v>4172</v>
      </c>
      <c r="P55715" t="s">
        <v>26</v>
      </c>
      <c r="Q55715" t="s">
        <v>41</v>
      </c>
      <c r="R55715" t="s">
        <v>4576</v>
      </c>
      <c r="S55715" t="s">
        <v>4174</v>
      </c>
      <c r="T55715" t="s">
        <v>4172</v>
      </c>
      <c r="U55715">
        <v>668991357</v>
      </c>
      <c r="V55715" t="s">
        <v>4600</v>
      </c>
      <c r="W55715" t="s">
        <v>31</v>
      </c>
      <c r="X55715" t="s">
        <v>5673</v>
      </c>
      <c r="Y55715" s="2">
        <v>100000</v>
      </c>
    </row>
    <row r="55716" spans="1:25" x14ac:dyDescent="0.3">
      <c r="A55716" t="s">
        <v>4935</v>
      </c>
      <c r="B55716" s="1">
        <v>43937</v>
      </c>
      <c r="C55716">
        <v>520</v>
      </c>
      <c r="D55716">
        <v>227</v>
      </c>
      <c r="E55716">
        <v>291</v>
      </c>
      <c r="F55716">
        <v>6</v>
      </c>
      <c r="G55716">
        <v>2</v>
      </c>
      <c r="H55716" s="2">
        <v>31.58</v>
      </c>
      <c r="I55716" s="2">
        <v>63.16</v>
      </c>
      <c r="J55716" s="2">
        <v>46.74</v>
      </c>
      <c r="K55716" s="2">
        <v>16.420000000000002</v>
      </c>
      <c r="L55716" t="s">
        <v>528</v>
      </c>
      <c r="M55716" s="2">
        <v>23.37</v>
      </c>
      <c r="N55716" t="s">
        <v>390</v>
      </c>
      <c r="O55716" t="s">
        <v>4172</v>
      </c>
      <c r="P55716" t="s">
        <v>26</v>
      </c>
      <c r="Q55716" t="s">
        <v>41</v>
      </c>
      <c r="R55716" t="s">
        <v>4576</v>
      </c>
      <c r="S55716" t="s">
        <v>4174</v>
      </c>
      <c r="T55716" t="s">
        <v>4172</v>
      </c>
      <c r="U55716">
        <v>668991357</v>
      </c>
      <c r="V55716" t="s">
        <v>4600</v>
      </c>
      <c r="W55716" t="s">
        <v>31</v>
      </c>
      <c r="X55716" t="s">
        <v>5673</v>
      </c>
      <c r="Y55716" s="2">
        <v>100000</v>
      </c>
    </row>
    <row r="55717" spans="1:25" x14ac:dyDescent="0.3">
      <c r="A55717" t="s">
        <v>4935</v>
      </c>
      <c r="B55717" s="1">
        <v>43937</v>
      </c>
      <c r="C55717">
        <v>477</v>
      </c>
      <c r="D55717">
        <v>227</v>
      </c>
      <c r="E55717">
        <v>291</v>
      </c>
      <c r="F55717">
        <v>6</v>
      </c>
      <c r="G55717">
        <v>2</v>
      </c>
      <c r="H55717" s="2">
        <v>2.99</v>
      </c>
      <c r="I55717" s="2">
        <v>5.98</v>
      </c>
      <c r="J55717" s="2">
        <v>3.73</v>
      </c>
      <c r="K55717" s="2">
        <v>2.25</v>
      </c>
      <c r="L55717" t="s">
        <v>628</v>
      </c>
      <c r="M55717" s="2">
        <v>1.87</v>
      </c>
      <c r="N55717" t="s">
        <v>591</v>
      </c>
      <c r="O55717" t="s">
        <v>4172</v>
      </c>
      <c r="P55717" t="s">
        <v>26</v>
      </c>
      <c r="Q55717" t="s">
        <v>41</v>
      </c>
      <c r="R55717" t="s">
        <v>4576</v>
      </c>
      <c r="S55717" t="s">
        <v>4174</v>
      </c>
      <c r="T55717" t="s">
        <v>4172</v>
      </c>
      <c r="U55717">
        <v>668991357</v>
      </c>
      <c r="V55717" t="s">
        <v>4600</v>
      </c>
      <c r="W55717" t="s">
        <v>31</v>
      </c>
      <c r="X55717" t="s">
        <v>5673</v>
      </c>
      <c r="Y55717" s="2">
        <v>100000</v>
      </c>
    </row>
    <row r="55718" spans="1:25" x14ac:dyDescent="0.3">
      <c r="A55718" t="s">
        <v>4939</v>
      </c>
      <c r="B55718" s="1">
        <v>43375</v>
      </c>
      <c r="C55718">
        <v>341</v>
      </c>
      <c r="D55718">
        <v>227</v>
      </c>
      <c r="E55718">
        <v>291</v>
      </c>
      <c r="F55718">
        <v>6</v>
      </c>
      <c r="G55718">
        <v>2</v>
      </c>
      <c r="H55718" s="2">
        <v>469.79</v>
      </c>
      <c r="I55718" s="2">
        <v>939.58</v>
      </c>
      <c r="J55718" s="2">
        <v>973.41</v>
      </c>
      <c r="K55718" s="2">
        <v>-33.83</v>
      </c>
      <c r="L55718" t="s">
        <v>37</v>
      </c>
      <c r="M55718" s="2">
        <v>486.71</v>
      </c>
      <c r="N55718" t="s">
        <v>24</v>
      </c>
      <c r="O55718" t="s">
        <v>4172</v>
      </c>
      <c r="P55718" t="s">
        <v>26</v>
      </c>
      <c r="Q55718" t="s">
        <v>41</v>
      </c>
      <c r="R55718" t="s">
        <v>4576</v>
      </c>
      <c r="S55718" t="s">
        <v>4174</v>
      </c>
      <c r="T55718" t="s">
        <v>4172</v>
      </c>
      <c r="U55718">
        <v>668991357</v>
      </c>
      <c r="V55718" t="s">
        <v>4600</v>
      </c>
      <c r="W55718" t="s">
        <v>31</v>
      </c>
      <c r="X55718" t="s">
        <v>5661</v>
      </c>
      <c r="Y55718" s="2">
        <v>100000</v>
      </c>
    </row>
    <row r="55719" spans="1:25" x14ac:dyDescent="0.3">
      <c r="A55719" t="s">
        <v>4939</v>
      </c>
      <c r="B55719" s="1">
        <v>43375</v>
      </c>
      <c r="C55719">
        <v>273</v>
      </c>
      <c r="D55719">
        <v>227</v>
      </c>
      <c r="E55719">
        <v>291</v>
      </c>
      <c r="F55719">
        <v>6</v>
      </c>
      <c r="G55719">
        <v>1</v>
      </c>
      <c r="H55719" s="2">
        <v>202.33</v>
      </c>
      <c r="I55719" s="2">
        <v>202.33</v>
      </c>
      <c r="J55719" s="2">
        <v>187.16</v>
      </c>
      <c r="K55719" s="2">
        <v>15.17</v>
      </c>
      <c r="L55719" t="s">
        <v>415</v>
      </c>
      <c r="M55719" s="2">
        <v>187.16</v>
      </c>
      <c r="N55719" t="s">
        <v>390</v>
      </c>
      <c r="O55719" t="s">
        <v>4172</v>
      </c>
      <c r="P55719" t="s">
        <v>26</v>
      </c>
      <c r="Q55719" t="s">
        <v>41</v>
      </c>
      <c r="R55719" t="s">
        <v>4576</v>
      </c>
      <c r="S55719" t="s">
        <v>4174</v>
      </c>
      <c r="T55719" t="s">
        <v>4172</v>
      </c>
      <c r="U55719">
        <v>668991357</v>
      </c>
      <c r="V55719" t="s">
        <v>4600</v>
      </c>
      <c r="W55719" t="s">
        <v>31</v>
      </c>
      <c r="X55719" t="s">
        <v>5661</v>
      </c>
      <c r="Y55719" s="2">
        <v>100000</v>
      </c>
    </row>
    <row r="55720" spans="1:25" x14ac:dyDescent="0.3">
      <c r="A55720" t="s">
        <v>4939</v>
      </c>
      <c r="B55720" s="1">
        <v>43375</v>
      </c>
      <c r="C55720">
        <v>429</v>
      </c>
      <c r="D55720">
        <v>227</v>
      </c>
      <c r="E55720">
        <v>291</v>
      </c>
      <c r="F55720">
        <v>6</v>
      </c>
      <c r="G55720">
        <v>1</v>
      </c>
      <c r="H55720" s="2">
        <v>324.45</v>
      </c>
      <c r="I55720" s="2">
        <v>324.45</v>
      </c>
      <c r="J55720" s="2">
        <v>300.12</v>
      </c>
      <c r="K55720" s="2">
        <v>24.33</v>
      </c>
      <c r="L55720" t="s">
        <v>517</v>
      </c>
      <c r="M55720" s="2">
        <v>300.12</v>
      </c>
      <c r="N55720" t="s">
        <v>390</v>
      </c>
      <c r="O55720" t="s">
        <v>4172</v>
      </c>
      <c r="P55720" t="s">
        <v>26</v>
      </c>
      <c r="Q55720" t="s">
        <v>41</v>
      </c>
      <c r="R55720" t="s">
        <v>4576</v>
      </c>
      <c r="S55720" t="s">
        <v>4174</v>
      </c>
      <c r="T55720" t="s">
        <v>4172</v>
      </c>
      <c r="U55720">
        <v>668991357</v>
      </c>
      <c r="V55720" t="s">
        <v>4600</v>
      </c>
      <c r="W55720" t="s">
        <v>31</v>
      </c>
      <c r="X55720" t="s">
        <v>5661</v>
      </c>
      <c r="Y55720" s="2">
        <v>100000</v>
      </c>
    </row>
    <row r="55721" spans="1:25" x14ac:dyDescent="0.3">
      <c r="A55721" t="s">
        <v>4939</v>
      </c>
      <c r="B55721" s="1">
        <v>43375</v>
      </c>
      <c r="C55721">
        <v>280</v>
      </c>
      <c r="D55721">
        <v>227</v>
      </c>
      <c r="E55721">
        <v>291</v>
      </c>
      <c r="F55721">
        <v>6</v>
      </c>
      <c r="G55721">
        <v>1</v>
      </c>
      <c r="H55721" s="2">
        <v>183.94</v>
      </c>
      <c r="I55721" s="2">
        <v>183.94</v>
      </c>
      <c r="J55721" s="2">
        <v>170.14</v>
      </c>
      <c r="K55721" s="2">
        <v>13.8</v>
      </c>
      <c r="L55721" t="s">
        <v>501</v>
      </c>
      <c r="M55721" s="2">
        <v>170.14</v>
      </c>
      <c r="N55721" t="s">
        <v>390</v>
      </c>
      <c r="O55721" t="s">
        <v>4172</v>
      </c>
      <c r="P55721" t="s">
        <v>26</v>
      </c>
      <c r="Q55721" t="s">
        <v>41</v>
      </c>
      <c r="R55721" t="s">
        <v>4576</v>
      </c>
      <c r="S55721" t="s">
        <v>4174</v>
      </c>
      <c r="T55721" t="s">
        <v>4172</v>
      </c>
      <c r="U55721">
        <v>668991357</v>
      </c>
      <c r="V55721" t="s">
        <v>4600</v>
      </c>
      <c r="W55721" t="s">
        <v>31</v>
      </c>
      <c r="X55721" t="s">
        <v>5661</v>
      </c>
      <c r="Y55721" s="2">
        <v>100000</v>
      </c>
    </row>
    <row r="55722" spans="1:25" x14ac:dyDescent="0.3">
      <c r="A55722" t="s">
        <v>4939</v>
      </c>
      <c r="B55722" s="1">
        <v>43375</v>
      </c>
      <c r="C55722">
        <v>377</v>
      </c>
      <c r="D55722">
        <v>227</v>
      </c>
      <c r="E55722">
        <v>291</v>
      </c>
      <c r="F55722">
        <v>6</v>
      </c>
      <c r="G55722">
        <v>1</v>
      </c>
      <c r="H55722" s="2">
        <v>1308.94</v>
      </c>
      <c r="I55722" s="2">
        <v>1308.94</v>
      </c>
      <c r="J55722" s="2">
        <v>1320.68</v>
      </c>
      <c r="K55722" s="2">
        <v>-11.74</v>
      </c>
      <c r="L55722" t="s">
        <v>193</v>
      </c>
      <c r="M55722" s="2">
        <v>1320.68</v>
      </c>
      <c r="N55722" t="s">
        <v>24</v>
      </c>
      <c r="O55722" t="s">
        <v>4172</v>
      </c>
      <c r="P55722" t="s">
        <v>26</v>
      </c>
      <c r="Q55722" t="s">
        <v>41</v>
      </c>
      <c r="R55722" t="s">
        <v>4576</v>
      </c>
      <c r="S55722" t="s">
        <v>4174</v>
      </c>
      <c r="T55722" t="s">
        <v>4172</v>
      </c>
      <c r="U55722">
        <v>668991357</v>
      </c>
      <c r="V55722" t="s">
        <v>4600</v>
      </c>
      <c r="W55722" t="s">
        <v>31</v>
      </c>
      <c r="X55722" t="s">
        <v>5661</v>
      </c>
      <c r="Y55722" s="2">
        <v>100000</v>
      </c>
    </row>
    <row r="55723" spans="1:25" x14ac:dyDescent="0.3">
      <c r="A55723" t="s">
        <v>4939</v>
      </c>
      <c r="B55723" s="1">
        <v>43375</v>
      </c>
      <c r="C55723">
        <v>439</v>
      </c>
      <c r="D55723">
        <v>227</v>
      </c>
      <c r="E55723">
        <v>291</v>
      </c>
      <c r="F55723">
        <v>6</v>
      </c>
      <c r="G55723">
        <v>1</v>
      </c>
      <c r="H55723" s="2">
        <v>780.82</v>
      </c>
      <c r="I55723" s="2">
        <v>780.82</v>
      </c>
      <c r="J55723" s="2">
        <v>722.26</v>
      </c>
      <c r="K55723" s="2">
        <v>58.56</v>
      </c>
      <c r="L55723" t="s">
        <v>510</v>
      </c>
      <c r="M55723" s="2">
        <v>868.63</v>
      </c>
      <c r="N55723" t="s">
        <v>390</v>
      </c>
      <c r="O55723" t="s">
        <v>4172</v>
      </c>
      <c r="P55723" t="s">
        <v>26</v>
      </c>
      <c r="Q55723" t="s">
        <v>41</v>
      </c>
      <c r="R55723" t="s">
        <v>4576</v>
      </c>
      <c r="S55723" t="s">
        <v>4174</v>
      </c>
      <c r="T55723" t="s">
        <v>4172</v>
      </c>
      <c r="U55723">
        <v>668991357</v>
      </c>
      <c r="V55723" t="s">
        <v>4600</v>
      </c>
      <c r="W55723" t="s">
        <v>31</v>
      </c>
      <c r="X55723" t="s">
        <v>5661</v>
      </c>
      <c r="Y55723" s="2">
        <v>100000</v>
      </c>
    </row>
    <row r="55724" spans="1:25" x14ac:dyDescent="0.3">
      <c r="A55724" t="s">
        <v>4939</v>
      </c>
      <c r="B55724" s="1">
        <v>43375</v>
      </c>
      <c r="C55724">
        <v>383</v>
      </c>
      <c r="D55724">
        <v>227</v>
      </c>
      <c r="E55724">
        <v>291</v>
      </c>
      <c r="F55724">
        <v>6</v>
      </c>
      <c r="G55724">
        <v>1</v>
      </c>
      <c r="H55724" s="2">
        <v>600.26</v>
      </c>
      <c r="I55724" s="2">
        <v>600.26</v>
      </c>
      <c r="J55724" s="2">
        <v>605.65</v>
      </c>
      <c r="K55724" s="2">
        <v>-5.39</v>
      </c>
      <c r="L55724" t="s">
        <v>230</v>
      </c>
      <c r="M55724" s="2">
        <v>605.65</v>
      </c>
      <c r="N55724" t="s">
        <v>24</v>
      </c>
      <c r="O55724" t="s">
        <v>4172</v>
      </c>
      <c r="P55724" t="s">
        <v>26</v>
      </c>
      <c r="Q55724" t="s">
        <v>41</v>
      </c>
      <c r="R55724" t="s">
        <v>4576</v>
      </c>
      <c r="S55724" t="s">
        <v>4174</v>
      </c>
      <c r="T55724" t="s">
        <v>4172</v>
      </c>
      <c r="U55724">
        <v>668991357</v>
      </c>
      <c r="V55724" t="s">
        <v>4600</v>
      </c>
      <c r="W55724" t="s">
        <v>31</v>
      </c>
      <c r="X55724" t="s">
        <v>5661</v>
      </c>
      <c r="Y55724" s="2">
        <v>100000</v>
      </c>
    </row>
    <row r="55725" spans="1:25" x14ac:dyDescent="0.3">
      <c r="A55725" t="s">
        <v>4939</v>
      </c>
      <c r="B55725" s="1">
        <v>43375</v>
      </c>
      <c r="C55725">
        <v>271</v>
      </c>
      <c r="D55725">
        <v>227</v>
      </c>
      <c r="E55725">
        <v>291</v>
      </c>
      <c r="F55725">
        <v>6</v>
      </c>
      <c r="G55725">
        <v>1</v>
      </c>
      <c r="H55725" s="2">
        <v>202.33</v>
      </c>
      <c r="I55725" s="2">
        <v>202.33</v>
      </c>
      <c r="J55725" s="2">
        <v>187.16</v>
      </c>
      <c r="K55725" s="2">
        <v>15.17</v>
      </c>
      <c r="L55725" t="s">
        <v>414</v>
      </c>
      <c r="M55725" s="2">
        <v>187.16</v>
      </c>
      <c r="N55725" t="s">
        <v>390</v>
      </c>
      <c r="O55725" t="s">
        <v>4172</v>
      </c>
      <c r="P55725" t="s">
        <v>26</v>
      </c>
      <c r="Q55725" t="s">
        <v>41</v>
      </c>
      <c r="R55725" t="s">
        <v>4576</v>
      </c>
      <c r="S55725" t="s">
        <v>4174</v>
      </c>
      <c r="T55725" t="s">
        <v>4172</v>
      </c>
      <c r="U55725">
        <v>668991357</v>
      </c>
      <c r="V55725" t="s">
        <v>4600</v>
      </c>
      <c r="W55725" t="s">
        <v>31</v>
      </c>
      <c r="X55725" t="s">
        <v>5661</v>
      </c>
      <c r="Y55725" s="2">
        <v>100000</v>
      </c>
    </row>
    <row r="55726" spans="1:25" x14ac:dyDescent="0.3">
      <c r="A55726" t="s">
        <v>4938</v>
      </c>
      <c r="B55726" s="1">
        <v>43569</v>
      </c>
      <c r="C55726">
        <v>385</v>
      </c>
      <c r="D55726">
        <v>227</v>
      </c>
      <c r="E55726">
        <v>291</v>
      </c>
      <c r="F55726">
        <v>6</v>
      </c>
      <c r="G55726">
        <v>1</v>
      </c>
      <c r="H55726" s="2">
        <v>600.26</v>
      </c>
      <c r="I55726" s="2">
        <v>600.26</v>
      </c>
      <c r="J55726" s="2">
        <v>605.65</v>
      </c>
      <c r="K55726" s="2">
        <v>-5.39</v>
      </c>
      <c r="L55726" t="s">
        <v>199</v>
      </c>
      <c r="M55726" s="2">
        <v>605.65</v>
      </c>
      <c r="N55726" t="s">
        <v>24</v>
      </c>
      <c r="O55726" t="s">
        <v>4172</v>
      </c>
      <c r="P55726" t="s">
        <v>26</v>
      </c>
      <c r="Q55726" t="s">
        <v>41</v>
      </c>
      <c r="R55726" t="s">
        <v>4576</v>
      </c>
      <c r="S55726" t="s">
        <v>4174</v>
      </c>
      <c r="T55726" t="s">
        <v>4172</v>
      </c>
      <c r="U55726">
        <v>668991357</v>
      </c>
      <c r="V55726" t="s">
        <v>4600</v>
      </c>
      <c r="W55726" t="s">
        <v>31</v>
      </c>
      <c r="X55726" t="s">
        <v>5665</v>
      </c>
      <c r="Y55726" s="2">
        <v>100000</v>
      </c>
    </row>
    <row r="55727" spans="1:25" x14ac:dyDescent="0.3">
      <c r="A55727" t="s">
        <v>4938</v>
      </c>
      <c r="B55727" s="1">
        <v>43569</v>
      </c>
      <c r="C55727">
        <v>273</v>
      </c>
      <c r="D55727">
        <v>227</v>
      </c>
      <c r="E55727">
        <v>291</v>
      </c>
      <c r="F55727">
        <v>6</v>
      </c>
      <c r="G55727">
        <v>1</v>
      </c>
      <c r="H55727" s="2">
        <v>202.33</v>
      </c>
      <c r="I55727" s="2">
        <v>202.33</v>
      </c>
      <c r="J55727" s="2">
        <v>187.16</v>
      </c>
      <c r="K55727" s="2">
        <v>15.17</v>
      </c>
      <c r="L55727" t="s">
        <v>415</v>
      </c>
      <c r="M55727" s="2">
        <v>187.16</v>
      </c>
      <c r="N55727" t="s">
        <v>390</v>
      </c>
      <c r="O55727" t="s">
        <v>4172</v>
      </c>
      <c r="P55727" t="s">
        <v>26</v>
      </c>
      <c r="Q55727" t="s">
        <v>41</v>
      </c>
      <c r="R55727" t="s">
        <v>4576</v>
      </c>
      <c r="S55727" t="s">
        <v>4174</v>
      </c>
      <c r="T55727" t="s">
        <v>4172</v>
      </c>
      <c r="U55727">
        <v>668991357</v>
      </c>
      <c r="V55727" t="s">
        <v>4600</v>
      </c>
      <c r="W55727" t="s">
        <v>31</v>
      </c>
      <c r="X55727" t="s">
        <v>5665</v>
      </c>
      <c r="Y55727" s="2">
        <v>100000</v>
      </c>
    </row>
    <row r="55728" spans="1:25" x14ac:dyDescent="0.3">
      <c r="A55728" t="s">
        <v>4938</v>
      </c>
      <c r="B55728" s="1">
        <v>43569</v>
      </c>
      <c r="C55728">
        <v>461</v>
      </c>
      <c r="D55728">
        <v>227</v>
      </c>
      <c r="E55728">
        <v>291</v>
      </c>
      <c r="F55728">
        <v>6</v>
      </c>
      <c r="G55728">
        <v>1</v>
      </c>
      <c r="H55728" s="2">
        <v>53.99</v>
      </c>
      <c r="I55728" s="2">
        <v>53.99</v>
      </c>
      <c r="J55728" s="2">
        <v>37.119999999999997</v>
      </c>
      <c r="K55728" s="2">
        <v>16.87</v>
      </c>
      <c r="L55728" t="s">
        <v>564</v>
      </c>
      <c r="M55728" s="2">
        <v>37.119999999999997</v>
      </c>
      <c r="N55728" t="s">
        <v>554</v>
      </c>
      <c r="O55728" t="s">
        <v>4172</v>
      </c>
      <c r="P55728" t="s">
        <v>26</v>
      </c>
      <c r="Q55728" t="s">
        <v>41</v>
      </c>
      <c r="R55728" t="s">
        <v>4576</v>
      </c>
      <c r="S55728" t="s">
        <v>4174</v>
      </c>
      <c r="T55728" t="s">
        <v>4172</v>
      </c>
      <c r="U55728">
        <v>668991357</v>
      </c>
      <c r="V55728" t="s">
        <v>4600</v>
      </c>
      <c r="W55728" t="s">
        <v>31</v>
      </c>
      <c r="X55728" t="s">
        <v>5665</v>
      </c>
      <c r="Y55728" s="2">
        <v>100000</v>
      </c>
    </row>
    <row r="55729" spans="1:25" x14ac:dyDescent="0.3">
      <c r="A55729" t="s">
        <v>4938</v>
      </c>
      <c r="B55729" s="1">
        <v>43569</v>
      </c>
      <c r="C55729">
        <v>383</v>
      </c>
      <c r="D55729">
        <v>227</v>
      </c>
      <c r="E55729">
        <v>291</v>
      </c>
      <c r="F55729">
        <v>6</v>
      </c>
      <c r="G55729">
        <v>1</v>
      </c>
      <c r="H55729" s="2">
        <v>600.26</v>
      </c>
      <c r="I55729" s="2">
        <v>600.26</v>
      </c>
      <c r="J55729" s="2">
        <v>605.65</v>
      </c>
      <c r="K55729" s="2">
        <v>-5.39</v>
      </c>
      <c r="L55729" t="s">
        <v>230</v>
      </c>
      <c r="M55729" s="2">
        <v>605.65</v>
      </c>
      <c r="N55729" t="s">
        <v>24</v>
      </c>
      <c r="O55729" t="s">
        <v>4172</v>
      </c>
      <c r="P55729" t="s">
        <v>26</v>
      </c>
      <c r="Q55729" t="s">
        <v>41</v>
      </c>
      <c r="R55729" t="s">
        <v>4576</v>
      </c>
      <c r="S55729" t="s">
        <v>4174</v>
      </c>
      <c r="T55729" t="s">
        <v>4172</v>
      </c>
      <c r="U55729">
        <v>668991357</v>
      </c>
      <c r="V55729" t="s">
        <v>4600</v>
      </c>
      <c r="W55729" t="s">
        <v>31</v>
      </c>
      <c r="X55729" t="s">
        <v>5665</v>
      </c>
      <c r="Y55729" s="2">
        <v>100000</v>
      </c>
    </row>
    <row r="55730" spans="1:25" x14ac:dyDescent="0.3">
      <c r="A55730" t="s">
        <v>4938</v>
      </c>
      <c r="B55730" s="1">
        <v>43569</v>
      </c>
      <c r="C55730">
        <v>407</v>
      </c>
      <c r="D55730">
        <v>227</v>
      </c>
      <c r="E55730">
        <v>291</v>
      </c>
      <c r="F55730">
        <v>6</v>
      </c>
      <c r="G55730">
        <v>1</v>
      </c>
      <c r="H55730" s="2">
        <v>65.599999999999994</v>
      </c>
      <c r="I55730" s="2">
        <v>65.599999999999994</v>
      </c>
      <c r="J55730" s="2">
        <v>48.55</v>
      </c>
      <c r="K55730" s="2">
        <v>17.05</v>
      </c>
      <c r="L55730" t="s">
        <v>423</v>
      </c>
      <c r="M55730" s="2">
        <v>48.55</v>
      </c>
      <c r="N55730" t="s">
        <v>390</v>
      </c>
      <c r="O55730" t="s">
        <v>4172</v>
      </c>
      <c r="P55730" t="s">
        <v>26</v>
      </c>
      <c r="Q55730" t="s">
        <v>41</v>
      </c>
      <c r="R55730" t="s">
        <v>4576</v>
      </c>
      <c r="S55730" t="s">
        <v>4174</v>
      </c>
      <c r="T55730" t="s">
        <v>4172</v>
      </c>
      <c r="U55730">
        <v>668991357</v>
      </c>
      <c r="V55730" t="s">
        <v>4600</v>
      </c>
      <c r="W55730" t="s">
        <v>31</v>
      </c>
      <c r="X55730" t="s">
        <v>5665</v>
      </c>
      <c r="Y55730" s="2">
        <v>100000</v>
      </c>
    </row>
    <row r="55731" spans="1:25" x14ac:dyDescent="0.3">
      <c r="A55731" t="s">
        <v>4938</v>
      </c>
      <c r="B55731" s="1">
        <v>43569</v>
      </c>
      <c r="C55731">
        <v>213</v>
      </c>
      <c r="D55731">
        <v>227</v>
      </c>
      <c r="E55731">
        <v>291</v>
      </c>
      <c r="F55731">
        <v>6</v>
      </c>
      <c r="G55731">
        <v>1</v>
      </c>
      <c r="H55731" s="2">
        <v>20.190000000000001</v>
      </c>
      <c r="I55731" s="2">
        <v>20.190000000000001</v>
      </c>
      <c r="J55731" s="2">
        <v>13.88</v>
      </c>
      <c r="K55731" s="2">
        <v>6.31</v>
      </c>
      <c r="L55731" t="s">
        <v>593</v>
      </c>
      <c r="M55731" s="2">
        <v>13.88</v>
      </c>
      <c r="N55731" t="s">
        <v>591</v>
      </c>
      <c r="O55731" t="s">
        <v>4172</v>
      </c>
      <c r="P55731" t="s">
        <v>26</v>
      </c>
      <c r="Q55731" t="s">
        <v>41</v>
      </c>
      <c r="R55731" t="s">
        <v>4576</v>
      </c>
      <c r="S55731" t="s">
        <v>4174</v>
      </c>
      <c r="T55731" t="s">
        <v>4172</v>
      </c>
      <c r="U55731">
        <v>668991357</v>
      </c>
      <c r="V55731" t="s">
        <v>4600</v>
      </c>
      <c r="W55731" t="s">
        <v>31</v>
      </c>
      <c r="X55731" t="s">
        <v>5665</v>
      </c>
      <c r="Y55731" s="2">
        <v>100000</v>
      </c>
    </row>
    <row r="55732" spans="1:25" x14ac:dyDescent="0.3">
      <c r="A55732" t="s">
        <v>4935</v>
      </c>
      <c r="B55732" s="1">
        <v>43937</v>
      </c>
      <c r="C55732">
        <v>382</v>
      </c>
      <c r="D55732">
        <v>227</v>
      </c>
      <c r="E55732">
        <v>291</v>
      </c>
      <c r="F55732">
        <v>6</v>
      </c>
      <c r="G55732">
        <v>1</v>
      </c>
      <c r="H55732" s="2">
        <v>672.29</v>
      </c>
      <c r="I55732" s="2">
        <v>672.29</v>
      </c>
      <c r="J55732" s="2">
        <v>713.08</v>
      </c>
      <c r="K55732" s="2">
        <v>-40.79</v>
      </c>
      <c r="L55732" t="s">
        <v>194</v>
      </c>
      <c r="M55732" s="2">
        <v>713.08</v>
      </c>
      <c r="N55732" t="s">
        <v>24</v>
      </c>
      <c r="O55732" t="s">
        <v>4172</v>
      </c>
      <c r="P55732" t="s">
        <v>26</v>
      </c>
      <c r="Q55732" t="s">
        <v>41</v>
      </c>
      <c r="R55732" t="s">
        <v>4576</v>
      </c>
      <c r="S55732" t="s">
        <v>4174</v>
      </c>
      <c r="T55732" t="s">
        <v>4172</v>
      </c>
      <c r="U55732">
        <v>668991357</v>
      </c>
      <c r="V55732" t="s">
        <v>4600</v>
      </c>
      <c r="W55732" t="s">
        <v>31</v>
      </c>
      <c r="X55732" t="s">
        <v>5673</v>
      </c>
      <c r="Y55732" s="2">
        <v>100000</v>
      </c>
    </row>
    <row r="55733" spans="1:25" x14ac:dyDescent="0.3">
      <c r="A55733" t="s">
        <v>4935</v>
      </c>
      <c r="B55733" s="1">
        <v>43937</v>
      </c>
      <c r="C55733">
        <v>386</v>
      </c>
      <c r="D55733">
        <v>227</v>
      </c>
      <c r="E55733">
        <v>291</v>
      </c>
      <c r="F55733">
        <v>6</v>
      </c>
      <c r="G55733">
        <v>1</v>
      </c>
      <c r="H55733" s="2">
        <v>672.29</v>
      </c>
      <c r="I55733" s="2">
        <v>672.29</v>
      </c>
      <c r="J55733" s="2">
        <v>713.08</v>
      </c>
      <c r="K55733" s="2">
        <v>-40.79</v>
      </c>
      <c r="L55733" t="s">
        <v>199</v>
      </c>
      <c r="M55733" s="2">
        <v>713.08</v>
      </c>
      <c r="N55733" t="s">
        <v>24</v>
      </c>
      <c r="O55733" t="s">
        <v>4172</v>
      </c>
      <c r="P55733" t="s">
        <v>26</v>
      </c>
      <c r="Q55733" t="s">
        <v>41</v>
      </c>
      <c r="R55733" t="s">
        <v>4576</v>
      </c>
      <c r="S55733" t="s">
        <v>4174</v>
      </c>
      <c r="T55733" t="s">
        <v>4172</v>
      </c>
      <c r="U55733">
        <v>668991357</v>
      </c>
      <c r="V55733" t="s">
        <v>4600</v>
      </c>
      <c r="W55733" t="s">
        <v>31</v>
      </c>
      <c r="X55733" t="s">
        <v>5673</v>
      </c>
      <c r="Y55733" s="2">
        <v>100000</v>
      </c>
    </row>
    <row r="55734" spans="1:25" x14ac:dyDescent="0.3">
      <c r="A55734" t="s">
        <v>4935</v>
      </c>
      <c r="B55734" s="1">
        <v>43937</v>
      </c>
      <c r="C55734">
        <v>374</v>
      </c>
      <c r="D55734">
        <v>227</v>
      </c>
      <c r="E55734">
        <v>291</v>
      </c>
      <c r="F55734">
        <v>6</v>
      </c>
      <c r="G55734">
        <v>1</v>
      </c>
      <c r="H55734" s="2">
        <v>1466.01</v>
      </c>
      <c r="I55734" s="2">
        <v>1466.01</v>
      </c>
      <c r="J55734" s="2">
        <v>1554.95</v>
      </c>
      <c r="K55734" s="2">
        <v>-88.94</v>
      </c>
      <c r="L55734" t="s">
        <v>190</v>
      </c>
      <c r="M55734" s="2">
        <v>1554.95</v>
      </c>
      <c r="N55734" t="s">
        <v>24</v>
      </c>
      <c r="O55734" t="s">
        <v>4172</v>
      </c>
      <c r="P55734" t="s">
        <v>26</v>
      </c>
      <c r="Q55734" t="s">
        <v>41</v>
      </c>
      <c r="R55734" t="s">
        <v>4576</v>
      </c>
      <c r="S55734" t="s">
        <v>4174</v>
      </c>
      <c r="T55734" t="s">
        <v>4172</v>
      </c>
      <c r="U55734">
        <v>668991357</v>
      </c>
      <c r="V55734" t="s">
        <v>4600</v>
      </c>
      <c r="W55734" t="s">
        <v>31</v>
      </c>
      <c r="X55734" t="s">
        <v>5673</v>
      </c>
      <c r="Y55734" s="2">
        <v>100000</v>
      </c>
    </row>
    <row r="55735" spans="1:25" x14ac:dyDescent="0.3">
      <c r="A55735" t="s">
        <v>4935</v>
      </c>
      <c r="B55735" s="1">
        <v>43937</v>
      </c>
      <c r="C55735">
        <v>584</v>
      </c>
      <c r="D55735">
        <v>227</v>
      </c>
      <c r="E55735">
        <v>291</v>
      </c>
      <c r="F55735">
        <v>6</v>
      </c>
      <c r="G55735">
        <v>1</v>
      </c>
      <c r="H55735" s="2">
        <v>323.99</v>
      </c>
      <c r="I55735" s="2">
        <v>323.99</v>
      </c>
      <c r="J55735" s="2">
        <v>343.65</v>
      </c>
      <c r="K55735" s="2">
        <v>-19.66</v>
      </c>
      <c r="L55735" t="s">
        <v>348</v>
      </c>
      <c r="M55735" s="2">
        <v>343.65</v>
      </c>
      <c r="N55735" t="s">
        <v>24</v>
      </c>
      <c r="O55735" t="s">
        <v>4172</v>
      </c>
      <c r="P55735" t="s">
        <v>26</v>
      </c>
      <c r="Q55735" t="s">
        <v>41</v>
      </c>
      <c r="R55735" t="s">
        <v>4576</v>
      </c>
      <c r="S55735" t="s">
        <v>4174</v>
      </c>
      <c r="T55735" t="s">
        <v>4172</v>
      </c>
      <c r="U55735">
        <v>668991357</v>
      </c>
      <c r="V55735" t="s">
        <v>4600</v>
      </c>
      <c r="W55735" t="s">
        <v>31</v>
      </c>
      <c r="X55735" t="s">
        <v>5673</v>
      </c>
      <c r="Y55735" s="2">
        <v>100000</v>
      </c>
    </row>
    <row r="55736" spans="1:25" x14ac:dyDescent="0.3">
      <c r="A55736" t="s">
        <v>4939</v>
      </c>
      <c r="B55736" s="1">
        <v>43375</v>
      </c>
      <c r="C55736">
        <v>331</v>
      </c>
      <c r="D55736">
        <v>227</v>
      </c>
      <c r="E55736">
        <v>291</v>
      </c>
      <c r="F55736">
        <v>6</v>
      </c>
      <c r="G55736">
        <v>1</v>
      </c>
      <c r="H55736" s="2">
        <v>469.79</v>
      </c>
      <c r="I55736" s="2">
        <v>469.79</v>
      </c>
      <c r="J55736" s="2">
        <v>486.71</v>
      </c>
      <c r="K55736" s="2">
        <v>-16.920000000000002</v>
      </c>
      <c r="L55736" t="s">
        <v>38</v>
      </c>
      <c r="M55736" s="2">
        <v>486.71</v>
      </c>
      <c r="N55736" t="s">
        <v>24</v>
      </c>
      <c r="O55736" t="s">
        <v>4172</v>
      </c>
      <c r="P55736" t="s">
        <v>26</v>
      </c>
      <c r="Q55736" t="s">
        <v>41</v>
      </c>
      <c r="R55736" t="s">
        <v>4576</v>
      </c>
      <c r="S55736" t="s">
        <v>4174</v>
      </c>
      <c r="T55736" t="s">
        <v>4172</v>
      </c>
      <c r="U55736">
        <v>668991357</v>
      </c>
      <c r="V55736" t="s">
        <v>4600</v>
      </c>
      <c r="W55736" t="s">
        <v>31</v>
      </c>
      <c r="X55736" t="s">
        <v>5661</v>
      </c>
      <c r="Y55736" s="2">
        <v>100000</v>
      </c>
    </row>
    <row r="55737" spans="1:25" x14ac:dyDescent="0.3">
      <c r="A55737" t="s">
        <v>4939</v>
      </c>
      <c r="B55737" s="1">
        <v>43375</v>
      </c>
      <c r="C55737">
        <v>385</v>
      </c>
      <c r="D55737">
        <v>227</v>
      </c>
      <c r="E55737">
        <v>291</v>
      </c>
      <c r="F55737">
        <v>6</v>
      </c>
      <c r="G55737">
        <v>3</v>
      </c>
      <c r="H55737" s="2">
        <v>600.26</v>
      </c>
      <c r="I55737" s="2">
        <v>1800.78</v>
      </c>
      <c r="J55737" s="2">
        <v>1816.95</v>
      </c>
      <c r="K55737" s="2">
        <v>-16.170000000000002</v>
      </c>
      <c r="L55737" t="s">
        <v>199</v>
      </c>
      <c r="M55737" s="2">
        <v>605.65</v>
      </c>
      <c r="N55737" t="s">
        <v>24</v>
      </c>
      <c r="O55737" t="s">
        <v>4172</v>
      </c>
      <c r="P55737" t="s">
        <v>26</v>
      </c>
      <c r="Q55737" t="s">
        <v>41</v>
      </c>
      <c r="R55737" t="s">
        <v>4576</v>
      </c>
      <c r="S55737" t="s">
        <v>4174</v>
      </c>
      <c r="T55737" t="s">
        <v>4172</v>
      </c>
      <c r="U55737">
        <v>668991357</v>
      </c>
      <c r="V55737" t="s">
        <v>4600</v>
      </c>
      <c r="W55737" t="s">
        <v>31</v>
      </c>
      <c r="X55737" t="s">
        <v>5661</v>
      </c>
      <c r="Y55737" s="2">
        <v>100000</v>
      </c>
    </row>
    <row r="55738" spans="1:25" x14ac:dyDescent="0.3">
      <c r="A55738" t="s">
        <v>4939</v>
      </c>
      <c r="B55738" s="1">
        <v>43375</v>
      </c>
      <c r="C55738">
        <v>466</v>
      </c>
      <c r="D55738">
        <v>227</v>
      </c>
      <c r="E55738">
        <v>291</v>
      </c>
      <c r="F55738">
        <v>6</v>
      </c>
      <c r="G55738">
        <v>3</v>
      </c>
      <c r="H55738" s="2">
        <v>14.13</v>
      </c>
      <c r="I55738" s="2">
        <v>42.39</v>
      </c>
      <c r="J55738" s="2">
        <v>29.14</v>
      </c>
      <c r="K55738" s="2">
        <v>13.25</v>
      </c>
      <c r="L55738" t="s">
        <v>569</v>
      </c>
      <c r="M55738" s="2">
        <v>9.7100000000000009</v>
      </c>
      <c r="N55738" t="s">
        <v>554</v>
      </c>
      <c r="O55738" t="s">
        <v>4172</v>
      </c>
      <c r="P55738" t="s">
        <v>26</v>
      </c>
      <c r="Q55738" t="s">
        <v>41</v>
      </c>
      <c r="R55738" t="s">
        <v>4576</v>
      </c>
      <c r="S55738" t="s">
        <v>4174</v>
      </c>
      <c r="T55738" t="s">
        <v>4172</v>
      </c>
      <c r="U55738">
        <v>668991357</v>
      </c>
      <c r="V55738" t="s">
        <v>4600</v>
      </c>
      <c r="W55738" t="s">
        <v>31</v>
      </c>
      <c r="X55738" t="s">
        <v>5661</v>
      </c>
      <c r="Y55738" s="2">
        <v>100000</v>
      </c>
    </row>
    <row r="55739" spans="1:25" x14ac:dyDescent="0.3">
      <c r="A55739" t="s">
        <v>4939</v>
      </c>
      <c r="B55739" s="1">
        <v>43375</v>
      </c>
      <c r="C55739">
        <v>433</v>
      </c>
      <c r="D55739">
        <v>227</v>
      </c>
      <c r="E55739">
        <v>291</v>
      </c>
      <c r="F55739">
        <v>6</v>
      </c>
      <c r="G55739">
        <v>3</v>
      </c>
      <c r="H55739" s="2">
        <v>324.45</v>
      </c>
      <c r="I55739" s="2">
        <v>973.35</v>
      </c>
      <c r="J55739" s="2">
        <v>900.36</v>
      </c>
      <c r="K55739" s="2">
        <v>72.989999999999995</v>
      </c>
      <c r="L55739" t="s">
        <v>396</v>
      </c>
      <c r="M55739" s="2">
        <v>300.12</v>
      </c>
      <c r="N55739" t="s">
        <v>390</v>
      </c>
      <c r="O55739" t="s">
        <v>4172</v>
      </c>
      <c r="P55739" t="s">
        <v>26</v>
      </c>
      <c r="Q55739" t="s">
        <v>41</v>
      </c>
      <c r="R55739" t="s">
        <v>4576</v>
      </c>
      <c r="S55739" t="s">
        <v>4174</v>
      </c>
      <c r="T55739" t="s">
        <v>4172</v>
      </c>
      <c r="U55739">
        <v>668991357</v>
      </c>
      <c r="V55739" t="s">
        <v>4600</v>
      </c>
      <c r="W55739" t="s">
        <v>31</v>
      </c>
      <c r="X55739" t="s">
        <v>5661</v>
      </c>
      <c r="Y55739" s="2">
        <v>100000</v>
      </c>
    </row>
    <row r="55740" spans="1:25" x14ac:dyDescent="0.3">
      <c r="A55740" t="s">
        <v>4939</v>
      </c>
      <c r="B55740" s="1">
        <v>43375</v>
      </c>
      <c r="C55740">
        <v>368</v>
      </c>
      <c r="D55740">
        <v>227</v>
      </c>
      <c r="E55740">
        <v>291</v>
      </c>
      <c r="F55740">
        <v>6</v>
      </c>
      <c r="G55740">
        <v>3</v>
      </c>
      <c r="H55740" s="2">
        <v>1466.01</v>
      </c>
      <c r="I55740" s="2">
        <v>4398.03</v>
      </c>
      <c r="J55740" s="2">
        <v>4556.3599999999997</v>
      </c>
      <c r="K55740" s="2">
        <v>-158.33000000000001</v>
      </c>
      <c r="L55740" t="s">
        <v>189</v>
      </c>
      <c r="M55740" s="2">
        <v>1518.79</v>
      </c>
      <c r="N55740" t="s">
        <v>24</v>
      </c>
      <c r="O55740" t="s">
        <v>4172</v>
      </c>
      <c r="P55740" t="s">
        <v>26</v>
      </c>
      <c r="Q55740" t="s">
        <v>41</v>
      </c>
      <c r="R55740" t="s">
        <v>4576</v>
      </c>
      <c r="S55740" t="s">
        <v>4174</v>
      </c>
      <c r="T55740" t="s">
        <v>4172</v>
      </c>
      <c r="U55740">
        <v>668991357</v>
      </c>
      <c r="V55740" t="s">
        <v>4600</v>
      </c>
      <c r="W55740" t="s">
        <v>31</v>
      </c>
      <c r="X55740" t="s">
        <v>5661</v>
      </c>
      <c r="Y55740" s="2">
        <v>100000</v>
      </c>
    </row>
    <row r="55741" spans="1:25" x14ac:dyDescent="0.3">
      <c r="A55741" t="s">
        <v>4939</v>
      </c>
      <c r="B55741" s="1">
        <v>43375</v>
      </c>
      <c r="C55741">
        <v>373</v>
      </c>
      <c r="D55741">
        <v>227</v>
      </c>
      <c r="E55741">
        <v>291</v>
      </c>
      <c r="F55741">
        <v>6</v>
      </c>
      <c r="G55741">
        <v>3</v>
      </c>
      <c r="H55741" s="2">
        <v>1308.94</v>
      </c>
      <c r="I55741" s="2">
        <v>3926.82</v>
      </c>
      <c r="J55741" s="2">
        <v>3962.05</v>
      </c>
      <c r="K55741" s="2">
        <v>-35.229999999999997</v>
      </c>
      <c r="L55741" t="s">
        <v>190</v>
      </c>
      <c r="M55741" s="2">
        <v>1320.68</v>
      </c>
      <c r="N55741" t="s">
        <v>24</v>
      </c>
      <c r="O55741" t="s">
        <v>4172</v>
      </c>
      <c r="P55741" t="s">
        <v>26</v>
      </c>
      <c r="Q55741" t="s">
        <v>41</v>
      </c>
      <c r="R55741" t="s">
        <v>4576</v>
      </c>
      <c r="S55741" t="s">
        <v>4174</v>
      </c>
      <c r="T55741" t="s">
        <v>4172</v>
      </c>
      <c r="U55741">
        <v>668991357</v>
      </c>
      <c r="V55741" t="s">
        <v>4600</v>
      </c>
      <c r="W55741" t="s">
        <v>31</v>
      </c>
      <c r="X55741" t="s">
        <v>5661</v>
      </c>
      <c r="Y55741" s="2">
        <v>100000</v>
      </c>
    </row>
    <row r="55742" spans="1:25" x14ac:dyDescent="0.3">
      <c r="A55742" t="s">
        <v>4938</v>
      </c>
      <c r="B55742" s="1">
        <v>43569</v>
      </c>
      <c r="C55742">
        <v>242</v>
      </c>
      <c r="D55742">
        <v>227</v>
      </c>
      <c r="E55742">
        <v>291</v>
      </c>
      <c r="F55742">
        <v>6</v>
      </c>
      <c r="G55742">
        <v>3</v>
      </c>
      <c r="H55742" s="2">
        <v>780.82</v>
      </c>
      <c r="I55742" s="2">
        <v>2342.46</v>
      </c>
      <c r="J55742" s="2">
        <v>2166.77</v>
      </c>
      <c r="K55742" s="2">
        <v>175.69</v>
      </c>
      <c r="L55742" t="s">
        <v>398</v>
      </c>
      <c r="M55742" s="2">
        <v>722.26</v>
      </c>
      <c r="N55742" t="s">
        <v>390</v>
      </c>
      <c r="O55742" t="s">
        <v>4172</v>
      </c>
      <c r="P55742" t="s">
        <v>26</v>
      </c>
      <c r="Q55742" t="s">
        <v>41</v>
      </c>
      <c r="R55742" t="s">
        <v>4576</v>
      </c>
      <c r="S55742" t="s">
        <v>4174</v>
      </c>
      <c r="T55742" t="s">
        <v>4172</v>
      </c>
      <c r="U55742">
        <v>668991357</v>
      </c>
      <c r="V55742" t="s">
        <v>4600</v>
      </c>
      <c r="W55742" t="s">
        <v>31</v>
      </c>
      <c r="X55742" t="s">
        <v>5665</v>
      </c>
      <c r="Y55742" s="2">
        <v>100000</v>
      </c>
    </row>
    <row r="55743" spans="1:25" x14ac:dyDescent="0.3">
      <c r="A55743" t="s">
        <v>4938</v>
      </c>
      <c r="B55743" s="1">
        <v>43569</v>
      </c>
      <c r="C55743">
        <v>435</v>
      </c>
      <c r="D55743">
        <v>227</v>
      </c>
      <c r="E55743">
        <v>291</v>
      </c>
      <c r="F55743">
        <v>6</v>
      </c>
      <c r="G55743">
        <v>3</v>
      </c>
      <c r="H55743" s="2">
        <v>324.45</v>
      </c>
      <c r="I55743" s="2">
        <v>973.35</v>
      </c>
      <c r="J55743" s="2">
        <v>900.36</v>
      </c>
      <c r="K55743" s="2">
        <v>72.989999999999995</v>
      </c>
      <c r="L55743" t="s">
        <v>435</v>
      </c>
      <c r="M55743" s="2">
        <v>300.12</v>
      </c>
      <c r="N55743" t="s">
        <v>390</v>
      </c>
      <c r="O55743" t="s">
        <v>4172</v>
      </c>
      <c r="P55743" t="s">
        <v>26</v>
      </c>
      <c r="Q55743" t="s">
        <v>41</v>
      </c>
      <c r="R55743" t="s">
        <v>4576</v>
      </c>
      <c r="S55743" t="s">
        <v>4174</v>
      </c>
      <c r="T55743" t="s">
        <v>4172</v>
      </c>
      <c r="U55743">
        <v>668991357</v>
      </c>
      <c r="V55743" t="s">
        <v>4600</v>
      </c>
      <c r="W55743" t="s">
        <v>31</v>
      </c>
      <c r="X55743" t="s">
        <v>5665</v>
      </c>
      <c r="Y55743" s="2">
        <v>100000</v>
      </c>
    </row>
    <row r="55744" spans="1:25" x14ac:dyDescent="0.3">
      <c r="A55744" t="s">
        <v>4938</v>
      </c>
      <c r="B55744" s="1">
        <v>43569</v>
      </c>
      <c r="C55744">
        <v>369</v>
      </c>
      <c r="D55744">
        <v>227</v>
      </c>
      <c r="E55744">
        <v>291</v>
      </c>
      <c r="F55744">
        <v>6</v>
      </c>
      <c r="G55744">
        <v>3</v>
      </c>
      <c r="H55744" s="2">
        <v>1466.01</v>
      </c>
      <c r="I55744" s="2">
        <v>4398.03</v>
      </c>
      <c r="J55744" s="2">
        <v>4556.3599999999997</v>
      </c>
      <c r="K55744" s="2">
        <v>-158.33000000000001</v>
      </c>
      <c r="L55744" t="s">
        <v>218</v>
      </c>
      <c r="M55744" s="2">
        <v>1518.79</v>
      </c>
      <c r="N55744" t="s">
        <v>24</v>
      </c>
      <c r="O55744" t="s">
        <v>4172</v>
      </c>
      <c r="P55744" t="s">
        <v>26</v>
      </c>
      <c r="Q55744" t="s">
        <v>41</v>
      </c>
      <c r="R55744" t="s">
        <v>4576</v>
      </c>
      <c r="S55744" t="s">
        <v>4174</v>
      </c>
      <c r="T55744" t="s">
        <v>4172</v>
      </c>
      <c r="U55744">
        <v>668991357</v>
      </c>
      <c r="V55744" t="s">
        <v>4600</v>
      </c>
      <c r="W55744" t="s">
        <v>31</v>
      </c>
      <c r="X55744" t="s">
        <v>5665</v>
      </c>
      <c r="Y55744" s="2">
        <v>100000</v>
      </c>
    </row>
    <row r="55745" spans="1:25" x14ac:dyDescent="0.3">
      <c r="A55745" t="s">
        <v>4938</v>
      </c>
      <c r="B55745" s="1">
        <v>43569</v>
      </c>
      <c r="C55745">
        <v>439</v>
      </c>
      <c r="D55745">
        <v>227</v>
      </c>
      <c r="E55745">
        <v>291</v>
      </c>
      <c r="F55745">
        <v>6</v>
      </c>
      <c r="G55745">
        <v>3</v>
      </c>
      <c r="H55745" s="2">
        <v>780.82</v>
      </c>
      <c r="I55745" s="2">
        <v>2342.46</v>
      </c>
      <c r="J55745" s="2">
        <v>2166.77</v>
      </c>
      <c r="K55745" s="2">
        <v>175.69</v>
      </c>
      <c r="L55745" t="s">
        <v>510</v>
      </c>
      <c r="M55745" s="2">
        <v>868.63</v>
      </c>
      <c r="N55745" t="s">
        <v>390</v>
      </c>
      <c r="O55745" t="s">
        <v>4172</v>
      </c>
      <c r="P55745" t="s">
        <v>26</v>
      </c>
      <c r="Q55745" t="s">
        <v>41</v>
      </c>
      <c r="R55745" t="s">
        <v>4576</v>
      </c>
      <c r="S55745" t="s">
        <v>4174</v>
      </c>
      <c r="T55745" t="s">
        <v>4172</v>
      </c>
      <c r="U55745">
        <v>668991357</v>
      </c>
      <c r="V55745" t="s">
        <v>4600</v>
      </c>
      <c r="W55745" t="s">
        <v>31</v>
      </c>
      <c r="X55745" t="s">
        <v>5665</v>
      </c>
      <c r="Y55745" s="2">
        <v>100000</v>
      </c>
    </row>
    <row r="55746" spans="1:25" x14ac:dyDescent="0.3">
      <c r="A55746" t="s">
        <v>4938</v>
      </c>
      <c r="B55746" s="1">
        <v>43569</v>
      </c>
      <c r="C55746">
        <v>280</v>
      </c>
      <c r="D55746">
        <v>227</v>
      </c>
      <c r="E55746">
        <v>291</v>
      </c>
      <c r="F55746">
        <v>6</v>
      </c>
      <c r="G55746">
        <v>3</v>
      </c>
      <c r="H55746" s="2">
        <v>183.94</v>
      </c>
      <c r="I55746" s="2">
        <v>551.82000000000005</v>
      </c>
      <c r="J55746" s="2">
        <v>510.43</v>
      </c>
      <c r="K55746" s="2">
        <v>41.39</v>
      </c>
      <c r="L55746" t="s">
        <v>501</v>
      </c>
      <c r="M55746" s="2">
        <v>170.14</v>
      </c>
      <c r="N55746" t="s">
        <v>390</v>
      </c>
      <c r="O55746" t="s">
        <v>4172</v>
      </c>
      <c r="P55746" t="s">
        <v>26</v>
      </c>
      <c r="Q55746" t="s">
        <v>41</v>
      </c>
      <c r="R55746" t="s">
        <v>4576</v>
      </c>
      <c r="S55746" t="s">
        <v>4174</v>
      </c>
      <c r="T55746" t="s">
        <v>4172</v>
      </c>
      <c r="U55746">
        <v>668991357</v>
      </c>
      <c r="V55746" t="s">
        <v>4600</v>
      </c>
      <c r="W55746" t="s">
        <v>31</v>
      </c>
      <c r="X55746" t="s">
        <v>5665</v>
      </c>
      <c r="Y55746" s="2">
        <v>100000</v>
      </c>
    </row>
    <row r="55747" spans="1:25" x14ac:dyDescent="0.3">
      <c r="A55747" t="s">
        <v>4935</v>
      </c>
      <c r="B55747" s="1">
        <v>43937</v>
      </c>
      <c r="C55747">
        <v>581</v>
      </c>
      <c r="D55747">
        <v>227</v>
      </c>
      <c r="E55747">
        <v>291</v>
      </c>
      <c r="F55747">
        <v>6</v>
      </c>
      <c r="G55747">
        <v>3</v>
      </c>
      <c r="H55747" s="2">
        <v>1020.59</v>
      </c>
      <c r="I55747" s="2">
        <v>3061.77</v>
      </c>
      <c r="J55747" s="2">
        <v>3247.53</v>
      </c>
      <c r="K55747" s="2">
        <v>-185.76</v>
      </c>
      <c r="L55747" t="s">
        <v>269</v>
      </c>
      <c r="M55747" s="2">
        <v>1082.51</v>
      </c>
      <c r="N55747" t="s">
        <v>24</v>
      </c>
      <c r="O55747" t="s">
        <v>4172</v>
      </c>
      <c r="P55747" t="s">
        <v>26</v>
      </c>
      <c r="Q55747" t="s">
        <v>41</v>
      </c>
      <c r="R55747" t="s">
        <v>4576</v>
      </c>
      <c r="S55747" t="s">
        <v>4174</v>
      </c>
      <c r="T55747" t="s">
        <v>4172</v>
      </c>
      <c r="U55747">
        <v>668991357</v>
      </c>
      <c r="V55747" t="s">
        <v>4600</v>
      </c>
      <c r="W55747" t="s">
        <v>31</v>
      </c>
      <c r="X55747" t="s">
        <v>5673</v>
      </c>
      <c r="Y55747" s="2">
        <v>100000</v>
      </c>
    </row>
    <row r="55748" spans="1:25" x14ac:dyDescent="0.3">
      <c r="A55748" t="s">
        <v>4935</v>
      </c>
      <c r="B55748" s="1">
        <v>43937</v>
      </c>
      <c r="C55748">
        <v>546</v>
      </c>
      <c r="D55748">
        <v>227</v>
      </c>
      <c r="E55748">
        <v>291</v>
      </c>
      <c r="F55748">
        <v>6</v>
      </c>
      <c r="G55748">
        <v>3</v>
      </c>
      <c r="H55748" s="2">
        <v>37.25</v>
      </c>
      <c r="I55748" s="2">
        <v>111.75</v>
      </c>
      <c r="J55748" s="2">
        <v>82.7</v>
      </c>
      <c r="K55748" s="2">
        <v>29.05</v>
      </c>
      <c r="L55748" t="s">
        <v>407</v>
      </c>
      <c r="M55748" s="2">
        <v>27.57</v>
      </c>
      <c r="N55748" t="s">
        <v>390</v>
      </c>
      <c r="O55748" t="s">
        <v>4172</v>
      </c>
      <c r="P55748" t="s">
        <v>26</v>
      </c>
      <c r="Q55748" t="s">
        <v>41</v>
      </c>
      <c r="R55748" t="s">
        <v>4576</v>
      </c>
      <c r="S55748" t="s">
        <v>4174</v>
      </c>
      <c r="T55748" t="s">
        <v>4172</v>
      </c>
      <c r="U55748">
        <v>668991357</v>
      </c>
      <c r="V55748" t="s">
        <v>4600</v>
      </c>
      <c r="W55748" t="s">
        <v>31</v>
      </c>
      <c r="X55748" t="s">
        <v>5673</v>
      </c>
      <c r="Y55748" s="2">
        <v>100000</v>
      </c>
    </row>
    <row r="55749" spans="1:25" x14ac:dyDescent="0.3">
      <c r="A55749" t="s">
        <v>4935</v>
      </c>
      <c r="B55749" s="1">
        <v>43937</v>
      </c>
      <c r="C55749">
        <v>287</v>
      </c>
      <c r="D55749">
        <v>227</v>
      </c>
      <c r="E55749">
        <v>291</v>
      </c>
      <c r="F55749">
        <v>6</v>
      </c>
      <c r="G55749">
        <v>3</v>
      </c>
      <c r="H55749" s="2">
        <v>202.33</v>
      </c>
      <c r="I55749" s="2">
        <v>606.99</v>
      </c>
      <c r="J55749" s="2">
        <v>613.88</v>
      </c>
      <c r="K55749" s="2">
        <v>-6.89</v>
      </c>
      <c r="L55749" t="s">
        <v>395</v>
      </c>
      <c r="M55749" s="2">
        <v>204.63</v>
      </c>
      <c r="N55749" t="s">
        <v>390</v>
      </c>
      <c r="O55749" t="s">
        <v>4172</v>
      </c>
      <c r="P55749" t="s">
        <v>26</v>
      </c>
      <c r="Q55749" t="s">
        <v>41</v>
      </c>
      <c r="R55749" t="s">
        <v>4576</v>
      </c>
      <c r="S55749" t="s">
        <v>4174</v>
      </c>
      <c r="T55749" t="s">
        <v>4172</v>
      </c>
      <c r="U55749">
        <v>668991357</v>
      </c>
      <c r="V55749" t="s">
        <v>4600</v>
      </c>
      <c r="W55749" t="s">
        <v>31</v>
      </c>
      <c r="X55749" t="s">
        <v>5673</v>
      </c>
      <c r="Y55749" s="2">
        <v>100000</v>
      </c>
    </row>
    <row r="55750" spans="1:25" x14ac:dyDescent="0.3">
      <c r="A55750" t="s">
        <v>4935</v>
      </c>
      <c r="B55750" s="1">
        <v>43937</v>
      </c>
      <c r="C55750">
        <v>243</v>
      </c>
      <c r="D55750">
        <v>227</v>
      </c>
      <c r="E55750">
        <v>291</v>
      </c>
      <c r="F55750">
        <v>6</v>
      </c>
      <c r="G55750">
        <v>3</v>
      </c>
      <c r="H55750" s="2">
        <v>858.9</v>
      </c>
      <c r="I55750" s="2">
        <v>2576.6999999999998</v>
      </c>
      <c r="J55750" s="2">
        <v>2605.9</v>
      </c>
      <c r="K55750" s="2">
        <v>-29.2</v>
      </c>
      <c r="L55750" t="s">
        <v>398</v>
      </c>
      <c r="M55750" s="2">
        <v>868.63</v>
      </c>
      <c r="N55750" t="s">
        <v>390</v>
      </c>
      <c r="O55750" t="s">
        <v>4172</v>
      </c>
      <c r="P55750" t="s">
        <v>26</v>
      </c>
      <c r="Q55750" t="s">
        <v>41</v>
      </c>
      <c r="R55750" t="s">
        <v>4576</v>
      </c>
      <c r="S55750" t="s">
        <v>4174</v>
      </c>
      <c r="T55750" t="s">
        <v>4172</v>
      </c>
      <c r="U55750">
        <v>668991357</v>
      </c>
      <c r="V55750" t="s">
        <v>4600</v>
      </c>
      <c r="W55750" t="s">
        <v>31</v>
      </c>
      <c r="X55750" t="s">
        <v>5673</v>
      </c>
      <c r="Y55750" s="2">
        <v>100000</v>
      </c>
    </row>
    <row r="55751" spans="1:25" x14ac:dyDescent="0.3">
      <c r="A55751" t="s">
        <v>4935</v>
      </c>
      <c r="B55751" s="1">
        <v>43937</v>
      </c>
      <c r="C55751">
        <v>384</v>
      </c>
      <c r="D55751">
        <v>227</v>
      </c>
      <c r="E55751">
        <v>291</v>
      </c>
      <c r="F55751">
        <v>6</v>
      </c>
      <c r="G55751">
        <v>3</v>
      </c>
      <c r="H55751" s="2">
        <v>672.29</v>
      </c>
      <c r="I55751" s="2">
        <v>2016.87</v>
      </c>
      <c r="J55751" s="2">
        <v>2139.2399999999998</v>
      </c>
      <c r="K55751" s="2">
        <v>-122.37</v>
      </c>
      <c r="L55751" t="s">
        <v>230</v>
      </c>
      <c r="M55751" s="2">
        <v>713.08</v>
      </c>
      <c r="N55751" t="s">
        <v>24</v>
      </c>
      <c r="O55751" t="s">
        <v>4172</v>
      </c>
      <c r="P55751" t="s">
        <v>26</v>
      </c>
      <c r="Q55751" t="s">
        <v>41</v>
      </c>
      <c r="R55751" t="s">
        <v>4576</v>
      </c>
      <c r="S55751" t="s">
        <v>4174</v>
      </c>
      <c r="T55751" t="s">
        <v>4172</v>
      </c>
      <c r="U55751">
        <v>668991357</v>
      </c>
      <c r="V55751" t="s">
        <v>4600</v>
      </c>
      <c r="W55751" t="s">
        <v>31</v>
      </c>
      <c r="X55751" t="s">
        <v>5673</v>
      </c>
      <c r="Y55751" s="2">
        <v>100000</v>
      </c>
    </row>
    <row r="55752" spans="1:25" x14ac:dyDescent="0.3">
      <c r="A55752" t="s">
        <v>4939</v>
      </c>
      <c r="B55752" s="1">
        <v>43375</v>
      </c>
      <c r="C55752">
        <v>286</v>
      </c>
      <c r="D55752">
        <v>227</v>
      </c>
      <c r="E55752">
        <v>291</v>
      </c>
      <c r="F55752">
        <v>6</v>
      </c>
      <c r="G55752">
        <v>4</v>
      </c>
      <c r="H55752" s="2">
        <v>183.94</v>
      </c>
      <c r="I55752" s="2">
        <v>735.76</v>
      </c>
      <c r="J55752" s="2">
        <v>680.57</v>
      </c>
      <c r="K55752" s="2">
        <v>55.19</v>
      </c>
      <c r="L55752" t="s">
        <v>395</v>
      </c>
      <c r="M55752" s="2">
        <v>170.14</v>
      </c>
      <c r="N55752" t="s">
        <v>390</v>
      </c>
      <c r="O55752" t="s">
        <v>4172</v>
      </c>
      <c r="P55752" t="s">
        <v>26</v>
      </c>
      <c r="Q55752" t="s">
        <v>41</v>
      </c>
      <c r="R55752" t="s">
        <v>4576</v>
      </c>
      <c r="S55752" t="s">
        <v>4174</v>
      </c>
      <c r="T55752" t="s">
        <v>4172</v>
      </c>
      <c r="U55752">
        <v>668991357</v>
      </c>
      <c r="V55752" t="s">
        <v>4600</v>
      </c>
      <c r="W55752" t="s">
        <v>31</v>
      </c>
      <c r="X55752" t="s">
        <v>5661</v>
      </c>
      <c r="Y55752" s="2">
        <v>100000</v>
      </c>
    </row>
    <row r="55753" spans="1:25" x14ac:dyDescent="0.3">
      <c r="A55753" t="s">
        <v>4939</v>
      </c>
      <c r="B55753" s="1">
        <v>43375</v>
      </c>
      <c r="C55753">
        <v>239</v>
      </c>
      <c r="D55753">
        <v>227</v>
      </c>
      <c r="E55753">
        <v>291</v>
      </c>
      <c r="F55753">
        <v>6</v>
      </c>
      <c r="G55753">
        <v>4</v>
      </c>
      <c r="H55753" s="2">
        <v>780.82</v>
      </c>
      <c r="I55753" s="2">
        <v>3123.28</v>
      </c>
      <c r="J55753" s="2">
        <v>2889.03</v>
      </c>
      <c r="K55753" s="2">
        <v>234.25</v>
      </c>
      <c r="L55753" t="s">
        <v>419</v>
      </c>
      <c r="M55753" s="2">
        <v>722.26</v>
      </c>
      <c r="N55753" t="s">
        <v>390</v>
      </c>
      <c r="O55753" t="s">
        <v>4172</v>
      </c>
      <c r="P55753" t="s">
        <v>26</v>
      </c>
      <c r="Q55753" t="s">
        <v>41</v>
      </c>
      <c r="R55753" t="s">
        <v>4576</v>
      </c>
      <c r="S55753" t="s">
        <v>4174</v>
      </c>
      <c r="T55753" t="s">
        <v>4172</v>
      </c>
      <c r="U55753">
        <v>668991357</v>
      </c>
      <c r="V55753" t="s">
        <v>4600</v>
      </c>
      <c r="W55753" t="s">
        <v>31</v>
      </c>
      <c r="X55753" t="s">
        <v>5661</v>
      </c>
      <c r="Y55753" s="2">
        <v>100000</v>
      </c>
    </row>
    <row r="55754" spans="1:25" x14ac:dyDescent="0.3">
      <c r="A55754" t="s">
        <v>4939</v>
      </c>
      <c r="B55754" s="1">
        <v>43375</v>
      </c>
      <c r="C55754">
        <v>417</v>
      </c>
      <c r="D55754">
        <v>227</v>
      </c>
      <c r="E55754">
        <v>291</v>
      </c>
      <c r="F55754">
        <v>6</v>
      </c>
      <c r="G55754">
        <v>4</v>
      </c>
      <c r="H55754" s="2">
        <v>324.45</v>
      </c>
      <c r="I55754" s="2">
        <v>1297.8</v>
      </c>
      <c r="J55754" s="2">
        <v>1200.48</v>
      </c>
      <c r="K55754" s="2">
        <v>97.32</v>
      </c>
      <c r="L55754" t="s">
        <v>422</v>
      </c>
      <c r="M55754" s="2">
        <v>300.12</v>
      </c>
      <c r="N55754" t="s">
        <v>390</v>
      </c>
      <c r="O55754" t="s">
        <v>4172</v>
      </c>
      <c r="P55754" t="s">
        <v>26</v>
      </c>
      <c r="Q55754" t="s">
        <v>41</v>
      </c>
      <c r="R55754" t="s">
        <v>4576</v>
      </c>
      <c r="S55754" t="s">
        <v>4174</v>
      </c>
      <c r="T55754" t="s">
        <v>4172</v>
      </c>
      <c r="U55754">
        <v>668991357</v>
      </c>
      <c r="V55754" t="s">
        <v>4600</v>
      </c>
      <c r="W55754" t="s">
        <v>31</v>
      </c>
      <c r="X55754" t="s">
        <v>5661</v>
      </c>
      <c r="Y55754" s="2">
        <v>100000</v>
      </c>
    </row>
    <row r="55755" spans="1:25" x14ac:dyDescent="0.3">
      <c r="A55755" t="s">
        <v>4939</v>
      </c>
      <c r="B55755" s="1">
        <v>43375</v>
      </c>
      <c r="C55755">
        <v>242</v>
      </c>
      <c r="D55755">
        <v>227</v>
      </c>
      <c r="E55755">
        <v>291</v>
      </c>
      <c r="F55755">
        <v>6</v>
      </c>
      <c r="G55755">
        <v>4</v>
      </c>
      <c r="H55755" s="2">
        <v>780.82</v>
      </c>
      <c r="I55755" s="2">
        <v>3123.28</v>
      </c>
      <c r="J55755" s="2">
        <v>2889.03</v>
      </c>
      <c r="K55755" s="2">
        <v>234.25</v>
      </c>
      <c r="L55755" t="s">
        <v>398</v>
      </c>
      <c r="M55755" s="2">
        <v>722.26</v>
      </c>
      <c r="N55755" t="s">
        <v>390</v>
      </c>
      <c r="O55755" t="s">
        <v>4172</v>
      </c>
      <c r="P55755" t="s">
        <v>26</v>
      </c>
      <c r="Q55755" t="s">
        <v>41</v>
      </c>
      <c r="R55755" t="s">
        <v>4576</v>
      </c>
      <c r="S55755" t="s">
        <v>4174</v>
      </c>
      <c r="T55755" t="s">
        <v>4172</v>
      </c>
      <c r="U55755">
        <v>668991357</v>
      </c>
      <c r="V55755" t="s">
        <v>4600</v>
      </c>
      <c r="W55755" t="s">
        <v>31</v>
      </c>
      <c r="X55755" t="s">
        <v>5661</v>
      </c>
      <c r="Y55755" s="2">
        <v>100000</v>
      </c>
    </row>
    <row r="55756" spans="1:25" x14ac:dyDescent="0.3">
      <c r="A55756" t="s">
        <v>4939</v>
      </c>
      <c r="B55756" s="1">
        <v>43375</v>
      </c>
      <c r="C55756">
        <v>415</v>
      </c>
      <c r="D55756">
        <v>227</v>
      </c>
      <c r="E55756">
        <v>291</v>
      </c>
      <c r="F55756">
        <v>6</v>
      </c>
      <c r="G55756">
        <v>4</v>
      </c>
      <c r="H55756" s="2">
        <v>198.04</v>
      </c>
      <c r="I55756" s="2">
        <v>792.16</v>
      </c>
      <c r="J55756" s="2">
        <v>586.19000000000005</v>
      </c>
      <c r="K55756" s="2">
        <v>205.97</v>
      </c>
      <c r="L55756" t="s">
        <v>436</v>
      </c>
      <c r="M55756" s="2">
        <v>146.55000000000001</v>
      </c>
      <c r="N55756" t="s">
        <v>390</v>
      </c>
      <c r="O55756" t="s">
        <v>4172</v>
      </c>
      <c r="P55756" t="s">
        <v>26</v>
      </c>
      <c r="Q55756" t="s">
        <v>41</v>
      </c>
      <c r="R55756" t="s">
        <v>4576</v>
      </c>
      <c r="S55756" t="s">
        <v>4174</v>
      </c>
      <c r="T55756" t="s">
        <v>4172</v>
      </c>
      <c r="U55756">
        <v>668991357</v>
      </c>
      <c r="V55756" t="s">
        <v>4600</v>
      </c>
      <c r="W55756" t="s">
        <v>31</v>
      </c>
      <c r="X55756" t="s">
        <v>5661</v>
      </c>
      <c r="Y55756" s="2">
        <v>100000</v>
      </c>
    </row>
    <row r="55757" spans="1:25" x14ac:dyDescent="0.3">
      <c r="A55757" t="s">
        <v>4939</v>
      </c>
      <c r="B55757" s="1">
        <v>43375</v>
      </c>
      <c r="C55757">
        <v>254</v>
      </c>
      <c r="D55757">
        <v>227</v>
      </c>
      <c r="E55757">
        <v>291</v>
      </c>
      <c r="F55757">
        <v>6</v>
      </c>
      <c r="G55757">
        <v>4</v>
      </c>
      <c r="H55757" s="2">
        <v>183.94</v>
      </c>
      <c r="I55757" s="2">
        <v>735.76</v>
      </c>
      <c r="J55757" s="2">
        <v>680.57</v>
      </c>
      <c r="K55757" s="2">
        <v>55.19</v>
      </c>
      <c r="L55757" t="s">
        <v>418</v>
      </c>
      <c r="M55757" s="2">
        <v>170.14</v>
      </c>
      <c r="N55757" t="s">
        <v>390</v>
      </c>
      <c r="O55757" t="s">
        <v>4172</v>
      </c>
      <c r="P55757" t="s">
        <v>26</v>
      </c>
      <c r="Q55757" t="s">
        <v>41</v>
      </c>
      <c r="R55757" t="s">
        <v>4576</v>
      </c>
      <c r="S55757" t="s">
        <v>4174</v>
      </c>
      <c r="T55757" t="s">
        <v>4172</v>
      </c>
      <c r="U55757">
        <v>668991357</v>
      </c>
      <c r="V55757" t="s">
        <v>4600</v>
      </c>
      <c r="W55757" t="s">
        <v>31</v>
      </c>
      <c r="X55757" t="s">
        <v>5661</v>
      </c>
      <c r="Y55757" s="2">
        <v>100000</v>
      </c>
    </row>
    <row r="55758" spans="1:25" x14ac:dyDescent="0.3">
      <c r="A55758" t="s">
        <v>4939</v>
      </c>
      <c r="B55758" s="1">
        <v>43375</v>
      </c>
      <c r="C55758">
        <v>381</v>
      </c>
      <c r="D55758">
        <v>227</v>
      </c>
      <c r="E55758">
        <v>291</v>
      </c>
      <c r="F55758">
        <v>6</v>
      </c>
      <c r="G55758">
        <v>4</v>
      </c>
      <c r="H55758" s="2">
        <v>600.26</v>
      </c>
      <c r="I55758" s="2">
        <v>2401.04</v>
      </c>
      <c r="J55758" s="2">
        <v>2422.6</v>
      </c>
      <c r="K55758" s="2">
        <v>-21.56</v>
      </c>
      <c r="L55758" t="s">
        <v>194</v>
      </c>
      <c r="M55758" s="2">
        <v>605.65</v>
      </c>
      <c r="N55758" t="s">
        <v>24</v>
      </c>
      <c r="O55758" t="s">
        <v>4172</v>
      </c>
      <c r="P55758" t="s">
        <v>26</v>
      </c>
      <c r="Q55758" t="s">
        <v>41</v>
      </c>
      <c r="R55758" t="s">
        <v>4576</v>
      </c>
      <c r="S55758" t="s">
        <v>4174</v>
      </c>
      <c r="T55758" t="s">
        <v>4172</v>
      </c>
      <c r="U55758">
        <v>668991357</v>
      </c>
      <c r="V55758" t="s">
        <v>4600</v>
      </c>
      <c r="W55758" t="s">
        <v>31</v>
      </c>
      <c r="X55758" t="s">
        <v>5661</v>
      </c>
      <c r="Y55758" s="2">
        <v>100000</v>
      </c>
    </row>
    <row r="55759" spans="1:25" x14ac:dyDescent="0.3">
      <c r="A55759" t="s">
        <v>4939</v>
      </c>
      <c r="B55759" s="1">
        <v>43375</v>
      </c>
      <c r="C55759">
        <v>435</v>
      </c>
      <c r="D55759">
        <v>227</v>
      </c>
      <c r="E55759">
        <v>291</v>
      </c>
      <c r="F55759">
        <v>6</v>
      </c>
      <c r="G55759">
        <v>4</v>
      </c>
      <c r="H55759" s="2">
        <v>324.45</v>
      </c>
      <c r="I55759" s="2">
        <v>1297.8</v>
      </c>
      <c r="J55759" s="2">
        <v>1200.48</v>
      </c>
      <c r="K55759" s="2">
        <v>97.32</v>
      </c>
      <c r="L55759" t="s">
        <v>435</v>
      </c>
      <c r="M55759" s="2">
        <v>300.12</v>
      </c>
      <c r="N55759" t="s">
        <v>390</v>
      </c>
      <c r="O55759" t="s">
        <v>4172</v>
      </c>
      <c r="P55759" t="s">
        <v>26</v>
      </c>
      <c r="Q55759" t="s">
        <v>41</v>
      </c>
      <c r="R55759" t="s">
        <v>4576</v>
      </c>
      <c r="S55759" t="s">
        <v>4174</v>
      </c>
      <c r="T55759" t="s">
        <v>4172</v>
      </c>
      <c r="U55759">
        <v>668991357</v>
      </c>
      <c r="V55759" t="s">
        <v>4600</v>
      </c>
      <c r="W55759" t="s">
        <v>31</v>
      </c>
      <c r="X55759" t="s">
        <v>5661</v>
      </c>
      <c r="Y55759" s="2">
        <v>100000</v>
      </c>
    </row>
    <row r="55760" spans="1:25" x14ac:dyDescent="0.3">
      <c r="A55760" t="s">
        <v>4938</v>
      </c>
      <c r="B55760" s="1">
        <v>43569</v>
      </c>
      <c r="C55760">
        <v>331</v>
      </c>
      <c r="D55760">
        <v>227</v>
      </c>
      <c r="E55760">
        <v>291</v>
      </c>
      <c r="F55760">
        <v>6</v>
      </c>
      <c r="G55760">
        <v>4</v>
      </c>
      <c r="H55760" s="2">
        <v>469.79</v>
      </c>
      <c r="I55760" s="2">
        <v>1879.16</v>
      </c>
      <c r="J55760" s="2">
        <v>1946.83</v>
      </c>
      <c r="K55760" s="2">
        <v>-67.67</v>
      </c>
      <c r="L55760" t="s">
        <v>38</v>
      </c>
      <c r="M55760" s="2">
        <v>486.71</v>
      </c>
      <c r="N55760" t="s">
        <v>24</v>
      </c>
      <c r="O55760" t="s">
        <v>4172</v>
      </c>
      <c r="P55760" t="s">
        <v>26</v>
      </c>
      <c r="Q55760" t="s">
        <v>41</v>
      </c>
      <c r="R55760" t="s">
        <v>4576</v>
      </c>
      <c r="S55760" t="s">
        <v>4174</v>
      </c>
      <c r="T55760" t="s">
        <v>4172</v>
      </c>
      <c r="U55760">
        <v>668991357</v>
      </c>
      <c r="V55760" t="s">
        <v>4600</v>
      </c>
      <c r="W55760" t="s">
        <v>31</v>
      </c>
      <c r="X55760" t="s">
        <v>5665</v>
      </c>
      <c r="Y55760" s="2">
        <v>100000</v>
      </c>
    </row>
    <row r="55761" spans="1:25" x14ac:dyDescent="0.3">
      <c r="A55761" t="s">
        <v>4938</v>
      </c>
      <c r="B55761" s="1">
        <v>43569</v>
      </c>
      <c r="C55761">
        <v>286</v>
      </c>
      <c r="D55761">
        <v>227</v>
      </c>
      <c r="E55761">
        <v>291</v>
      </c>
      <c r="F55761">
        <v>6</v>
      </c>
      <c r="G55761">
        <v>4</v>
      </c>
      <c r="H55761" s="2">
        <v>183.94</v>
      </c>
      <c r="I55761" s="2">
        <v>735.76</v>
      </c>
      <c r="J55761" s="2">
        <v>680.57</v>
      </c>
      <c r="K55761" s="2">
        <v>55.19</v>
      </c>
      <c r="L55761" t="s">
        <v>395</v>
      </c>
      <c r="M55761" s="2">
        <v>170.14</v>
      </c>
      <c r="N55761" t="s">
        <v>390</v>
      </c>
      <c r="O55761" t="s">
        <v>4172</v>
      </c>
      <c r="P55761" t="s">
        <v>26</v>
      </c>
      <c r="Q55761" t="s">
        <v>41</v>
      </c>
      <c r="R55761" t="s">
        <v>4576</v>
      </c>
      <c r="S55761" t="s">
        <v>4174</v>
      </c>
      <c r="T55761" t="s">
        <v>4172</v>
      </c>
      <c r="U55761">
        <v>668991357</v>
      </c>
      <c r="V55761" t="s">
        <v>4600</v>
      </c>
      <c r="W55761" t="s">
        <v>31</v>
      </c>
      <c r="X55761" t="s">
        <v>5665</v>
      </c>
      <c r="Y55761" s="2">
        <v>100000</v>
      </c>
    </row>
    <row r="55762" spans="1:25" x14ac:dyDescent="0.3">
      <c r="A55762" t="s">
        <v>4938</v>
      </c>
      <c r="B55762" s="1">
        <v>43569</v>
      </c>
      <c r="C55762">
        <v>433</v>
      </c>
      <c r="D55762">
        <v>227</v>
      </c>
      <c r="E55762">
        <v>291</v>
      </c>
      <c r="F55762">
        <v>6</v>
      </c>
      <c r="G55762">
        <v>4</v>
      </c>
      <c r="H55762" s="2">
        <v>324.45</v>
      </c>
      <c r="I55762" s="2">
        <v>1297.8</v>
      </c>
      <c r="J55762" s="2">
        <v>1200.48</v>
      </c>
      <c r="K55762" s="2">
        <v>97.32</v>
      </c>
      <c r="L55762" t="s">
        <v>396</v>
      </c>
      <c r="M55762" s="2">
        <v>300.12</v>
      </c>
      <c r="N55762" t="s">
        <v>390</v>
      </c>
      <c r="O55762" t="s">
        <v>4172</v>
      </c>
      <c r="P55762" t="s">
        <v>26</v>
      </c>
      <c r="Q55762" t="s">
        <v>41</v>
      </c>
      <c r="R55762" t="s">
        <v>4576</v>
      </c>
      <c r="S55762" t="s">
        <v>4174</v>
      </c>
      <c r="T55762" t="s">
        <v>4172</v>
      </c>
      <c r="U55762">
        <v>668991357</v>
      </c>
      <c r="V55762" t="s">
        <v>4600</v>
      </c>
      <c r="W55762" t="s">
        <v>31</v>
      </c>
      <c r="X55762" t="s">
        <v>5665</v>
      </c>
      <c r="Y55762" s="2">
        <v>100000</v>
      </c>
    </row>
    <row r="55763" spans="1:25" x14ac:dyDescent="0.3">
      <c r="A55763" t="s">
        <v>4938</v>
      </c>
      <c r="B55763" s="1">
        <v>43569</v>
      </c>
      <c r="C55763">
        <v>414</v>
      </c>
      <c r="D55763">
        <v>227</v>
      </c>
      <c r="E55763">
        <v>291</v>
      </c>
      <c r="F55763">
        <v>6</v>
      </c>
      <c r="G55763">
        <v>4</v>
      </c>
      <c r="H55763" s="2">
        <v>149.03</v>
      </c>
      <c r="I55763" s="2">
        <v>596.12</v>
      </c>
      <c r="J55763" s="2">
        <v>441.13</v>
      </c>
      <c r="K55763" s="2">
        <v>154.99</v>
      </c>
      <c r="L55763" t="s">
        <v>420</v>
      </c>
      <c r="M55763" s="2">
        <v>110.28</v>
      </c>
      <c r="N55763" t="s">
        <v>390</v>
      </c>
      <c r="O55763" t="s">
        <v>4172</v>
      </c>
      <c r="P55763" t="s">
        <v>26</v>
      </c>
      <c r="Q55763" t="s">
        <v>41</v>
      </c>
      <c r="R55763" t="s">
        <v>4576</v>
      </c>
      <c r="S55763" t="s">
        <v>4174</v>
      </c>
      <c r="T55763" t="s">
        <v>4172</v>
      </c>
      <c r="U55763">
        <v>668991357</v>
      </c>
      <c r="V55763" t="s">
        <v>4600</v>
      </c>
      <c r="W55763" t="s">
        <v>31</v>
      </c>
      <c r="X55763" t="s">
        <v>5665</v>
      </c>
      <c r="Y55763" s="2">
        <v>100000</v>
      </c>
    </row>
    <row r="55764" spans="1:25" x14ac:dyDescent="0.3">
      <c r="A55764" t="s">
        <v>4935</v>
      </c>
      <c r="B55764" s="1">
        <v>43937</v>
      </c>
      <c r="C55764">
        <v>545</v>
      </c>
      <c r="D55764">
        <v>227</v>
      </c>
      <c r="E55764">
        <v>291</v>
      </c>
      <c r="F55764">
        <v>6</v>
      </c>
      <c r="G55764">
        <v>4</v>
      </c>
      <c r="H55764" s="2">
        <v>24.29</v>
      </c>
      <c r="I55764" s="2">
        <v>97.16</v>
      </c>
      <c r="J55764" s="2">
        <v>71.91</v>
      </c>
      <c r="K55764" s="2">
        <v>25.25</v>
      </c>
      <c r="L55764" t="s">
        <v>408</v>
      </c>
      <c r="M55764" s="2">
        <v>17.98</v>
      </c>
      <c r="N55764" t="s">
        <v>390</v>
      </c>
      <c r="O55764" t="s">
        <v>4172</v>
      </c>
      <c r="P55764" t="s">
        <v>26</v>
      </c>
      <c r="Q55764" t="s">
        <v>41</v>
      </c>
      <c r="R55764" t="s">
        <v>4576</v>
      </c>
      <c r="S55764" t="s">
        <v>4174</v>
      </c>
      <c r="T55764" t="s">
        <v>4172</v>
      </c>
      <c r="U55764">
        <v>668991357</v>
      </c>
      <c r="V55764" t="s">
        <v>4600</v>
      </c>
      <c r="W55764" t="s">
        <v>31</v>
      </c>
      <c r="X55764" t="s">
        <v>5673</v>
      </c>
      <c r="Y55764" s="2">
        <v>100000</v>
      </c>
    </row>
    <row r="55765" spans="1:25" x14ac:dyDescent="0.3">
      <c r="A55765" t="s">
        <v>4935</v>
      </c>
      <c r="B55765" s="1">
        <v>43937</v>
      </c>
      <c r="C55765">
        <v>255</v>
      </c>
      <c r="D55765">
        <v>227</v>
      </c>
      <c r="E55765">
        <v>291</v>
      </c>
      <c r="F55765">
        <v>6</v>
      </c>
      <c r="G55765">
        <v>4</v>
      </c>
      <c r="H55765" s="2">
        <v>202.33</v>
      </c>
      <c r="I55765" s="2">
        <v>809.32</v>
      </c>
      <c r="J55765" s="2">
        <v>818.5</v>
      </c>
      <c r="K55765" s="2">
        <v>-9.18</v>
      </c>
      <c r="L55765" t="s">
        <v>418</v>
      </c>
      <c r="M55765" s="2">
        <v>204.63</v>
      </c>
      <c r="N55765" t="s">
        <v>390</v>
      </c>
      <c r="O55765" t="s">
        <v>4172</v>
      </c>
      <c r="P55765" t="s">
        <v>26</v>
      </c>
      <c r="Q55765" t="s">
        <v>41</v>
      </c>
      <c r="R55765" t="s">
        <v>4576</v>
      </c>
      <c r="S55765" t="s">
        <v>4174</v>
      </c>
      <c r="T55765" t="s">
        <v>4172</v>
      </c>
      <c r="U55765">
        <v>668991357</v>
      </c>
      <c r="V55765" t="s">
        <v>4600</v>
      </c>
      <c r="W55765" t="s">
        <v>31</v>
      </c>
      <c r="X55765" t="s">
        <v>5673</v>
      </c>
      <c r="Y55765" s="2">
        <v>100000</v>
      </c>
    </row>
    <row r="55766" spans="1:25" x14ac:dyDescent="0.3">
      <c r="A55766" t="s">
        <v>4935</v>
      </c>
      <c r="B55766" s="1">
        <v>43937</v>
      </c>
      <c r="C55766">
        <v>436</v>
      </c>
      <c r="D55766">
        <v>227</v>
      </c>
      <c r="E55766">
        <v>291</v>
      </c>
      <c r="F55766">
        <v>6</v>
      </c>
      <c r="G55766">
        <v>4</v>
      </c>
      <c r="H55766" s="2">
        <v>356.9</v>
      </c>
      <c r="I55766" s="2">
        <v>1427.6</v>
      </c>
      <c r="J55766" s="2">
        <v>1443.77</v>
      </c>
      <c r="K55766" s="2">
        <v>-16.170000000000002</v>
      </c>
      <c r="L55766" t="s">
        <v>435</v>
      </c>
      <c r="M55766" s="2">
        <v>360.94</v>
      </c>
      <c r="N55766" t="s">
        <v>390</v>
      </c>
      <c r="O55766" t="s">
        <v>4172</v>
      </c>
      <c r="P55766" t="s">
        <v>26</v>
      </c>
      <c r="Q55766" t="s">
        <v>41</v>
      </c>
      <c r="R55766" t="s">
        <v>4576</v>
      </c>
      <c r="S55766" t="s">
        <v>4174</v>
      </c>
      <c r="T55766" t="s">
        <v>4172</v>
      </c>
      <c r="U55766">
        <v>668991357</v>
      </c>
      <c r="V55766" t="s">
        <v>4600</v>
      </c>
      <c r="W55766" t="s">
        <v>31</v>
      </c>
      <c r="X55766" t="s">
        <v>5673</v>
      </c>
      <c r="Y55766" s="2">
        <v>100000</v>
      </c>
    </row>
    <row r="55767" spans="1:25" x14ac:dyDescent="0.3">
      <c r="A55767" t="s">
        <v>4935</v>
      </c>
      <c r="B55767" s="1">
        <v>43937</v>
      </c>
      <c r="C55767">
        <v>408</v>
      </c>
      <c r="D55767">
        <v>227</v>
      </c>
      <c r="E55767">
        <v>291</v>
      </c>
      <c r="F55767">
        <v>6</v>
      </c>
      <c r="G55767">
        <v>4</v>
      </c>
      <c r="H55767" s="2">
        <v>72.16</v>
      </c>
      <c r="I55767" s="2">
        <v>288.64</v>
      </c>
      <c r="J55767" s="2">
        <v>213.6</v>
      </c>
      <c r="K55767" s="2">
        <v>75.040000000000006</v>
      </c>
      <c r="L55767" t="s">
        <v>423</v>
      </c>
      <c r="M55767" s="2">
        <v>53.4</v>
      </c>
      <c r="N55767" t="s">
        <v>390</v>
      </c>
      <c r="O55767" t="s">
        <v>4172</v>
      </c>
      <c r="P55767" t="s">
        <v>26</v>
      </c>
      <c r="Q55767" t="s">
        <v>41</v>
      </c>
      <c r="R55767" t="s">
        <v>4576</v>
      </c>
      <c r="S55767" t="s">
        <v>4174</v>
      </c>
      <c r="T55767" t="s">
        <v>4172</v>
      </c>
      <c r="U55767">
        <v>668991357</v>
      </c>
      <c r="V55767" t="s">
        <v>4600</v>
      </c>
      <c r="W55767" t="s">
        <v>31</v>
      </c>
      <c r="X55767" t="s">
        <v>5673</v>
      </c>
      <c r="Y55767" s="2">
        <v>100000</v>
      </c>
    </row>
    <row r="55768" spans="1:25" x14ac:dyDescent="0.3">
      <c r="A55768" t="s">
        <v>4939</v>
      </c>
      <c r="B55768" s="1">
        <v>43375</v>
      </c>
      <c r="C55768">
        <v>335</v>
      </c>
      <c r="D55768">
        <v>227</v>
      </c>
      <c r="E55768">
        <v>291</v>
      </c>
      <c r="F55768">
        <v>6</v>
      </c>
      <c r="G55768">
        <v>5</v>
      </c>
      <c r="H55768" s="2">
        <v>469.79</v>
      </c>
      <c r="I55768" s="2">
        <v>2348.9499999999998</v>
      </c>
      <c r="J55768" s="2">
        <v>2433.5300000000002</v>
      </c>
      <c r="K55768" s="2">
        <v>-84.58</v>
      </c>
      <c r="L55768" t="s">
        <v>40</v>
      </c>
      <c r="M55768" s="2">
        <v>486.71</v>
      </c>
      <c r="N55768" t="s">
        <v>24</v>
      </c>
      <c r="O55768" t="s">
        <v>4172</v>
      </c>
      <c r="P55768" t="s">
        <v>26</v>
      </c>
      <c r="Q55768" t="s">
        <v>41</v>
      </c>
      <c r="R55768" t="s">
        <v>4576</v>
      </c>
      <c r="S55768" t="s">
        <v>4174</v>
      </c>
      <c r="T55768" t="s">
        <v>4172</v>
      </c>
      <c r="U55768">
        <v>668991357</v>
      </c>
      <c r="V55768" t="s">
        <v>4600</v>
      </c>
      <c r="W55768" t="s">
        <v>31</v>
      </c>
      <c r="X55768" t="s">
        <v>5661</v>
      </c>
      <c r="Y55768" s="2">
        <v>100000</v>
      </c>
    </row>
    <row r="55769" spans="1:25" x14ac:dyDescent="0.3">
      <c r="A55769" t="s">
        <v>4939</v>
      </c>
      <c r="B55769" s="1">
        <v>43375</v>
      </c>
      <c r="C55769">
        <v>339</v>
      </c>
      <c r="D55769">
        <v>227</v>
      </c>
      <c r="E55769">
        <v>291</v>
      </c>
      <c r="F55769">
        <v>6</v>
      </c>
      <c r="G55769">
        <v>5</v>
      </c>
      <c r="H55769" s="2">
        <v>469.79</v>
      </c>
      <c r="I55769" s="2">
        <v>2348.9499999999998</v>
      </c>
      <c r="J55769" s="2">
        <v>2433.5300000000002</v>
      </c>
      <c r="K55769" s="2">
        <v>-84.58</v>
      </c>
      <c r="L55769" t="s">
        <v>62</v>
      </c>
      <c r="M55769" s="2">
        <v>486.71</v>
      </c>
      <c r="N55769" t="s">
        <v>24</v>
      </c>
      <c r="O55769" t="s">
        <v>4172</v>
      </c>
      <c r="P55769" t="s">
        <v>26</v>
      </c>
      <c r="Q55769" t="s">
        <v>41</v>
      </c>
      <c r="R55769" t="s">
        <v>4576</v>
      </c>
      <c r="S55769" t="s">
        <v>4174</v>
      </c>
      <c r="T55769" t="s">
        <v>4172</v>
      </c>
      <c r="U55769">
        <v>668991357</v>
      </c>
      <c r="V55769" t="s">
        <v>4600</v>
      </c>
      <c r="W55769" t="s">
        <v>31</v>
      </c>
      <c r="X55769" t="s">
        <v>5661</v>
      </c>
      <c r="Y55769" s="2">
        <v>100000</v>
      </c>
    </row>
    <row r="55770" spans="1:25" x14ac:dyDescent="0.3">
      <c r="A55770" t="s">
        <v>4939</v>
      </c>
      <c r="B55770" s="1">
        <v>43375</v>
      </c>
      <c r="C55770">
        <v>422</v>
      </c>
      <c r="D55770">
        <v>227</v>
      </c>
      <c r="E55770">
        <v>291</v>
      </c>
      <c r="F55770">
        <v>6</v>
      </c>
      <c r="G55770">
        <v>5</v>
      </c>
      <c r="H55770" s="2">
        <v>67.540000000000006</v>
      </c>
      <c r="I55770" s="2">
        <v>337.7</v>
      </c>
      <c r="J55770" s="2">
        <v>249.89</v>
      </c>
      <c r="K55770" s="2">
        <v>87.81</v>
      </c>
      <c r="L55770" t="s">
        <v>397</v>
      </c>
      <c r="M55770" s="2">
        <v>49.98</v>
      </c>
      <c r="N55770" t="s">
        <v>390</v>
      </c>
      <c r="O55770" t="s">
        <v>4172</v>
      </c>
      <c r="P55770" t="s">
        <v>26</v>
      </c>
      <c r="Q55770" t="s">
        <v>41</v>
      </c>
      <c r="R55770" t="s">
        <v>4576</v>
      </c>
      <c r="S55770" t="s">
        <v>4174</v>
      </c>
      <c r="T55770" t="s">
        <v>4172</v>
      </c>
      <c r="U55770">
        <v>668991357</v>
      </c>
      <c r="V55770" t="s">
        <v>4600</v>
      </c>
      <c r="W55770" t="s">
        <v>31</v>
      </c>
      <c r="X55770" t="s">
        <v>5661</v>
      </c>
      <c r="Y55770" s="2">
        <v>100000</v>
      </c>
    </row>
    <row r="55771" spans="1:25" x14ac:dyDescent="0.3">
      <c r="A55771" t="s">
        <v>4938</v>
      </c>
      <c r="B55771" s="1">
        <v>43569</v>
      </c>
      <c r="C55771">
        <v>370</v>
      </c>
      <c r="D55771">
        <v>227</v>
      </c>
      <c r="E55771">
        <v>291</v>
      </c>
      <c r="F55771">
        <v>6</v>
      </c>
      <c r="G55771">
        <v>5</v>
      </c>
      <c r="H55771" s="2">
        <v>1466.01</v>
      </c>
      <c r="I55771" s="2">
        <v>7330.05</v>
      </c>
      <c r="J55771" s="2">
        <v>7593.93</v>
      </c>
      <c r="K55771" s="2">
        <v>-263.88</v>
      </c>
      <c r="L55771" t="s">
        <v>196</v>
      </c>
      <c r="M55771" s="2">
        <v>1518.79</v>
      </c>
      <c r="N55771" t="s">
        <v>24</v>
      </c>
      <c r="O55771" t="s">
        <v>4172</v>
      </c>
      <c r="P55771" t="s">
        <v>26</v>
      </c>
      <c r="Q55771" t="s">
        <v>41</v>
      </c>
      <c r="R55771" t="s">
        <v>4576</v>
      </c>
      <c r="S55771" t="s">
        <v>4174</v>
      </c>
      <c r="T55771" t="s">
        <v>4172</v>
      </c>
      <c r="U55771">
        <v>668991357</v>
      </c>
      <c r="V55771" t="s">
        <v>4600</v>
      </c>
      <c r="W55771" t="s">
        <v>31</v>
      </c>
      <c r="X55771" t="s">
        <v>5665</v>
      </c>
      <c r="Y55771" s="2">
        <v>100000</v>
      </c>
    </row>
    <row r="55772" spans="1:25" x14ac:dyDescent="0.3">
      <c r="A55772" t="s">
        <v>4938</v>
      </c>
      <c r="B55772" s="1">
        <v>43569</v>
      </c>
      <c r="C55772">
        <v>373</v>
      </c>
      <c r="D55772">
        <v>227</v>
      </c>
      <c r="E55772">
        <v>291</v>
      </c>
      <c r="F55772">
        <v>6</v>
      </c>
      <c r="G55772">
        <v>5</v>
      </c>
      <c r="H55772" s="2">
        <v>1308.94</v>
      </c>
      <c r="I55772" s="2">
        <v>6544.7</v>
      </c>
      <c r="J55772" s="2">
        <v>6603.42</v>
      </c>
      <c r="K55772" s="2">
        <v>-58.72</v>
      </c>
      <c r="L55772" t="s">
        <v>190</v>
      </c>
      <c r="M55772" s="2">
        <v>1320.68</v>
      </c>
      <c r="N55772" t="s">
        <v>24</v>
      </c>
      <c r="O55772" t="s">
        <v>4172</v>
      </c>
      <c r="P55772" t="s">
        <v>26</v>
      </c>
      <c r="Q55772" t="s">
        <v>41</v>
      </c>
      <c r="R55772" t="s">
        <v>4576</v>
      </c>
      <c r="S55772" t="s">
        <v>4174</v>
      </c>
      <c r="T55772" t="s">
        <v>4172</v>
      </c>
      <c r="U55772">
        <v>668991357</v>
      </c>
      <c r="V55772" t="s">
        <v>4600</v>
      </c>
      <c r="W55772" t="s">
        <v>31</v>
      </c>
      <c r="X55772" t="s">
        <v>5665</v>
      </c>
      <c r="Y55772" s="2">
        <v>100000</v>
      </c>
    </row>
    <row r="55773" spans="1:25" x14ac:dyDescent="0.3">
      <c r="A55773" t="s">
        <v>4938</v>
      </c>
      <c r="B55773" s="1">
        <v>43569</v>
      </c>
      <c r="C55773">
        <v>417</v>
      </c>
      <c r="D55773">
        <v>227</v>
      </c>
      <c r="E55773">
        <v>291</v>
      </c>
      <c r="F55773">
        <v>6</v>
      </c>
      <c r="G55773">
        <v>5</v>
      </c>
      <c r="H55773" s="2">
        <v>324.45</v>
      </c>
      <c r="I55773" s="2">
        <v>1622.25</v>
      </c>
      <c r="J55773" s="2">
        <v>1500.59</v>
      </c>
      <c r="K55773" s="2">
        <v>121.66</v>
      </c>
      <c r="L55773" t="s">
        <v>422</v>
      </c>
      <c r="M55773" s="2">
        <v>300.12</v>
      </c>
      <c r="N55773" t="s">
        <v>390</v>
      </c>
      <c r="O55773" t="s">
        <v>4172</v>
      </c>
      <c r="P55773" t="s">
        <v>26</v>
      </c>
      <c r="Q55773" t="s">
        <v>41</v>
      </c>
      <c r="R55773" t="s">
        <v>4576</v>
      </c>
      <c r="S55773" t="s">
        <v>4174</v>
      </c>
      <c r="T55773" t="s">
        <v>4172</v>
      </c>
      <c r="U55773">
        <v>668991357</v>
      </c>
      <c r="V55773" t="s">
        <v>4600</v>
      </c>
      <c r="W55773" t="s">
        <v>31</v>
      </c>
      <c r="X55773" t="s">
        <v>5665</v>
      </c>
      <c r="Y55773" s="2">
        <v>100000</v>
      </c>
    </row>
    <row r="55774" spans="1:25" x14ac:dyDescent="0.3">
      <c r="A55774" t="s">
        <v>4938</v>
      </c>
      <c r="B55774" s="1">
        <v>43569</v>
      </c>
      <c r="C55774">
        <v>323</v>
      </c>
      <c r="D55774">
        <v>227</v>
      </c>
      <c r="E55774">
        <v>291</v>
      </c>
      <c r="F55774">
        <v>6</v>
      </c>
      <c r="G55774">
        <v>5</v>
      </c>
      <c r="H55774" s="2">
        <v>469.79</v>
      </c>
      <c r="I55774" s="2">
        <v>2348.9499999999998</v>
      </c>
      <c r="J55774" s="2">
        <v>2433.5300000000002</v>
      </c>
      <c r="K55774" s="2">
        <v>-84.58</v>
      </c>
      <c r="L55774" t="s">
        <v>45</v>
      </c>
      <c r="M55774" s="2">
        <v>486.71</v>
      </c>
      <c r="N55774" t="s">
        <v>24</v>
      </c>
      <c r="O55774" t="s">
        <v>4172</v>
      </c>
      <c r="P55774" t="s">
        <v>26</v>
      </c>
      <c r="Q55774" t="s">
        <v>41</v>
      </c>
      <c r="R55774" t="s">
        <v>4576</v>
      </c>
      <c r="S55774" t="s">
        <v>4174</v>
      </c>
      <c r="T55774" t="s">
        <v>4172</v>
      </c>
      <c r="U55774">
        <v>668991357</v>
      </c>
      <c r="V55774" t="s">
        <v>4600</v>
      </c>
      <c r="W55774" t="s">
        <v>31</v>
      </c>
      <c r="X55774" t="s">
        <v>5665</v>
      </c>
      <c r="Y55774" s="2">
        <v>100000</v>
      </c>
    </row>
    <row r="55775" spans="1:25" x14ac:dyDescent="0.3">
      <c r="A55775" t="s">
        <v>4938</v>
      </c>
      <c r="B55775" s="1">
        <v>43569</v>
      </c>
      <c r="C55775">
        <v>254</v>
      </c>
      <c r="D55775">
        <v>227</v>
      </c>
      <c r="E55775">
        <v>291</v>
      </c>
      <c r="F55775">
        <v>6</v>
      </c>
      <c r="G55775">
        <v>5</v>
      </c>
      <c r="H55775" s="2">
        <v>183.94</v>
      </c>
      <c r="I55775" s="2">
        <v>919.7</v>
      </c>
      <c r="J55775" s="2">
        <v>850.71</v>
      </c>
      <c r="K55775" s="2">
        <v>68.989999999999995</v>
      </c>
      <c r="L55775" t="s">
        <v>418</v>
      </c>
      <c r="M55775" s="2">
        <v>170.14</v>
      </c>
      <c r="N55775" t="s">
        <v>390</v>
      </c>
      <c r="O55775" t="s">
        <v>4172</v>
      </c>
      <c r="P55775" t="s">
        <v>26</v>
      </c>
      <c r="Q55775" t="s">
        <v>41</v>
      </c>
      <c r="R55775" t="s">
        <v>4576</v>
      </c>
      <c r="S55775" t="s">
        <v>4174</v>
      </c>
      <c r="T55775" t="s">
        <v>4172</v>
      </c>
      <c r="U55775">
        <v>668991357</v>
      </c>
      <c r="V55775" t="s">
        <v>4600</v>
      </c>
      <c r="W55775" t="s">
        <v>31</v>
      </c>
      <c r="X55775" t="s">
        <v>5665</v>
      </c>
      <c r="Y55775" s="2">
        <v>100000</v>
      </c>
    </row>
    <row r="55776" spans="1:25" x14ac:dyDescent="0.3">
      <c r="A55776" t="s">
        <v>4935</v>
      </c>
      <c r="B55776" s="1">
        <v>43937</v>
      </c>
      <c r="C55776">
        <v>418</v>
      </c>
      <c r="D55776">
        <v>227</v>
      </c>
      <c r="E55776">
        <v>291</v>
      </c>
      <c r="F55776">
        <v>6</v>
      </c>
      <c r="G55776">
        <v>5</v>
      </c>
      <c r="H55776" s="2">
        <v>356.9</v>
      </c>
      <c r="I55776" s="2">
        <v>1784.5</v>
      </c>
      <c r="J55776" s="2">
        <v>1804.71</v>
      </c>
      <c r="K55776" s="2">
        <v>-20.21</v>
      </c>
      <c r="L55776" t="s">
        <v>422</v>
      </c>
      <c r="M55776" s="2">
        <v>360.94</v>
      </c>
      <c r="N55776" t="s">
        <v>390</v>
      </c>
      <c r="O55776" t="s">
        <v>4172</v>
      </c>
      <c r="P55776" t="s">
        <v>26</v>
      </c>
      <c r="Q55776" t="s">
        <v>41</v>
      </c>
      <c r="R55776" t="s">
        <v>4576</v>
      </c>
      <c r="S55776" t="s">
        <v>4174</v>
      </c>
      <c r="T55776" t="s">
        <v>4172</v>
      </c>
      <c r="U55776">
        <v>668991357</v>
      </c>
      <c r="V55776" t="s">
        <v>4600</v>
      </c>
      <c r="W55776" t="s">
        <v>31</v>
      </c>
      <c r="X55776" t="s">
        <v>5673</v>
      </c>
      <c r="Y55776" s="2">
        <v>100000</v>
      </c>
    </row>
    <row r="55777" spans="1:25" x14ac:dyDescent="0.3">
      <c r="A55777" t="s">
        <v>4935</v>
      </c>
      <c r="B55777" s="1">
        <v>43937</v>
      </c>
      <c r="C55777">
        <v>240</v>
      </c>
      <c r="D55777">
        <v>227</v>
      </c>
      <c r="E55777">
        <v>291</v>
      </c>
      <c r="F55777">
        <v>6</v>
      </c>
      <c r="G55777">
        <v>5</v>
      </c>
      <c r="H55777" s="2">
        <v>858.9</v>
      </c>
      <c r="I55777" s="2">
        <v>4294.5</v>
      </c>
      <c r="J55777" s="2">
        <v>4343.17</v>
      </c>
      <c r="K55777" s="2">
        <v>-48.67</v>
      </c>
      <c r="L55777" t="s">
        <v>419</v>
      </c>
      <c r="M55777" s="2">
        <v>868.63</v>
      </c>
      <c r="N55777" t="s">
        <v>390</v>
      </c>
      <c r="O55777" t="s">
        <v>4172</v>
      </c>
      <c r="P55777" t="s">
        <v>26</v>
      </c>
      <c r="Q55777" t="s">
        <v>41</v>
      </c>
      <c r="R55777" t="s">
        <v>4576</v>
      </c>
      <c r="S55777" t="s">
        <v>4174</v>
      </c>
      <c r="T55777" t="s">
        <v>4172</v>
      </c>
      <c r="U55777">
        <v>668991357</v>
      </c>
      <c r="V55777" t="s">
        <v>4600</v>
      </c>
      <c r="W55777" t="s">
        <v>31</v>
      </c>
      <c r="X55777" t="s">
        <v>5673</v>
      </c>
      <c r="Y55777" s="2">
        <v>100000</v>
      </c>
    </row>
    <row r="55778" spans="1:25" x14ac:dyDescent="0.3">
      <c r="A55778" t="s">
        <v>4935</v>
      </c>
      <c r="B55778" s="1">
        <v>43937</v>
      </c>
      <c r="C55778">
        <v>606</v>
      </c>
      <c r="D55778">
        <v>227</v>
      </c>
      <c r="E55778">
        <v>291</v>
      </c>
      <c r="F55778">
        <v>6</v>
      </c>
      <c r="G55778">
        <v>5</v>
      </c>
      <c r="H55778" s="2">
        <v>323.99</v>
      </c>
      <c r="I55778" s="2">
        <v>1619.95</v>
      </c>
      <c r="J55778" s="2">
        <v>1718.25</v>
      </c>
      <c r="K55778" s="2">
        <v>-98.3</v>
      </c>
      <c r="L55778" t="s">
        <v>266</v>
      </c>
      <c r="M55778" s="2">
        <v>343.65</v>
      </c>
      <c r="N55778" t="s">
        <v>24</v>
      </c>
      <c r="O55778" t="s">
        <v>4172</v>
      </c>
      <c r="P55778" t="s">
        <v>26</v>
      </c>
      <c r="Q55778" t="s">
        <v>41</v>
      </c>
      <c r="R55778" t="s">
        <v>4576</v>
      </c>
      <c r="S55778" t="s">
        <v>4174</v>
      </c>
      <c r="T55778" t="s">
        <v>4172</v>
      </c>
      <c r="U55778">
        <v>668991357</v>
      </c>
      <c r="V55778" t="s">
        <v>4600</v>
      </c>
      <c r="W55778" t="s">
        <v>31</v>
      </c>
      <c r="X55778" t="s">
        <v>5673</v>
      </c>
      <c r="Y55778" s="2">
        <v>100000</v>
      </c>
    </row>
    <row r="55779" spans="1:25" x14ac:dyDescent="0.3">
      <c r="A55779" t="s">
        <v>4939</v>
      </c>
      <c r="B55779" s="1">
        <v>43375</v>
      </c>
      <c r="C55779">
        <v>414</v>
      </c>
      <c r="D55779">
        <v>227</v>
      </c>
      <c r="E55779">
        <v>291</v>
      </c>
      <c r="F55779">
        <v>6</v>
      </c>
      <c r="G55779">
        <v>6</v>
      </c>
      <c r="H55779" s="2">
        <v>149.03</v>
      </c>
      <c r="I55779" s="2">
        <v>894.18</v>
      </c>
      <c r="J55779" s="2">
        <v>661.7</v>
      </c>
      <c r="K55779" s="2">
        <v>232.48</v>
      </c>
      <c r="L55779" t="s">
        <v>420</v>
      </c>
      <c r="M55779" s="2">
        <v>110.28</v>
      </c>
      <c r="N55779" t="s">
        <v>390</v>
      </c>
      <c r="O55779" t="s">
        <v>4172</v>
      </c>
      <c r="P55779" t="s">
        <v>26</v>
      </c>
      <c r="Q55779" t="s">
        <v>41</v>
      </c>
      <c r="R55779" t="s">
        <v>4576</v>
      </c>
      <c r="S55779" t="s">
        <v>4174</v>
      </c>
      <c r="T55779" t="s">
        <v>4172</v>
      </c>
      <c r="U55779">
        <v>668991357</v>
      </c>
      <c r="V55779" t="s">
        <v>4600</v>
      </c>
      <c r="W55779" t="s">
        <v>31</v>
      </c>
      <c r="X55779" t="s">
        <v>5661</v>
      </c>
      <c r="Y55779" s="2">
        <v>100000</v>
      </c>
    </row>
    <row r="55780" spans="1:25" x14ac:dyDescent="0.3">
      <c r="A55780" t="s">
        <v>4939</v>
      </c>
      <c r="B55780" s="1">
        <v>43375</v>
      </c>
      <c r="C55780">
        <v>389</v>
      </c>
      <c r="D55780">
        <v>227</v>
      </c>
      <c r="E55780">
        <v>291</v>
      </c>
      <c r="F55780">
        <v>6</v>
      </c>
      <c r="G55780">
        <v>6</v>
      </c>
      <c r="H55780" s="2">
        <v>600.26</v>
      </c>
      <c r="I55780" s="2">
        <v>3601.56</v>
      </c>
      <c r="J55780" s="2">
        <v>3633.9</v>
      </c>
      <c r="K55780" s="2">
        <v>-32.340000000000003</v>
      </c>
      <c r="L55780" t="s">
        <v>191</v>
      </c>
      <c r="M55780" s="2">
        <v>605.65</v>
      </c>
      <c r="N55780" t="s">
        <v>24</v>
      </c>
      <c r="O55780" t="s">
        <v>4172</v>
      </c>
      <c r="P55780" t="s">
        <v>26</v>
      </c>
      <c r="Q55780" t="s">
        <v>41</v>
      </c>
      <c r="R55780" t="s">
        <v>4576</v>
      </c>
      <c r="S55780" t="s">
        <v>4174</v>
      </c>
      <c r="T55780" t="s">
        <v>4172</v>
      </c>
      <c r="U55780">
        <v>668991357</v>
      </c>
      <c r="V55780" t="s">
        <v>4600</v>
      </c>
      <c r="W55780" t="s">
        <v>31</v>
      </c>
      <c r="X55780" t="s">
        <v>5661</v>
      </c>
      <c r="Y55780" s="2">
        <v>100000</v>
      </c>
    </row>
    <row r="55781" spans="1:25" x14ac:dyDescent="0.3">
      <c r="A55781" t="s">
        <v>4939</v>
      </c>
      <c r="B55781" s="1">
        <v>43375</v>
      </c>
      <c r="C55781">
        <v>265</v>
      </c>
      <c r="D55781">
        <v>227</v>
      </c>
      <c r="E55781">
        <v>291</v>
      </c>
      <c r="F55781">
        <v>6</v>
      </c>
      <c r="G55781">
        <v>6</v>
      </c>
      <c r="H55781" s="2">
        <v>202.33</v>
      </c>
      <c r="I55781" s="2">
        <v>1213.98</v>
      </c>
      <c r="J55781" s="2">
        <v>1122.94</v>
      </c>
      <c r="K55781" s="2">
        <v>91.04</v>
      </c>
      <c r="L55781" t="s">
        <v>417</v>
      </c>
      <c r="M55781" s="2">
        <v>187.16</v>
      </c>
      <c r="N55781" t="s">
        <v>390</v>
      </c>
      <c r="O55781" t="s">
        <v>4172</v>
      </c>
      <c r="P55781" t="s">
        <v>26</v>
      </c>
      <c r="Q55781" t="s">
        <v>41</v>
      </c>
      <c r="R55781" t="s">
        <v>4576</v>
      </c>
      <c r="S55781" t="s">
        <v>4174</v>
      </c>
      <c r="T55781" t="s">
        <v>4172</v>
      </c>
      <c r="U55781">
        <v>668991357</v>
      </c>
      <c r="V55781" t="s">
        <v>4600</v>
      </c>
      <c r="W55781" t="s">
        <v>31</v>
      </c>
      <c r="X55781" t="s">
        <v>5661</v>
      </c>
      <c r="Y55781" s="2">
        <v>100000</v>
      </c>
    </row>
    <row r="55782" spans="1:25" x14ac:dyDescent="0.3">
      <c r="A55782" t="s">
        <v>4938</v>
      </c>
      <c r="B55782" s="1">
        <v>43569</v>
      </c>
      <c r="C55782">
        <v>325</v>
      </c>
      <c r="D55782">
        <v>227</v>
      </c>
      <c r="E55782">
        <v>291</v>
      </c>
      <c r="F55782">
        <v>6</v>
      </c>
      <c r="G55782">
        <v>6</v>
      </c>
      <c r="H55782" s="2">
        <v>469.79</v>
      </c>
      <c r="I55782" s="2">
        <v>2818.74</v>
      </c>
      <c r="J55782" s="2">
        <v>2920.24</v>
      </c>
      <c r="K55782" s="2">
        <v>-101.5</v>
      </c>
      <c r="L55782" t="s">
        <v>33</v>
      </c>
      <c r="M55782" s="2">
        <v>486.71</v>
      </c>
      <c r="N55782" t="s">
        <v>24</v>
      </c>
      <c r="O55782" t="s">
        <v>4172</v>
      </c>
      <c r="P55782" t="s">
        <v>26</v>
      </c>
      <c r="Q55782" t="s">
        <v>41</v>
      </c>
      <c r="R55782" t="s">
        <v>4576</v>
      </c>
      <c r="S55782" t="s">
        <v>4174</v>
      </c>
      <c r="T55782" t="s">
        <v>4172</v>
      </c>
      <c r="U55782">
        <v>668991357</v>
      </c>
      <c r="V55782" t="s">
        <v>4600</v>
      </c>
      <c r="W55782" t="s">
        <v>31</v>
      </c>
      <c r="X55782" t="s">
        <v>5665</v>
      </c>
      <c r="Y55782" s="2">
        <v>100000</v>
      </c>
    </row>
    <row r="55783" spans="1:25" x14ac:dyDescent="0.3">
      <c r="A55783" t="s">
        <v>4938</v>
      </c>
      <c r="B55783" s="1">
        <v>43569</v>
      </c>
      <c r="C55783">
        <v>389</v>
      </c>
      <c r="D55783">
        <v>227</v>
      </c>
      <c r="E55783">
        <v>291</v>
      </c>
      <c r="F55783">
        <v>6</v>
      </c>
      <c r="G55783">
        <v>6</v>
      </c>
      <c r="H55783" s="2">
        <v>600.26</v>
      </c>
      <c r="I55783" s="2">
        <v>3601.56</v>
      </c>
      <c r="J55783" s="2">
        <v>3633.9</v>
      </c>
      <c r="K55783" s="2">
        <v>-32.340000000000003</v>
      </c>
      <c r="L55783" t="s">
        <v>191</v>
      </c>
      <c r="M55783" s="2">
        <v>605.65</v>
      </c>
      <c r="N55783" t="s">
        <v>24</v>
      </c>
      <c r="O55783" t="s">
        <v>4172</v>
      </c>
      <c r="P55783" t="s">
        <v>26</v>
      </c>
      <c r="Q55783" t="s">
        <v>41</v>
      </c>
      <c r="R55783" t="s">
        <v>4576</v>
      </c>
      <c r="S55783" t="s">
        <v>4174</v>
      </c>
      <c r="T55783" t="s">
        <v>4172</v>
      </c>
      <c r="U55783">
        <v>668991357</v>
      </c>
      <c r="V55783" t="s">
        <v>4600</v>
      </c>
      <c r="W55783" t="s">
        <v>31</v>
      </c>
      <c r="X55783" t="s">
        <v>5665</v>
      </c>
      <c r="Y55783" s="2">
        <v>100000</v>
      </c>
    </row>
    <row r="55784" spans="1:25" x14ac:dyDescent="0.3">
      <c r="A55784" t="s">
        <v>4938</v>
      </c>
      <c r="B55784" s="1">
        <v>43569</v>
      </c>
      <c r="C55784">
        <v>381</v>
      </c>
      <c r="D55784">
        <v>227</v>
      </c>
      <c r="E55784">
        <v>291</v>
      </c>
      <c r="F55784">
        <v>6</v>
      </c>
      <c r="G55784">
        <v>6</v>
      </c>
      <c r="H55784" s="2">
        <v>600.26</v>
      </c>
      <c r="I55784" s="2">
        <v>3601.56</v>
      </c>
      <c r="J55784" s="2">
        <v>3633.9</v>
      </c>
      <c r="K55784" s="2">
        <v>-32.340000000000003</v>
      </c>
      <c r="L55784" t="s">
        <v>194</v>
      </c>
      <c r="M55784" s="2">
        <v>605.65</v>
      </c>
      <c r="N55784" t="s">
        <v>24</v>
      </c>
      <c r="O55784" t="s">
        <v>4172</v>
      </c>
      <c r="P55784" t="s">
        <v>26</v>
      </c>
      <c r="Q55784" t="s">
        <v>41</v>
      </c>
      <c r="R55784" t="s">
        <v>4576</v>
      </c>
      <c r="S55784" t="s">
        <v>4174</v>
      </c>
      <c r="T55784" t="s">
        <v>4172</v>
      </c>
      <c r="U55784">
        <v>668991357</v>
      </c>
      <c r="V55784" t="s">
        <v>4600</v>
      </c>
      <c r="W55784" t="s">
        <v>31</v>
      </c>
      <c r="X55784" t="s">
        <v>5665</v>
      </c>
      <c r="Y55784" s="2">
        <v>100000</v>
      </c>
    </row>
    <row r="55785" spans="1:25" x14ac:dyDescent="0.3">
      <c r="A55785" t="s">
        <v>4935</v>
      </c>
      <c r="B55785" s="1">
        <v>43937</v>
      </c>
      <c r="C55785">
        <v>434</v>
      </c>
      <c r="D55785">
        <v>227</v>
      </c>
      <c r="E55785">
        <v>291</v>
      </c>
      <c r="F55785">
        <v>6</v>
      </c>
      <c r="G55785">
        <v>6</v>
      </c>
      <c r="H55785" s="2">
        <v>356.9</v>
      </c>
      <c r="I55785" s="2">
        <v>2141.4</v>
      </c>
      <c r="J55785" s="2">
        <v>2165.66</v>
      </c>
      <c r="K55785" s="2">
        <v>-24.26</v>
      </c>
      <c r="L55785" t="s">
        <v>396</v>
      </c>
      <c r="M55785" s="2">
        <v>360.94</v>
      </c>
      <c r="N55785" t="s">
        <v>390</v>
      </c>
      <c r="O55785" t="s">
        <v>4172</v>
      </c>
      <c r="P55785" t="s">
        <v>26</v>
      </c>
      <c r="Q55785" t="s">
        <v>41</v>
      </c>
      <c r="R55785" t="s">
        <v>4576</v>
      </c>
      <c r="S55785" t="s">
        <v>4174</v>
      </c>
      <c r="T55785" t="s">
        <v>4172</v>
      </c>
      <c r="U55785">
        <v>668991357</v>
      </c>
      <c r="V55785" t="s">
        <v>4600</v>
      </c>
      <c r="W55785" t="s">
        <v>31</v>
      </c>
      <c r="X55785" t="s">
        <v>5673</v>
      </c>
      <c r="Y55785" s="2">
        <v>100000</v>
      </c>
    </row>
    <row r="55786" spans="1:25" x14ac:dyDescent="0.3">
      <c r="A55786" t="s">
        <v>4935</v>
      </c>
      <c r="B55786" s="1">
        <v>43937</v>
      </c>
      <c r="C55786">
        <v>547</v>
      </c>
      <c r="D55786">
        <v>227</v>
      </c>
      <c r="E55786">
        <v>291</v>
      </c>
      <c r="F55786">
        <v>6</v>
      </c>
      <c r="G55786">
        <v>6</v>
      </c>
      <c r="H55786" s="2">
        <v>48.59</v>
      </c>
      <c r="I55786" s="2">
        <v>291.54000000000002</v>
      </c>
      <c r="J55786" s="2">
        <v>215.76</v>
      </c>
      <c r="K55786" s="2">
        <v>75.78</v>
      </c>
      <c r="L55786" t="s">
        <v>403</v>
      </c>
      <c r="M55786" s="2">
        <v>35.96</v>
      </c>
      <c r="N55786" t="s">
        <v>390</v>
      </c>
      <c r="O55786" t="s">
        <v>4172</v>
      </c>
      <c r="P55786" t="s">
        <v>26</v>
      </c>
      <c r="Q55786" t="s">
        <v>41</v>
      </c>
      <c r="R55786" t="s">
        <v>4576</v>
      </c>
      <c r="S55786" t="s">
        <v>4174</v>
      </c>
      <c r="T55786" t="s">
        <v>4172</v>
      </c>
      <c r="U55786">
        <v>668991357</v>
      </c>
      <c r="V55786" t="s">
        <v>4600</v>
      </c>
      <c r="W55786" t="s">
        <v>31</v>
      </c>
      <c r="X55786" t="s">
        <v>5673</v>
      </c>
      <c r="Y55786" s="2">
        <v>100000</v>
      </c>
    </row>
    <row r="55787" spans="1:25" x14ac:dyDescent="0.3">
      <c r="A55787" t="s">
        <v>4939</v>
      </c>
      <c r="B55787" s="1">
        <v>43375</v>
      </c>
      <c r="C55787">
        <v>263</v>
      </c>
      <c r="D55787">
        <v>227</v>
      </c>
      <c r="E55787">
        <v>291</v>
      </c>
      <c r="F55787">
        <v>6</v>
      </c>
      <c r="G55787">
        <v>7</v>
      </c>
      <c r="H55787" s="2">
        <v>202.33</v>
      </c>
      <c r="I55787" s="2">
        <v>1416.31</v>
      </c>
      <c r="J55787" s="2">
        <v>1310.0999999999999</v>
      </c>
      <c r="K55787" s="2">
        <v>106.21</v>
      </c>
      <c r="L55787" t="s">
        <v>416</v>
      </c>
      <c r="M55787" s="2">
        <v>187.16</v>
      </c>
      <c r="N55787" t="s">
        <v>390</v>
      </c>
      <c r="O55787" t="s">
        <v>4172</v>
      </c>
      <c r="P55787" t="s">
        <v>26</v>
      </c>
      <c r="Q55787" t="s">
        <v>41</v>
      </c>
      <c r="R55787" t="s">
        <v>4576</v>
      </c>
      <c r="S55787" t="s">
        <v>4174</v>
      </c>
      <c r="T55787" t="s">
        <v>4172</v>
      </c>
      <c r="U55787">
        <v>668991357</v>
      </c>
      <c r="V55787" t="s">
        <v>4600</v>
      </c>
      <c r="W55787" t="s">
        <v>31</v>
      </c>
      <c r="X55787" t="s">
        <v>5661</v>
      </c>
      <c r="Y55787" s="2">
        <v>100000</v>
      </c>
    </row>
    <row r="55788" spans="1:25" x14ac:dyDescent="0.3">
      <c r="A55788" t="s">
        <v>4938</v>
      </c>
      <c r="B55788" s="1">
        <v>43569</v>
      </c>
      <c r="C55788">
        <v>339</v>
      </c>
      <c r="D55788">
        <v>227</v>
      </c>
      <c r="E55788">
        <v>291</v>
      </c>
      <c r="F55788">
        <v>6</v>
      </c>
      <c r="G55788">
        <v>7</v>
      </c>
      <c r="H55788" s="2">
        <v>469.79</v>
      </c>
      <c r="I55788" s="2">
        <v>3288.53</v>
      </c>
      <c r="J55788" s="2">
        <v>3406.95</v>
      </c>
      <c r="K55788" s="2">
        <v>-118.42</v>
      </c>
      <c r="L55788" t="s">
        <v>62</v>
      </c>
      <c r="M55788" s="2">
        <v>486.71</v>
      </c>
      <c r="N55788" t="s">
        <v>24</v>
      </c>
      <c r="O55788" t="s">
        <v>4172</v>
      </c>
      <c r="P55788" t="s">
        <v>26</v>
      </c>
      <c r="Q55788" t="s">
        <v>41</v>
      </c>
      <c r="R55788" t="s">
        <v>4576</v>
      </c>
      <c r="S55788" t="s">
        <v>4174</v>
      </c>
      <c r="T55788" t="s">
        <v>4172</v>
      </c>
      <c r="U55788">
        <v>668991357</v>
      </c>
      <c r="V55788" t="s">
        <v>4600</v>
      </c>
      <c r="W55788" t="s">
        <v>31</v>
      </c>
      <c r="X55788" t="s">
        <v>5665</v>
      </c>
      <c r="Y55788" s="2">
        <v>100000</v>
      </c>
    </row>
    <row r="55789" spans="1:25" x14ac:dyDescent="0.3">
      <c r="A55789" t="s">
        <v>4938</v>
      </c>
      <c r="B55789" s="1">
        <v>43569</v>
      </c>
      <c r="C55789">
        <v>263</v>
      </c>
      <c r="D55789">
        <v>227</v>
      </c>
      <c r="E55789">
        <v>291</v>
      </c>
      <c r="F55789">
        <v>6</v>
      </c>
      <c r="G55789">
        <v>7</v>
      </c>
      <c r="H55789" s="2">
        <v>202.33</v>
      </c>
      <c r="I55789" s="2">
        <v>1416.31</v>
      </c>
      <c r="J55789" s="2">
        <v>1310.0999999999999</v>
      </c>
      <c r="K55789" s="2">
        <v>106.21</v>
      </c>
      <c r="L55789" t="s">
        <v>416</v>
      </c>
      <c r="M55789" s="2">
        <v>187.16</v>
      </c>
      <c r="N55789" t="s">
        <v>390</v>
      </c>
      <c r="O55789" t="s">
        <v>4172</v>
      </c>
      <c r="P55789" t="s">
        <v>26</v>
      </c>
      <c r="Q55789" t="s">
        <v>41</v>
      </c>
      <c r="R55789" t="s">
        <v>4576</v>
      </c>
      <c r="S55789" t="s">
        <v>4174</v>
      </c>
      <c r="T55789" t="s">
        <v>4172</v>
      </c>
      <c r="U55789">
        <v>668991357</v>
      </c>
      <c r="V55789" t="s">
        <v>4600</v>
      </c>
      <c r="W55789" t="s">
        <v>31</v>
      </c>
      <c r="X55789" t="s">
        <v>5665</v>
      </c>
      <c r="Y55789" s="2">
        <v>100000</v>
      </c>
    </row>
    <row r="55790" spans="1:25" x14ac:dyDescent="0.3">
      <c r="A55790" t="s">
        <v>4938</v>
      </c>
      <c r="B55790" s="1">
        <v>43569</v>
      </c>
      <c r="C55790">
        <v>265</v>
      </c>
      <c r="D55790">
        <v>227</v>
      </c>
      <c r="E55790">
        <v>291</v>
      </c>
      <c r="F55790">
        <v>6</v>
      </c>
      <c r="G55790">
        <v>7</v>
      </c>
      <c r="H55790" s="2">
        <v>202.33</v>
      </c>
      <c r="I55790" s="2">
        <v>1416.31</v>
      </c>
      <c r="J55790" s="2">
        <v>1310.0999999999999</v>
      </c>
      <c r="K55790" s="2">
        <v>106.21</v>
      </c>
      <c r="L55790" t="s">
        <v>417</v>
      </c>
      <c r="M55790" s="2">
        <v>187.16</v>
      </c>
      <c r="N55790" t="s">
        <v>390</v>
      </c>
      <c r="O55790" t="s">
        <v>4172</v>
      </c>
      <c r="P55790" t="s">
        <v>26</v>
      </c>
      <c r="Q55790" t="s">
        <v>41</v>
      </c>
      <c r="R55790" t="s">
        <v>4576</v>
      </c>
      <c r="S55790" t="s">
        <v>4174</v>
      </c>
      <c r="T55790" t="s">
        <v>4172</v>
      </c>
      <c r="U55790">
        <v>668991357</v>
      </c>
      <c r="V55790" t="s">
        <v>4600</v>
      </c>
      <c r="W55790" t="s">
        <v>31</v>
      </c>
      <c r="X55790" t="s">
        <v>5665</v>
      </c>
      <c r="Y55790" s="2">
        <v>100000</v>
      </c>
    </row>
    <row r="55791" spans="1:25" x14ac:dyDescent="0.3">
      <c r="A55791" t="s">
        <v>4939</v>
      </c>
      <c r="B55791" s="1">
        <v>43375</v>
      </c>
      <c r="C55791">
        <v>329</v>
      </c>
      <c r="D55791">
        <v>227</v>
      </c>
      <c r="E55791">
        <v>291</v>
      </c>
      <c r="F55791">
        <v>6</v>
      </c>
      <c r="G55791">
        <v>8</v>
      </c>
      <c r="H55791" s="2">
        <v>469.79</v>
      </c>
      <c r="I55791" s="2">
        <v>3758.32</v>
      </c>
      <c r="J55791" s="2">
        <v>3893.65</v>
      </c>
      <c r="K55791" s="2">
        <v>-135.33000000000001</v>
      </c>
      <c r="L55791" t="s">
        <v>79</v>
      </c>
      <c r="M55791" s="2">
        <v>486.71</v>
      </c>
      <c r="N55791" t="s">
        <v>24</v>
      </c>
      <c r="O55791" t="s">
        <v>4172</v>
      </c>
      <c r="P55791" t="s">
        <v>26</v>
      </c>
      <c r="Q55791" t="s">
        <v>41</v>
      </c>
      <c r="R55791" t="s">
        <v>4576</v>
      </c>
      <c r="S55791" t="s">
        <v>4174</v>
      </c>
      <c r="T55791" t="s">
        <v>4172</v>
      </c>
      <c r="U55791">
        <v>668991357</v>
      </c>
      <c r="V55791" t="s">
        <v>4600</v>
      </c>
      <c r="W55791" t="s">
        <v>31</v>
      </c>
      <c r="X55791" t="s">
        <v>5661</v>
      </c>
      <c r="Y55791" s="2">
        <v>100000</v>
      </c>
    </row>
    <row r="55792" spans="1:25" x14ac:dyDescent="0.3">
      <c r="A55792" t="s">
        <v>4938</v>
      </c>
      <c r="B55792" s="1">
        <v>43569</v>
      </c>
      <c r="C55792">
        <v>329</v>
      </c>
      <c r="D55792">
        <v>227</v>
      </c>
      <c r="E55792">
        <v>291</v>
      </c>
      <c r="F55792">
        <v>6</v>
      </c>
      <c r="G55792">
        <v>8</v>
      </c>
      <c r="H55792" s="2">
        <v>469.79</v>
      </c>
      <c r="I55792" s="2">
        <v>3758.32</v>
      </c>
      <c r="J55792" s="2">
        <v>3893.65</v>
      </c>
      <c r="K55792" s="2">
        <v>-135.33000000000001</v>
      </c>
      <c r="L55792" t="s">
        <v>79</v>
      </c>
      <c r="M55792" s="2">
        <v>486.71</v>
      </c>
      <c r="N55792" t="s">
        <v>24</v>
      </c>
      <c r="O55792" t="s">
        <v>4172</v>
      </c>
      <c r="P55792" t="s">
        <v>26</v>
      </c>
      <c r="Q55792" t="s">
        <v>41</v>
      </c>
      <c r="R55792" t="s">
        <v>4576</v>
      </c>
      <c r="S55792" t="s">
        <v>4174</v>
      </c>
      <c r="T55792" t="s">
        <v>4172</v>
      </c>
      <c r="U55792">
        <v>668991357</v>
      </c>
      <c r="V55792" t="s">
        <v>4600</v>
      </c>
      <c r="W55792" t="s">
        <v>31</v>
      </c>
      <c r="X55792" t="s">
        <v>5665</v>
      </c>
      <c r="Y55792" s="2">
        <v>100000</v>
      </c>
    </row>
    <row r="55793" spans="1:25" x14ac:dyDescent="0.3">
      <c r="A55793" t="s">
        <v>4939</v>
      </c>
      <c r="B55793" s="1">
        <v>43375</v>
      </c>
      <c r="C55793">
        <v>325</v>
      </c>
      <c r="D55793">
        <v>227</v>
      </c>
      <c r="E55793">
        <v>291</v>
      </c>
      <c r="F55793">
        <v>6</v>
      </c>
      <c r="G55793">
        <v>9</v>
      </c>
      <c r="H55793" s="2">
        <v>469.79</v>
      </c>
      <c r="I55793" s="2">
        <v>4228.1099999999997</v>
      </c>
      <c r="J55793" s="2">
        <v>4380.3599999999997</v>
      </c>
      <c r="K55793" s="2">
        <v>-152.25</v>
      </c>
      <c r="L55793" t="s">
        <v>33</v>
      </c>
      <c r="M55793" s="2">
        <v>486.71</v>
      </c>
      <c r="N55793" t="s">
        <v>24</v>
      </c>
      <c r="O55793" t="s">
        <v>4172</v>
      </c>
      <c r="P55793" t="s">
        <v>26</v>
      </c>
      <c r="Q55793" t="s">
        <v>41</v>
      </c>
      <c r="R55793" t="s">
        <v>4576</v>
      </c>
      <c r="S55793" t="s">
        <v>4174</v>
      </c>
      <c r="T55793" t="s">
        <v>4172</v>
      </c>
      <c r="U55793">
        <v>668991357</v>
      </c>
      <c r="V55793" t="s">
        <v>4600</v>
      </c>
      <c r="W55793" t="s">
        <v>31</v>
      </c>
      <c r="X55793" t="s">
        <v>5661</v>
      </c>
      <c r="Y55793" s="2">
        <v>100000</v>
      </c>
    </row>
    <row r="55794" spans="1:25" x14ac:dyDescent="0.3">
      <c r="A55794" t="s">
        <v>4939</v>
      </c>
      <c r="B55794" s="1">
        <v>43375</v>
      </c>
      <c r="C55794">
        <v>333</v>
      </c>
      <c r="D55794">
        <v>227</v>
      </c>
      <c r="E55794">
        <v>291</v>
      </c>
      <c r="F55794">
        <v>6</v>
      </c>
      <c r="G55794">
        <v>10</v>
      </c>
      <c r="H55794" s="2">
        <v>469.79</v>
      </c>
      <c r="I55794" s="2">
        <v>4697.8999999999996</v>
      </c>
      <c r="J55794" s="2">
        <v>4867.07</v>
      </c>
      <c r="K55794" s="2">
        <v>-169.17</v>
      </c>
      <c r="L55794" t="s">
        <v>48</v>
      </c>
      <c r="M55794" s="2">
        <v>486.71</v>
      </c>
      <c r="N55794" t="s">
        <v>24</v>
      </c>
      <c r="O55794" t="s">
        <v>4172</v>
      </c>
      <c r="P55794" t="s">
        <v>26</v>
      </c>
      <c r="Q55794" t="s">
        <v>41</v>
      </c>
      <c r="R55794" t="s">
        <v>4576</v>
      </c>
      <c r="S55794" t="s">
        <v>4174</v>
      </c>
      <c r="T55794" t="s">
        <v>4172</v>
      </c>
      <c r="U55794">
        <v>668991357</v>
      </c>
      <c r="V55794" t="s">
        <v>4600</v>
      </c>
      <c r="W55794" t="s">
        <v>31</v>
      </c>
      <c r="X55794" t="s">
        <v>5661</v>
      </c>
      <c r="Y55794" s="2">
        <v>100000</v>
      </c>
    </row>
    <row r="55795" spans="1:25" x14ac:dyDescent="0.3">
      <c r="A55795" t="s">
        <v>4939</v>
      </c>
      <c r="B55795" s="1">
        <v>43375</v>
      </c>
      <c r="C55795">
        <v>323</v>
      </c>
      <c r="D55795">
        <v>227</v>
      </c>
      <c r="E55795">
        <v>291</v>
      </c>
      <c r="F55795">
        <v>6</v>
      </c>
      <c r="G55795">
        <v>10</v>
      </c>
      <c r="H55795" s="2">
        <v>469.79</v>
      </c>
      <c r="I55795" s="2">
        <v>4697.8999999999996</v>
      </c>
      <c r="J55795" s="2">
        <v>4867.07</v>
      </c>
      <c r="K55795" s="2">
        <v>-169.17</v>
      </c>
      <c r="L55795" t="s">
        <v>45</v>
      </c>
      <c r="M55795" s="2">
        <v>486.71</v>
      </c>
      <c r="N55795" t="s">
        <v>24</v>
      </c>
      <c r="O55795" t="s">
        <v>4172</v>
      </c>
      <c r="P55795" t="s">
        <v>26</v>
      </c>
      <c r="Q55795" t="s">
        <v>41</v>
      </c>
      <c r="R55795" t="s">
        <v>4576</v>
      </c>
      <c r="S55795" t="s">
        <v>4174</v>
      </c>
      <c r="T55795" t="s">
        <v>4172</v>
      </c>
      <c r="U55795">
        <v>668991357</v>
      </c>
      <c r="V55795" t="s">
        <v>4600</v>
      </c>
      <c r="W55795" t="s">
        <v>31</v>
      </c>
      <c r="X55795" t="s">
        <v>5661</v>
      </c>
      <c r="Y55795" s="2">
        <v>100000</v>
      </c>
    </row>
    <row r="55796" spans="1:25" x14ac:dyDescent="0.3">
      <c r="A55796" t="s">
        <v>4938</v>
      </c>
      <c r="B55796" s="1">
        <v>43569</v>
      </c>
      <c r="C55796">
        <v>335</v>
      </c>
      <c r="D55796">
        <v>227</v>
      </c>
      <c r="E55796">
        <v>291</v>
      </c>
      <c r="F55796">
        <v>6</v>
      </c>
      <c r="G55796">
        <v>10</v>
      </c>
      <c r="H55796" s="2">
        <v>469.79</v>
      </c>
      <c r="I55796" s="2">
        <v>4697.8999999999996</v>
      </c>
      <c r="J55796" s="2">
        <v>4867.07</v>
      </c>
      <c r="K55796" s="2">
        <v>-169.17</v>
      </c>
      <c r="L55796" t="s">
        <v>40</v>
      </c>
      <c r="M55796" s="2">
        <v>486.71</v>
      </c>
      <c r="N55796" t="s">
        <v>24</v>
      </c>
      <c r="O55796" t="s">
        <v>4172</v>
      </c>
      <c r="P55796" t="s">
        <v>26</v>
      </c>
      <c r="Q55796" t="s">
        <v>41</v>
      </c>
      <c r="R55796" t="s">
        <v>4576</v>
      </c>
      <c r="S55796" t="s">
        <v>4174</v>
      </c>
      <c r="T55796" t="s">
        <v>4172</v>
      </c>
      <c r="U55796">
        <v>668991357</v>
      </c>
      <c r="V55796" t="s">
        <v>4600</v>
      </c>
      <c r="W55796" t="s">
        <v>31</v>
      </c>
      <c r="X55796" t="s">
        <v>5665</v>
      </c>
      <c r="Y55796" s="2">
        <v>100000</v>
      </c>
    </row>
    <row r="55797" spans="1:25" x14ac:dyDescent="0.3">
      <c r="A55797" t="s">
        <v>4938</v>
      </c>
      <c r="B55797" s="1">
        <v>43569</v>
      </c>
      <c r="C55797">
        <v>333</v>
      </c>
      <c r="D55797">
        <v>227</v>
      </c>
      <c r="E55797">
        <v>291</v>
      </c>
      <c r="F55797">
        <v>6</v>
      </c>
      <c r="G55797">
        <v>10</v>
      </c>
      <c r="H55797" s="2">
        <v>469.79</v>
      </c>
      <c r="I55797" s="2">
        <v>4697.8999999999996</v>
      </c>
      <c r="J55797" s="2">
        <v>4867.07</v>
      </c>
      <c r="K55797" s="2">
        <v>-169.17</v>
      </c>
      <c r="L55797" t="s">
        <v>48</v>
      </c>
      <c r="M55797" s="2">
        <v>486.71</v>
      </c>
      <c r="N55797" t="s">
        <v>24</v>
      </c>
      <c r="O55797" t="s">
        <v>4172</v>
      </c>
      <c r="P55797" t="s">
        <v>26</v>
      </c>
      <c r="Q55797" t="s">
        <v>41</v>
      </c>
      <c r="R55797" t="s">
        <v>4576</v>
      </c>
      <c r="S55797" t="s">
        <v>4174</v>
      </c>
      <c r="T55797" t="s">
        <v>4172</v>
      </c>
      <c r="U55797">
        <v>668991357</v>
      </c>
      <c r="V55797" t="s">
        <v>4600</v>
      </c>
      <c r="W55797" t="s">
        <v>31</v>
      </c>
      <c r="X55797" t="s">
        <v>5665</v>
      </c>
      <c r="Y55797" s="2">
        <v>100000</v>
      </c>
    </row>
    <row r="55798" spans="1:25" x14ac:dyDescent="0.3">
      <c r="A55798" t="s">
        <v>4935</v>
      </c>
      <c r="B55798" s="1">
        <v>43937</v>
      </c>
      <c r="C55798">
        <v>390</v>
      </c>
      <c r="D55798">
        <v>227</v>
      </c>
      <c r="E55798">
        <v>291</v>
      </c>
      <c r="F55798">
        <v>6</v>
      </c>
      <c r="G55798">
        <v>10</v>
      </c>
      <c r="H55798" s="2">
        <v>672.29</v>
      </c>
      <c r="I55798" s="2">
        <v>6722.9</v>
      </c>
      <c r="J55798" s="2">
        <v>7130.8</v>
      </c>
      <c r="K55798" s="2">
        <v>-407.9</v>
      </c>
      <c r="L55798" t="s">
        <v>191</v>
      </c>
      <c r="M55798" s="2">
        <v>713.08</v>
      </c>
      <c r="N55798" t="s">
        <v>24</v>
      </c>
      <c r="O55798" t="s">
        <v>4172</v>
      </c>
      <c r="P55798" t="s">
        <v>26</v>
      </c>
      <c r="Q55798" t="s">
        <v>41</v>
      </c>
      <c r="R55798" t="s">
        <v>4576</v>
      </c>
      <c r="S55798" t="s">
        <v>4174</v>
      </c>
      <c r="T55798" t="s">
        <v>4172</v>
      </c>
      <c r="U55798">
        <v>668991357</v>
      </c>
      <c r="V55798" t="s">
        <v>4600</v>
      </c>
      <c r="W55798" t="s">
        <v>31</v>
      </c>
      <c r="X55798" t="s">
        <v>5673</v>
      </c>
      <c r="Y55798" s="2">
        <v>100000</v>
      </c>
    </row>
    <row r="55799" spans="1:25" x14ac:dyDescent="0.3">
      <c r="A55799" t="s">
        <v>4939</v>
      </c>
      <c r="B55799" s="1">
        <v>43375</v>
      </c>
      <c r="C55799">
        <v>343</v>
      </c>
      <c r="D55799">
        <v>227</v>
      </c>
      <c r="E55799">
        <v>291</v>
      </c>
      <c r="F55799">
        <v>6</v>
      </c>
      <c r="G55799">
        <v>11</v>
      </c>
      <c r="H55799" s="2">
        <v>454.13</v>
      </c>
      <c r="I55799" s="2">
        <v>4995.43</v>
      </c>
      <c r="J55799" s="2">
        <v>5353.77</v>
      </c>
      <c r="K55799" s="2">
        <v>-358.34</v>
      </c>
      <c r="L55799" t="s">
        <v>23</v>
      </c>
      <c r="M55799" s="2">
        <v>486.71</v>
      </c>
      <c r="N55799" t="s">
        <v>24</v>
      </c>
      <c r="O55799" t="s">
        <v>4172</v>
      </c>
      <c r="P55799" t="s">
        <v>26</v>
      </c>
      <c r="Q55799" t="s">
        <v>41</v>
      </c>
      <c r="R55799" t="s">
        <v>4576</v>
      </c>
      <c r="S55799" t="s">
        <v>4174</v>
      </c>
      <c r="T55799" t="s">
        <v>4172</v>
      </c>
      <c r="U55799">
        <v>668991357</v>
      </c>
      <c r="V55799" t="s">
        <v>4600</v>
      </c>
      <c r="W55799" t="s">
        <v>31</v>
      </c>
      <c r="X55799" t="s">
        <v>5661</v>
      </c>
      <c r="Y55799" s="2">
        <v>100000</v>
      </c>
    </row>
    <row r="55800" spans="1:25" x14ac:dyDescent="0.3">
      <c r="A55800" t="s">
        <v>4938</v>
      </c>
      <c r="B55800" s="1">
        <v>43569</v>
      </c>
      <c r="C55800">
        <v>343</v>
      </c>
      <c r="D55800">
        <v>227</v>
      </c>
      <c r="E55800">
        <v>291</v>
      </c>
      <c r="F55800">
        <v>6</v>
      </c>
      <c r="G55800">
        <v>11</v>
      </c>
      <c r="H55800" s="2">
        <v>454.13</v>
      </c>
      <c r="I55800" s="2">
        <v>4995.43</v>
      </c>
      <c r="J55800" s="2">
        <v>5353.77</v>
      </c>
      <c r="K55800" s="2">
        <v>-358.34</v>
      </c>
      <c r="L55800" t="s">
        <v>23</v>
      </c>
      <c r="M55800" s="2">
        <v>486.71</v>
      </c>
      <c r="N55800" t="s">
        <v>24</v>
      </c>
      <c r="O55800" t="s">
        <v>4172</v>
      </c>
      <c r="P55800" t="s">
        <v>26</v>
      </c>
      <c r="Q55800" t="s">
        <v>41</v>
      </c>
      <c r="R55800" t="s">
        <v>4576</v>
      </c>
      <c r="S55800" t="s">
        <v>4174</v>
      </c>
      <c r="T55800" t="s">
        <v>4172</v>
      </c>
      <c r="U55800">
        <v>668991357</v>
      </c>
      <c r="V55800" t="s">
        <v>4600</v>
      </c>
      <c r="W55800" t="s">
        <v>31</v>
      </c>
      <c r="X55800" t="s">
        <v>5665</v>
      </c>
      <c r="Y55800" s="2">
        <v>100000</v>
      </c>
    </row>
    <row r="55801" spans="1:25" x14ac:dyDescent="0.3">
      <c r="A55801" t="s">
        <v>4935</v>
      </c>
      <c r="B55801" s="1">
        <v>43937</v>
      </c>
      <c r="C55801">
        <v>605</v>
      </c>
      <c r="D55801">
        <v>227</v>
      </c>
      <c r="E55801">
        <v>291</v>
      </c>
      <c r="F55801">
        <v>6</v>
      </c>
      <c r="G55801">
        <v>11</v>
      </c>
      <c r="H55801" s="2">
        <v>313.19</v>
      </c>
      <c r="I55801" s="2">
        <v>3445.09</v>
      </c>
      <c r="J55801" s="2">
        <v>3780.15</v>
      </c>
      <c r="K55801" s="2">
        <v>-335.06</v>
      </c>
      <c r="L55801" t="s">
        <v>264</v>
      </c>
      <c r="M55801" s="2">
        <v>343.65</v>
      </c>
      <c r="N55801" t="s">
        <v>24</v>
      </c>
      <c r="O55801" t="s">
        <v>4172</v>
      </c>
      <c r="P55801" t="s">
        <v>26</v>
      </c>
      <c r="Q55801" t="s">
        <v>41</v>
      </c>
      <c r="R55801" t="s">
        <v>4576</v>
      </c>
      <c r="S55801" t="s">
        <v>4174</v>
      </c>
      <c r="T55801" t="s">
        <v>4172</v>
      </c>
      <c r="U55801">
        <v>668991357</v>
      </c>
      <c r="V55801" t="s">
        <v>4600</v>
      </c>
      <c r="W55801" t="s">
        <v>31</v>
      </c>
      <c r="X55801" t="s">
        <v>5673</v>
      </c>
      <c r="Y55801" s="2">
        <v>100000</v>
      </c>
    </row>
    <row r="55802" spans="1:25" x14ac:dyDescent="0.3">
      <c r="A55802" t="s">
        <v>4939</v>
      </c>
      <c r="B55802" s="1">
        <v>43375</v>
      </c>
      <c r="C55802">
        <v>327</v>
      </c>
      <c r="D55802">
        <v>227</v>
      </c>
      <c r="E55802">
        <v>291</v>
      </c>
      <c r="F55802">
        <v>6</v>
      </c>
      <c r="G55802">
        <v>14</v>
      </c>
      <c r="H55802" s="2">
        <v>454.13</v>
      </c>
      <c r="I55802" s="2">
        <v>6357.82</v>
      </c>
      <c r="J55802" s="2">
        <v>6813.89</v>
      </c>
      <c r="K55802" s="2">
        <v>-456.07</v>
      </c>
      <c r="L55802" t="s">
        <v>72</v>
      </c>
      <c r="M55802" s="2">
        <v>486.71</v>
      </c>
      <c r="N55802" t="s">
        <v>24</v>
      </c>
      <c r="O55802" t="s">
        <v>4172</v>
      </c>
      <c r="P55802" t="s">
        <v>26</v>
      </c>
      <c r="Q55802" t="s">
        <v>41</v>
      </c>
      <c r="R55802" t="s">
        <v>4576</v>
      </c>
      <c r="S55802" t="s">
        <v>4174</v>
      </c>
      <c r="T55802" t="s">
        <v>4172</v>
      </c>
      <c r="U55802">
        <v>668991357</v>
      </c>
      <c r="V55802" t="s">
        <v>4600</v>
      </c>
      <c r="W55802" t="s">
        <v>31</v>
      </c>
      <c r="X55802" t="s">
        <v>5661</v>
      </c>
      <c r="Y55802" s="2">
        <v>100000</v>
      </c>
    </row>
    <row r="55803" spans="1:25" x14ac:dyDescent="0.3">
      <c r="A55803" t="s">
        <v>4938</v>
      </c>
      <c r="B55803" s="1">
        <v>43569</v>
      </c>
      <c r="C55803">
        <v>327</v>
      </c>
      <c r="D55803">
        <v>227</v>
      </c>
      <c r="E55803">
        <v>291</v>
      </c>
      <c r="F55803">
        <v>6</v>
      </c>
      <c r="G55803">
        <v>18</v>
      </c>
      <c r="H55803" s="2">
        <v>430.64</v>
      </c>
      <c r="I55803" s="2">
        <v>7751.52</v>
      </c>
      <c r="J55803" s="2">
        <v>8760.7199999999993</v>
      </c>
      <c r="K55803" s="2">
        <v>-1009.2</v>
      </c>
      <c r="L55803" t="s">
        <v>72</v>
      </c>
      <c r="M55803" s="2">
        <v>486.71</v>
      </c>
      <c r="N55803" t="s">
        <v>24</v>
      </c>
      <c r="O55803" t="s">
        <v>4172</v>
      </c>
      <c r="P55803" t="s">
        <v>26</v>
      </c>
      <c r="Q55803" t="s">
        <v>41</v>
      </c>
      <c r="R55803" t="s">
        <v>4576</v>
      </c>
      <c r="S55803" t="s">
        <v>4174</v>
      </c>
      <c r="T55803" t="s">
        <v>4172</v>
      </c>
      <c r="U55803">
        <v>668991357</v>
      </c>
      <c r="V55803" t="s">
        <v>4600</v>
      </c>
      <c r="W55803" t="s">
        <v>31</v>
      </c>
      <c r="X55803" t="s">
        <v>5665</v>
      </c>
      <c r="Y55803" s="2">
        <v>100000</v>
      </c>
    </row>
    <row r="55804" spans="1:25" x14ac:dyDescent="0.3">
      <c r="A55804" t="s">
        <v>4935</v>
      </c>
      <c r="B55804" s="1">
        <v>43937</v>
      </c>
      <c r="C55804">
        <v>580</v>
      </c>
      <c r="D55804">
        <v>227</v>
      </c>
      <c r="E55804">
        <v>291</v>
      </c>
      <c r="F55804">
        <v>6</v>
      </c>
      <c r="G55804">
        <v>19</v>
      </c>
      <c r="H55804" s="2">
        <v>935.54</v>
      </c>
      <c r="I55804" s="2">
        <v>17775.259999999998</v>
      </c>
      <c r="J55804" s="2">
        <v>20567.689999999999</v>
      </c>
      <c r="K55804" s="2">
        <v>-2792.43</v>
      </c>
      <c r="L55804" t="s">
        <v>265</v>
      </c>
      <c r="M55804" s="2">
        <v>1082.51</v>
      </c>
      <c r="N55804" t="s">
        <v>24</v>
      </c>
      <c r="O55804" t="s">
        <v>4172</v>
      </c>
      <c r="P55804" t="s">
        <v>26</v>
      </c>
      <c r="Q55804" t="s">
        <v>41</v>
      </c>
      <c r="R55804" t="s">
        <v>4576</v>
      </c>
      <c r="S55804" t="s">
        <v>4174</v>
      </c>
      <c r="T55804" t="s">
        <v>4172</v>
      </c>
      <c r="U55804">
        <v>668991357</v>
      </c>
      <c r="V55804" t="s">
        <v>4600</v>
      </c>
      <c r="W55804" t="s">
        <v>31</v>
      </c>
      <c r="X55804" t="s">
        <v>5673</v>
      </c>
      <c r="Y55804" s="2">
        <v>100000</v>
      </c>
    </row>
    <row r="55805" spans="1:25" x14ac:dyDescent="0.3">
      <c r="A55805" t="s">
        <v>4963</v>
      </c>
      <c r="B55805" s="1">
        <v>43346</v>
      </c>
      <c r="C55805">
        <v>305</v>
      </c>
      <c r="D55805">
        <v>118</v>
      </c>
      <c r="E55805">
        <v>291</v>
      </c>
      <c r="F55805">
        <v>6</v>
      </c>
      <c r="G55805">
        <v>2</v>
      </c>
      <c r="H55805" s="2">
        <v>736.15</v>
      </c>
      <c r="I55805" s="2">
        <v>1472.3</v>
      </c>
      <c r="J55805" s="2">
        <v>1307.3900000000001</v>
      </c>
      <c r="K55805" s="2">
        <v>164.91</v>
      </c>
      <c r="L55805" t="s">
        <v>489</v>
      </c>
      <c r="M55805" s="2">
        <v>653.70000000000005</v>
      </c>
      <c r="N55805" t="s">
        <v>390</v>
      </c>
      <c r="O55805" t="s">
        <v>4172</v>
      </c>
      <c r="P55805" t="s">
        <v>26</v>
      </c>
      <c r="Q55805" t="s">
        <v>41</v>
      </c>
      <c r="R55805" t="s">
        <v>4562</v>
      </c>
      <c r="S55805" t="s">
        <v>4174</v>
      </c>
      <c r="T55805" t="s">
        <v>4172</v>
      </c>
      <c r="U55805">
        <v>668991357</v>
      </c>
      <c r="V55805" t="s">
        <v>4600</v>
      </c>
      <c r="W55805" t="s">
        <v>31</v>
      </c>
      <c r="X55805" t="s">
        <v>5660</v>
      </c>
      <c r="Y55805" s="2">
        <v>400000</v>
      </c>
    </row>
    <row r="55806" spans="1:25" x14ac:dyDescent="0.3">
      <c r="A55806" t="s">
        <v>4963</v>
      </c>
      <c r="B55806" s="1">
        <v>43346</v>
      </c>
      <c r="C55806">
        <v>419</v>
      </c>
      <c r="D55806">
        <v>118</v>
      </c>
      <c r="E55806">
        <v>291</v>
      </c>
      <c r="F55806">
        <v>6</v>
      </c>
      <c r="G55806">
        <v>2</v>
      </c>
      <c r="H55806" s="2">
        <v>52.65</v>
      </c>
      <c r="I55806" s="2">
        <v>105.3</v>
      </c>
      <c r="J55806" s="2">
        <v>77.92</v>
      </c>
      <c r="K55806" s="2">
        <v>27.38</v>
      </c>
      <c r="L55806" t="s">
        <v>389</v>
      </c>
      <c r="M55806" s="2">
        <v>38.96</v>
      </c>
      <c r="N55806" t="s">
        <v>390</v>
      </c>
      <c r="O55806" t="s">
        <v>4172</v>
      </c>
      <c r="P55806" t="s">
        <v>26</v>
      </c>
      <c r="Q55806" t="s">
        <v>41</v>
      </c>
      <c r="R55806" t="s">
        <v>4562</v>
      </c>
      <c r="S55806" t="s">
        <v>4174</v>
      </c>
      <c r="T55806" t="s">
        <v>4172</v>
      </c>
      <c r="U55806">
        <v>668991357</v>
      </c>
      <c r="V55806" t="s">
        <v>4600</v>
      </c>
      <c r="W55806" t="s">
        <v>31</v>
      </c>
      <c r="X55806" t="s">
        <v>5660</v>
      </c>
      <c r="Y55806" s="2">
        <v>400000</v>
      </c>
    </row>
    <row r="55807" spans="1:25" x14ac:dyDescent="0.3">
      <c r="A55807" t="s">
        <v>4963</v>
      </c>
      <c r="B55807" s="1">
        <v>43346</v>
      </c>
      <c r="C55807">
        <v>297</v>
      </c>
      <c r="D55807">
        <v>118</v>
      </c>
      <c r="E55807">
        <v>291</v>
      </c>
      <c r="F55807">
        <v>6</v>
      </c>
      <c r="G55807">
        <v>2</v>
      </c>
      <c r="H55807" s="2">
        <v>736.15</v>
      </c>
      <c r="I55807" s="2">
        <v>1472.3</v>
      </c>
      <c r="J55807" s="2">
        <v>1307.3900000000001</v>
      </c>
      <c r="K55807" s="2">
        <v>164.91</v>
      </c>
      <c r="L55807" t="s">
        <v>446</v>
      </c>
      <c r="M55807" s="2">
        <v>653.70000000000005</v>
      </c>
      <c r="N55807" t="s">
        <v>390</v>
      </c>
      <c r="O55807" t="s">
        <v>4172</v>
      </c>
      <c r="P55807" t="s">
        <v>26</v>
      </c>
      <c r="Q55807" t="s">
        <v>41</v>
      </c>
      <c r="R55807" t="s">
        <v>4562</v>
      </c>
      <c r="S55807" t="s">
        <v>4174</v>
      </c>
      <c r="T55807" t="s">
        <v>4172</v>
      </c>
      <c r="U55807">
        <v>668991357</v>
      </c>
      <c r="V55807" t="s">
        <v>4600</v>
      </c>
      <c r="W55807" t="s">
        <v>31</v>
      </c>
      <c r="X55807" t="s">
        <v>5660</v>
      </c>
      <c r="Y55807" s="2">
        <v>400000</v>
      </c>
    </row>
    <row r="55808" spans="1:25" x14ac:dyDescent="0.3">
      <c r="A55808" t="s">
        <v>4963</v>
      </c>
      <c r="B55808" s="1">
        <v>43346</v>
      </c>
      <c r="C55808">
        <v>356</v>
      </c>
      <c r="D55808">
        <v>118</v>
      </c>
      <c r="E55808">
        <v>291</v>
      </c>
      <c r="F55808">
        <v>6</v>
      </c>
      <c r="G55808">
        <v>2</v>
      </c>
      <c r="H55808" s="2">
        <v>1242.8499999999999</v>
      </c>
      <c r="I55808" s="2">
        <v>2485.6999999999998</v>
      </c>
      <c r="J55808" s="2">
        <v>2235.71</v>
      </c>
      <c r="K55808" s="2">
        <v>249.99</v>
      </c>
      <c r="L55808" t="s">
        <v>185</v>
      </c>
      <c r="M55808" s="2">
        <v>1117.8599999999999</v>
      </c>
      <c r="N55808" t="s">
        <v>24</v>
      </c>
      <c r="O55808" t="s">
        <v>4172</v>
      </c>
      <c r="P55808" t="s">
        <v>26</v>
      </c>
      <c r="Q55808" t="s">
        <v>41</v>
      </c>
      <c r="R55808" t="s">
        <v>4562</v>
      </c>
      <c r="S55808" t="s">
        <v>4174</v>
      </c>
      <c r="T55808" t="s">
        <v>4172</v>
      </c>
      <c r="U55808">
        <v>668991357</v>
      </c>
      <c r="V55808" t="s">
        <v>4600</v>
      </c>
      <c r="W55808" t="s">
        <v>31</v>
      </c>
      <c r="X55808" t="s">
        <v>5660</v>
      </c>
      <c r="Y55808" s="2">
        <v>400000</v>
      </c>
    </row>
    <row r="55809" spans="1:25" x14ac:dyDescent="0.3">
      <c r="A55809" t="s">
        <v>4963</v>
      </c>
      <c r="B55809" s="1">
        <v>43346</v>
      </c>
      <c r="C55809">
        <v>409</v>
      </c>
      <c r="D55809">
        <v>118</v>
      </c>
      <c r="E55809">
        <v>291</v>
      </c>
      <c r="F55809">
        <v>6</v>
      </c>
      <c r="G55809">
        <v>2</v>
      </c>
      <c r="H55809" s="2">
        <v>209.26</v>
      </c>
      <c r="I55809" s="2">
        <v>418.52</v>
      </c>
      <c r="J55809" s="2">
        <v>371.64</v>
      </c>
      <c r="K55809" s="2">
        <v>46.88</v>
      </c>
      <c r="L55809" t="s">
        <v>438</v>
      </c>
      <c r="M55809" s="2">
        <v>185.82</v>
      </c>
      <c r="N55809" t="s">
        <v>390</v>
      </c>
      <c r="O55809" t="s">
        <v>4172</v>
      </c>
      <c r="P55809" t="s">
        <v>26</v>
      </c>
      <c r="Q55809" t="s">
        <v>41</v>
      </c>
      <c r="R55809" t="s">
        <v>4562</v>
      </c>
      <c r="S55809" t="s">
        <v>4174</v>
      </c>
      <c r="T55809" t="s">
        <v>4172</v>
      </c>
      <c r="U55809">
        <v>668991357</v>
      </c>
      <c r="V55809" t="s">
        <v>4600</v>
      </c>
      <c r="W55809" t="s">
        <v>31</v>
      </c>
      <c r="X55809" t="s">
        <v>5660</v>
      </c>
      <c r="Y55809" s="2">
        <v>400000</v>
      </c>
    </row>
    <row r="55810" spans="1:25" x14ac:dyDescent="0.3">
      <c r="A55810" t="s">
        <v>4963</v>
      </c>
      <c r="B55810" s="1">
        <v>43346</v>
      </c>
      <c r="C55810">
        <v>294</v>
      </c>
      <c r="D55810">
        <v>118</v>
      </c>
      <c r="E55810">
        <v>291</v>
      </c>
      <c r="F55810">
        <v>6</v>
      </c>
      <c r="G55810">
        <v>2</v>
      </c>
      <c r="H55810" s="2">
        <v>744.27</v>
      </c>
      <c r="I55810" s="2">
        <v>1488.54</v>
      </c>
      <c r="J55810" s="2">
        <v>1321.83</v>
      </c>
      <c r="K55810" s="2">
        <v>166.71</v>
      </c>
      <c r="L55810" t="s">
        <v>494</v>
      </c>
      <c r="M55810" s="2">
        <v>660.91</v>
      </c>
      <c r="N55810" t="s">
        <v>390</v>
      </c>
      <c r="O55810" t="s">
        <v>4172</v>
      </c>
      <c r="P55810" t="s">
        <v>26</v>
      </c>
      <c r="Q55810" t="s">
        <v>41</v>
      </c>
      <c r="R55810" t="s">
        <v>4562</v>
      </c>
      <c r="S55810" t="s">
        <v>4174</v>
      </c>
      <c r="T55810" t="s">
        <v>4172</v>
      </c>
      <c r="U55810">
        <v>668991357</v>
      </c>
      <c r="V55810" t="s">
        <v>4600</v>
      </c>
      <c r="W55810" t="s">
        <v>31</v>
      </c>
      <c r="X55810" t="s">
        <v>5660</v>
      </c>
      <c r="Y55810" s="2">
        <v>400000</v>
      </c>
    </row>
    <row r="55811" spans="1:25" x14ac:dyDescent="0.3">
      <c r="A55811" t="s">
        <v>4963</v>
      </c>
      <c r="B55811" s="1">
        <v>43346</v>
      </c>
      <c r="C55811">
        <v>396</v>
      </c>
      <c r="D55811">
        <v>118</v>
      </c>
      <c r="E55811">
        <v>291</v>
      </c>
      <c r="F55811">
        <v>6</v>
      </c>
      <c r="G55811">
        <v>2</v>
      </c>
      <c r="H55811" s="2">
        <v>74.84</v>
      </c>
      <c r="I55811" s="2">
        <v>149.68</v>
      </c>
      <c r="J55811" s="2">
        <v>110.76</v>
      </c>
      <c r="K55811" s="2">
        <v>38.92</v>
      </c>
      <c r="L55811" t="s">
        <v>514</v>
      </c>
      <c r="M55811" s="2">
        <v>55.38</v>
      </c>
      <c r="N55811" t="s">
        <v>390</v>
      </c>
      <c r="O55811" t="s">
        <v>4172</v>
      </c>
      <c r="P55811" t="s">
        <v>26</v>
      </c>
      <c r="Q55811" t="s">
        <v>41</v>
      </c>
      <c r="R55811" t="s">
        <v>4562</v>
      </c>
      <c r="S55811" t="s">
        <v>4174</v>
      </c>
      <c r="T55811" t="s">
        <v>4172</v>
      </c>
      <c r="U55811">
        <v>668991357</v>
      </c>
      <c r="V55811" t="s">
        <v>4600</v>
      </c>
      <c r="W55811" t="s">
        <v>31</v>
      </c>
      <c r="X55811" t="s">
        <v>5660</v>
      </c>
      <c r="Y55811" s="2">
        <v>400000</v>
      </c>
    </row>
    <row r="55812" spans="1:25" x14ac:dyDescent="0.3">
      <c r="A55812" t="s">
        <v>4963</v>
      </c>
      <c r="B55812" s="1">
        <v>43346</v>
      </c>
      <c r="C55812">
        <v>230</v>
      </c>
      <c r="D55812">
        <v>118</v>
      </c>
      <c r="E55812">
        <v>291</v>
      </c>
      <c r="F55812">
        <v>6</v>
      </c>
      <c r="G55812">
        <v>2</v>
      </c>
      <c r="H55812" s="2">
        <v>28.84</v>
      </c>
      <c r="I55812" s="2">
        <v>57.68</v>
      </c>
      <c r="J55812" s="2">
        <v>58.16</v>
      </c>
      <c r="K55812" s="2">
        <v>-0.48</v>
      </c>
      <c r="L55812" t="s">
        <v>556</v>
      </c>
      <c r="M55812" s="2">
        <v>29.08</v>
      </c>
      <c r="N55812" t="s">
        <v>554</v>
      </c>
      <c r="O55812" t="s">
        <v>4172</v>
      </c>
      <c r="P55812" t="s">
        <v>26</v>
      </c>
      <c r="Q55812" t="s">
        <v>41</v>
      </c>
      <c r="R55812" t="s">
        <v>4562</v>
      </c>
      <c r="S55812" t="s">
        <v>4174</v>
      </c>
      <c r="T55812" t="s">
        <v>4172</v>
      </c>
      <c r="U55812">
        <v>668991357</v>
      </c>
      <c r="V55812" t="s">
        <v>4600</v>
      </c>
      <c r="W55812" t="s">
        <v>31</v>
      </c>
      <c r="X55812" t="s">
        <v>5660</v>
      </c>
      <c r="Y55812" s="2">
        <v>400000</v>
      </c>
    </row>
    <row r="55813" spans="1:25" x14ac:dyDescent="0.3">
      <c r="A55813" t="s">
        <v>4963</v>
      </c>
      <c r="B55813" s="1">
        <v>43346</v>
      </c>
      <c r="C55813">
        <v>391</v>
      </c>
      <c r="D55813">
        <v>118</v>
      </c>
      <c r="E55813">
        <v>291</v>
      </c>
      <c r="F55813">
        <v>6</v>
      </c>
      <c r="G55813">
        <v>2</v>
      </c>
      <c r="H55813" s="2">
        <v>88.93</v>
      </c>
      <c r="I55813" s="2">
        <v>177.86</v>
      </c>
      <c r="J55813" s="2">
        <v>131.62</v>
      </c>
      <c r="K55813" s="2">
        <v>46.24</v>
      </c>
      <c r="L55813" t="s">
        <v>552</v>
      </c>
      <c r="M55813" s="2">
        <v>65.81</v>
      </c>
      <c r="N55813" t="s">
        <v>390</v>
      </c>
      <c r="O55813" t="s">
        <v>4172</v>
      </c>
      <c r="P55813" t="s">
        <v>26</v>
      </c>
      <c r="Q55813" t="s">
        <v>41</v>
      </c>
      <c r="R55813" t="s">
        <v>4562</v>
      </c>
      <c r="S55813" t="s">
        <v>4174</v>
      </c>
      <c r="T55813" t="s">
        <v>4172</v>
      </c>
      <c r="U55813">
        <v>668991357</v>
      </c>
      <c r="V55813" t="s">
        <v>4600</v>
      </c>
      <c r="W55813" t="s">
        <v>31</v>
      </c>
      <c r="X55813" t="s">
        <v>5660</v>
      </c>
      <c r="Y55813" s="2">
        <v>400000</v>
      </c>
    </row>
    <row r="55814" spans="1:25" x14ac:dyDescent="0.3">
      <c r="A55814" t="s">
        <v>4963</v>
      </c>
      <c r="B55814" s="1">
        <v>43346</v>
      </c>
      <c r="C55814">
        <v>420</v>
      </c>
      <c r="D55814">
        <v>118</v>
      </c>
      <c r="E55814">
        <v>291</v>
      </c>
      <c r="F55814">
        <v>6</v>
      </c>
      <c r="G55814">
        <v>2</v>
      </c>
      <c r="H55814" s="2">
        <v>141.62</v>
      </c>
      <c r="I55814" s="2">
        <v>283.24</v>
      </c>
      <c r="J55814" s="2">
        <v>209.59</v>
      </c>
      <c r="K55814" s="2">
        <v>73.650000000000006</v>
      </c>
      <c r="L55814" t="s">
        <v>434</v>
      </c>
      <c r="M55814" s="2">
        <v>104.8</v>
      </c>
      <c r="N55814" t="s">
        <v>390</v>
      </c>
      <c r="O55814" t="s">
        <v>4172</v>
      </c>
      <c r="P55814" t="s">
        <v>26</v>
      </c>
      <c r="Q55814" t="s">
        <v>41</v>
      </c>
      <c r="R55814" t="s">
        <v>4562</v>
      </c>
      <c r="S55814" t="s">
        <v>4174</v>
      </c>
      <c r="T55814" t="s">
        <v>4172</v>
      </c>
      <c r="U55814">
        <v>668991357</v>
      </c>
      <c r="V55814" t="s">
        <v>4600</v>
      </c>
      <c r="W55814" t="s">
        <v>31</v>
      </c>
      <c r="X55814" t="s">
        <v>5660</v>
      </c>
      <c r="Y55814" s="2">
        <v>400000</v>
      </c>
    </row>
    <row r="55815" spans="1:25" x14ac:dyDescent="0.3">
      <c r="A55815" t="s">
        <v>4968</v>
      </c>
      <c r="B55815" s="1">
        <v>43724</v>
      </c>
      <c r="C55815">
        <v>501</v>
      </c>
      <c r="D55815">
        <v>118</v>
      </c>
      <c r="E55815">
        <v>291</v>
      </c>
      <c r="F55815">
        <v>6</v>
      </c>
      <c r="G55815">
        <v>2</v>
      </c>
      <c r="H55815" s="2">
        <v>72.88</v>
      </c>
      <c r="I55815" s="2">
        <v>145.76</v>
      </c>
      <c r="J55815" s="2">
        <v>107.86</v>
      </c>
      <c r="K55815" s="2">
        <v>37.9</v>
      </c>
      <c r="L55815" t="s">
        <v>475</v>
      </c>
      <c r="M55815" s="2">
        <v>53.93</v>
      </c>
      <c r="N55815" t="s">
        <v>390</v>
      </c>
      <c r="O55815" t="s">
        <v>4172</v>
      </c>
      <c r="P55815" t="s">
        <v>26</v>
      </c>
      <c r="Q55815" t="s">
        <v>41</v>
      </c>
      <c r="R55815" t="s">
        <v>4562</v>
      </c>
      <c r="S55815" t="s">
        <v>4174</v>
      </c>
      <c r="T55815" t="s">
        <v>4172</v>
      </c>
      <c r="U55815">
        <v>668991357</v>
      </c>
      <c r="V55815" t="s">
        <v>4600</v>
      </c>
      <c r="W55815" t="s">
        <v>31</v>
      </c>
      <c r="X55815" t="s">
        <v>5667</v>
      </c>
      <c r="Y55815" s="2">
        <v>700000</v>
      </c>
    </row>
    <row r="55816" spans="1:25" x14ac:dyDescent="0.3">
      <c r="A55816" t="s">
        <v>4968</v>
      </c>
      <c r="B55816" s="1">
        <v>43724</v>
      </c>
      <c r="C55816">
        <v>593</v>
      </c>
      <c r="D55816">
        <v>118</v>
      </c>
      <c r="E55816">
        <v>291</v>
      </c>
      <c r="F55816">
        <v>6</v>
      </c>
      <c r="G55816">
        <v>2</v>
      </c>
      <c r="H55816" s="2">
        <v>338.99</v>
      </c>
      <c r="I55816" s="2">
        <v>677.98</v>
      </c>
      <c r="J55816" s="2">
        <v>616.44000000000005</v>
      </c>
      <c r="K55816" s="2">
        <v>61.54</v>
      </c>
      <c r="L55816" t="s">
        <v>356</v>
      </c>
      <c r="M55816" s="2">
        <v>308.22000000000003</v>
      </c>
      <c r="N55816" t="s">
        <v>24</v>
      </c>
      <c r="O55816" t="s">
        <v>4172</v>
      </c>
      <c r="P55816" t="s">
        <v>26</v>
      </c>
      <c r="Q55816" t="s">
        <v>41</v>
      </c>
      <c r="R55816" t="s">
        <v>4562</v>
      </c>
      <c r="S55816" t="s">
        <v>4174</v>
      </c>
      <c r="T55816" t="s">
        <v>4172</v>
      </c>
      <c r="U55816">
        <v>668991357</v>
      </c>
      <c r="V55816" t="s">
        <v>4600</v>
      </c>
      <c r="W55816" t="s">
        <v>31</v>
      </c>
      <c r="X55816" t="s">
        <v>5667</v>
      </c>
      <c r="Y55816" s="2">
        <v>700000</v>
      </c>
    </row>
    <row r="55817" spans="1:25" x14ac:dyDescent="0.3">
      <c r="A55817" t="s">
        <v>4968</v>
      </c>
      <c r="B55817" s="1">
        <v>43724</v>
      </c>
      <c r="C55817">
        <v>598</v>
      </c>
      <c r="D55817">
        <v>118</v>
      </c>
      <c r="E55817">
        <v>291</v>
      </c>
      <c r="F55817">
        <v>6</v>
      </c>
      <c r="G55817">
        <v>2</v>
      </c>
      <c r="H55817" s="2">
        <v>323.99</v>
      </c>
      <c r="I55817" s="2">
        <v>647.98</v>
      </c>
      <c r="J55817" s="2">
        <v>589.16</v>
      </c>
      <c r="K55817" s="2">
        <v>58.82</v>
      </c>
      <c r="L55817" t="s">
        <v>382</v>
      </c>
      <c r="M55817" s="2">
        <v>294.58</v>
      </c>
      <c r="N55817" t="s">
        <v>24</v>
      </c>
      <c r="O55817" t="s">
        <v>4172</v>
      </c>
      <c r="P55817" t="s">
        <v>26</v>
      </c>
      <c r="Q55817" t="s">
        <v>41</v>
      </c>
      <c r="R55817" t="s">
        <v>4562</v>
      </c>
      <c r="S55817" t="s">
        <v>4174</v>
      </c>
      <c r="T55817" t="s">
        <v>4172</v>
      </c>
      <c r="U55817">
        <v>668991357</v>
      </c>
      <c r="V55817" t="s">
        <v>4600</v>
      </c>
      <c r="W55817" t="s">
        <v>31</v>
      </c>
      <c r="X55817" t="s">
        <v>5667</v>
      </c>
      <c r="Y55817" s="2">
        <v>700000</v>
      </c>
    </row>
    <row r="55818" spans="1:25" x14ac:dyDescent="0.3">
      <c r="A55818" t="s">
        <v>4968</v>
      </c>
      <c r="B55818" s="1">
        <v>43724</v>
      </c>
      <c r="C55818">
        <v>290</v>
      </c>
      <c r="D55818">
        <v>118</v>
      </c>
      <c r="E55818">
        <v>291</v>
      </c>
      <c r="F55818">
        <v>6</v>
      </c>
      <c r="G55818">
        <v>2</v>
      </c>
      <c r="H55818" s="2">
        <v>818.7</v>
      </c>
      <c r="I55818" s="2">
        <v>1637.4</v>
      </c>
      <c r="J55818" s="2">
        <v>1494.4</v>
      </c>
      <c r="K55818" s="2">
        <v>143</v>
      </c>
      <c r="L55818" t="s">
        <v>425</v>
      </c>
      <c r="M55818" s="2">
        <v>747.2</v>
      </c>
      <c r="N55818" t="s">
        <v>390</v>
      </c>
      <c r="O55818" t="s">
        <v>4172</v>
      </c>
      <c r="P55818" t="s">
        <v>26</v>
      </c>
      <c r="Q55818" t="s">
        <v>41</v>
      </c>
      <c r="R55818" t="s">
        <v>4562</v>
      </c>
      <c r="S55818" t="s">
        <v>4174</v>
      </c>
      <c r="T55818" t="s">
        <v>4172</v>
      </c>
      <c r="U55818">
        <v>668991357</v>
      </c>
      <c r="V55818" t="s">
        <v>4600</v>
      </c>
      <c r="W55818" t="s">
        <v>31</v>
      </c>
      <c r="X55818" t="s">
        <v>5667</v>
      </c>
      <c r="Y55818" s="2">
        <v>700000</v>
      </c>
    </row>
    <row r="55819" spans="1:25" x14ac:dyDescent="0.3">
      <c r="A55819" t="s">
        <v>4968</v>
      </c>
      <c r="B55819" s="1">
        <v>43724</v>
      </c>
      <c r="C55819">
        <v>398</v>
      </c>
      <c r="D55819">
        <v>118</v>
      </c>
      <c r="E55819">
        <v>291</v>
      </c>
      <c r="F55819">
        <v>6</v>
      </c>
      <c r="G55819">
        <v>2</v>
      </c>
      <c r="H55819" s="2">
        <v>26.72</v>
      </c>
      <c r="I55819" s="2">
        <v>53.44</v>
      </c>
      <c r="J55819" s="2">
        <v>39.549999999999997</v>
      </c>
      <c r="K55819" s="2">
        <v>13.89</v>
      </c>
      <c r="L55819" t="s">
        <v>477</v>
      </c>
      <c r="M55819" s="2">
        <v>19.78</v>
      </c>
      <c r="N55819" t="s">
        <v>390</v>
      </c>
      <c r="O55819" t="s">
        <v>4172</v>
      </c>
      <c r="P55819" t="s">
        <v>26</v>
      </c>
      <c r="Q55819" t="s">
        <v>41</v>
      </c>
      <c r="R55819" t="s">
        <v>4562</v>
      </c>
      <c r="S55819" t="s">
        <v>4174</v>
      </c>
      <c r="T55819" t="s">
        <v>4172</v>
      </c>
      <c r="U55819">
        <v>668991357</v>
      </c>
      <c r="V55819" t="s">
        <v>4600</v>
      </c>
      <c r="W55819" t="s">
        <v>31</v>
      </c>
      <c r="X55819" t="s">
        <v>5667</v>
      </c>
      <c r="Y55819" s="2">
        <v>700000</v>
      </c>
    </row>
    <row r="55820" spans="1:25" x14ac:dyDescent="0.3">
      <c r="A55820" t="s">
        <v>4968</v>
      </c>
      <c r="B55820" s="1">
        <v>43724</v>
      </c>
      <c r="C55820">
        <v>298</v>
      </c>
      <c r="D55820">
        <v>118</v>
      </c>
      <c r="E55820">
        <v>291</v>
      </c>
      <c r="F55820">
        <v>6</v>
      </c>
      <c r="G55820">
        <v>2</v>
      </c>
      <c r="H55820" s="2">
        <v>809.76</v>
      </c>
      <c r="I55820" s="2">
        <v>1619.52</v>
      </c>
      <c r="J55820" s="2">
        <v>1478.08</v>
      </c>
      <c r="K55820" s="2">
        <v>141.44</v>
      </c>
      <c r="L55820" t="s">
        <v>446</v>
      </c>
      <c r="M55820" s="2">
        <v>739.04</v>
      </c>
      <c r="N55820" t="s">
        <v>390</v>
      </c>
      <c r="O55820" t="s">
        <v>4172</v>
      </c>
      <c r="P55820" t="s">
        <v>26</v>
      </c>
      <c r="Q55820" t="s">
        <v>41</v>
      </c>
      <c r="R55820" t="s">
        <v>4562</v>
      </c>
      <c r="S55820" t="s">
        <v>4174</v>
      </c>
      <c r="T55820" t="s">
        <v>4172</v>
      </c>
      <c r="U55820">
        <v>668991357</v>
      </c>
      <c r="V55820" t="s">
        <v>4600</v>
      </c>
      <c r="W55820" t="s">
        <v>31</v>
      </c>
      <c r="X55820" t="s">
        <v>5667</v>
      </c>
      <c r="Y55820" s="2">
        <v>700000</v>
      </c>
    </row>
    <row r="55821" spans="1:25" x14ac:dyDescent="0.3">
      <c r="A55821" t="s">
        <v>4968</v>
      </c>
      <c r="B55821" s="1">
        <v>43724</v>
      </c>
      <c r="C55821">
        <v>559</v>
      </c>
      <c r="D55821">
        <v>118</v>
      </c>
      <c r="E55821">
        <v>291</v>
      </c>
      <c r="F55821">
        <v>6</v>
      </c>
      <c r="G55821">
        <v>2</v>
      </c>
      <c r="H55821" s="2">
        <v>12.14</v>
      </c>
      <c r="I55821" s="2">
        <v>24.28</v>
      </c>
      <c r="J55821" s="2">
        <v>17.97</v>
      </c>
      <c r="K55821" s="2">
        <v>6.31</v>
      </c>
      <c r="L55821" t="s">
        <v>410</v>
      </c>
      <c r="M55821" s="2">
        <v>8.99</v>
      </c>
      <c r="N55821" t="s">
        <v>390</v>
      </c>
      <c r="O55821" t="s">
        <v>4172</v>
      </c>
      <c r="P55821" t="s">
        <v>26</v>
      </c>
      <c r="Q55821" t="s">
        <v>41</v>
      </c>
      <c r="R55821" t="s">
        <v>4562</v>
      </c>
      <c r="S55821" t="s">
        <v>4174</v>
      </c>
      <c r="T55821" t="s">
        <v>4172</v>
      </c>
      <c r="U55821">
        <v>668991357</v>
      </c>
      <c r="V55821" t="s">
        <v>4600</v>
      </c>
      <c r="W55821" t="s">
        <v>31</v>
      </c>
      <c r="X55821" t="s">
        <v>5667</v>
      </c>
      <c r="Y55821" s="2">
        <v>700000</v>
      </c>
    </row>
    <row r="55822" spans="1:25" x14ac:dyDescent="0.3">
      <c r="A55822" t="s">
        <v>4968</v>
      </c>
      <c r="B55822" s="1">
        <v>43724</v>
      </c>
      <c r="C55822">
        <v>475</v>
      </c>
      <c r="D55822">
        <v>118</v>
      </c>
      <c r="E55822">
        <v>291</v>
      </c>
      <c r="F55822">
        <v>6</v>
      </c>
      <c r="G55822">
        <v>2</v>
      </c>
      <c r="H55822" s="2">
        <v>41.99</v>
      </c>
      <c r="I55822" s="2">
        <v>83.98</v>
      </c>
      <c r="J55822" s="2">
        <v>52.35</v>
      </c>
      <c r="K55822" s="2">
        <v>31.63</v>
      </c>
      <c r="L55822" t="s">
        <v>584</v>
      </c>
      <c r="M55822" s="2">
        <v>26.18</v>
      </c>
      <c r="N55822" t="s">
        <v>554</v>
      </c>
      <c r="O55822" t="s">
        <v>4172</v>
      </c>
      <c r="P55822" t="s">
        <v>26</v>
      </c>
      <c r="Q55822" t="s">
        <v>41</v>
      </c>
      <c r="R55822" t="s">
        <v>4562</v>
      </c>
      <c r="S55822" t="s">
        <v>4174</v>
      </c>
      <c r="T55822" t="s">
        <v>4172</v>
      </c>
      <c r="U55822">
        <v>668991357</v>
      </c>
      <c r="V55822" t="s">
        <v>4600</v>
      </c>
      <c r="W55822" t="s">
        <v>31</v>
      </c>
      <c r="X55822" t="s">
        <v>5667</v>
      </c>
      <c r="Y55822" s="2">
        <v>700000</v>
      </c>
    </row>
    <row r="55823" spans="1:25" x14ac:dyDescent="0.3">
      <c r="A55823" t="s">
        <v>4968</v>
      </c>
      <c r="B55823" s="1">
        <v>43724</v>
      </c>
      <c r="C55823">
        <v>511</v>
      </c>
      <c r="D55823">
        <v>118</v>
      </c>
      <c r="E55823">
        <v>291</v>
      </c>
      <c r="F55823">
        <v>6</v>
      </c>
      <c r="G55823">
        <v>2</v>
      </c>
      <c r="H55823" s="2">
        <v>218.45</v>
      </c>
      <c r="I55823" s="2">
        <v>436.9</v>
      </c>
      <c r="J55823" s="2">
        <v>398.75</v>
      </c>
      <c r="K55823" s="2">
        <v>38.15</v>
      </c>
      <c r="L55823" t="s">
        <v>479</v>
      </c>
      <c r="M55823" s="2">
        <v>199.38</v>
      </c>
      <c r="N55823" t="s">
        <v>390</v>
      </c>
      <c r="O55823" t="s">
        <v>4172</v>
      </c>
      <c r="P55823" t="s">
        <v>26</v>
      </c>
      <c r="Q55823" t="s">
        <v>41</v>
      </c>
      <c r="R55823" t="s">
        <v>4562</v>
      </c>
      <c r="S55823" t="s">
        <v>4174</v>
      </c>
      <c r="T55823" t="s">
        <v>4172</v>
      </c>
      <c r="U55823">
        <v>668991357</v>
      </c>
      <c r="V55823" t="s">
        <v>4600</v>
      </c>
      <c r="W55823" t="s">
        <v>31</v>
      </c>
      <c r="X55823" t="s">
        <v>5667</v>
      </c>
      <c r="Y55823" s="2">
        <v>700000</v>
      </c>
    </row>
    <row r="55824" spans="1:25" x14ac:dyDescent="0.3">
      <c r="A55824" t="s">
        <v>4968</v>
      </c>
      <c r="B55824" s="1">
        <v>43724</v>
      </c>
      <c r="C55824">
        <v>555</v>
      </c>
      <c r="D55824">
        <v>118</v>
      </c>
      <c r="E55824">
        <v>291</v>
      </c>
      <c r="F55824">
        <v>6</v>
      </c>
      <c r="G55824">
        <v>2</v>
      </c>
      <c r="H55824" s="2">
        <v>63.9</v>
      </c>
      <c r="I55824" s="2">
        <v>127.8</v>
      </c>
      <c r="J55824" s="2">
        <v>94.57</v>
      </c>
      <c r="K55824" s="2">
        <v>33.229999999999997</v>
      </c>
      <c r="L55824" t="s">
        <v>399</v>
      </c>
      <c r="M55824" s="2">
        <v>47.29</v>
      </c>
      <c r="N55824" t="s">
        <v>390</v>
      </c>
      <c r="O55824" t="s">
        <v>4172</v>
      </c>
      <c r="P55824" t="s">
        <v>26</v>
      </c>
      <c r="Q55824" t="s">
        <v>41</v>
      </c>
      <c r="R55824" t="s">
        <v>4562</v>
      </c>
      <c r="S55824" t="s">
        <v>4174</v>
      </c>
      <c r="T55824" t="s">
        <v>4172</v>
      </c>
      <c r="U55824">
        <v>668991357</v>
      </c>
      <c r="V55824" t="s">
        <v>4600</v>
      </c>
      <c r="W55824" t="s">
        <v>31</v>
      </c>
      <c r="X55824" t="s">
        <v>5667</v>
      </c>
      <c r="Y55824" s="2">
        <v>700000</v>
      </c>
    </row>
    <row r="55825" spans="1:25" x14ac:dyDescent="0.3">
      <c r="A55825" t="s">
        <v>4968</v>
      </c>
      <c r="B55825" s="1">
        <v>43724</v>
      </c>
      <c r="C55825">
        <v>558</v>
      </c>
      <c r="D55825">
        <v>118</v>
      </c>
      <c r="E55825">
        <v>291</v>
      </c>
      <c r="F55825">
        <v>6</v>
      </c>
      <c r="G55825">
        <v>2</v>
      </c>
      <c r="H55825" s="2">
        <v>242.99</v>
      </c>
      <c r="I55825" s="2">
        <v>485.98</v>
      </c>
      <c r="J55825" s="2">
        <v>359.63</v>
      </c>
      <c r="K55825" s="2">
        <v>126.35</v>
      </c>
      <c r="L55825" t="s">
        <v>404</v>
      </c>
      <c r="M55825" s="2">
        <v>179.82</v>
      </c>
      <c r="N55825" t="s">
        <v>390</v>
      </c>
      <c r="O55825" t="s">
        <v>4172</v>
      </c>
      <c r="P55825" t="s">
        <v>26</v>
      </c>
      <c r="Q55825" t="s">
        <v>41</v>
      </c>
      <c r="R55825" t="s">
        <v>4562</v>
      </c>
      <c r="S55825" t="s">
        <v>4174</v>
      </c>
      <c r="T55825" t="s">
        <v>4172</v>
      </c>
      <c r="U55825">
        <v>668991357</v>
      </c>
      <c r="V55825" t="s">
        <v>4600</v>
      </c>
      <c r="W55825" t="s">
        <v>31</v>
      </c>
      <c r="X55825" t="s">
        <v>5667</v>
      </c>
      <c r="Y55825" s="2">
        <v>700000</v>
      </c>
    </row>
    <row r="55826" spans="1:25" x14ac:dyDescent="0.3">
      <c r="A55826" t="s">
        <v>4968</v>
      </c>
      <c r="B55826" s="1">
        <v>43724</v>
      </c>
      <c r="C55826">
        <v>514</v>
      </c>
      <c r="D55826">
        <v>118</v>
      </c>
      <c r="E55826">
        <v>291</v>
      </c>
      <c r="F55826">
        <v>6</v>
      </c>
      <c r="G55826">
        <v>2</v>
      </c>
      <c r="H55826" s="2">
        <v>63.9</v>
      </c>
      <c r="I55826" s="2">
        <v>127.8</v>
      </c>
      <c r="J55826" s="2">
        <v>94.57</v>
      </c>
      <c r="K55826" s="2">
        <v>33.229999999999997</v>
      </c>
      <c r="L55826" t="s">
        <v>456</v>
      </c>
      <c r="M55826" s="2">
        <v>47.29</v>
      </c>
      <c r="N55826" t="s">
        <v>390</v>
      </c>
      <c r="O55826" t="s">
        <v>4172</v>
      </c>
      <c r="P55826" t="s">
        <v>26</v>
      </c>
      <c r="Q55826" t="s">
        <v>41</v>
      </c>
      <c r="R55826" t="s">
        <v>4562</v>
      </c>
      <c r="S55826" t="s">
        <v>4174</v>
      </c>
      <c r="T55826" t="s">
        <v>4172</v>
      </c>
      <c r="U55826">
        <v>668991357</v>
      </c>
      <c r="V55826" t="s">
        <v>4600</v>
      </c>
      <c r="W55826" t="s">
        <v>31</v>
      </c>
      <c r="X55826" t="s">
        <v>5667</v>
      </c>
      <c r="Y55826" s="2">
        <v>700000</v>
      </c>
    </row>
    <row r="55827" spans="1:25" x14ac:dyDescent="0.3">
      <c r="A55827" t="s">
        <v>4968</v>
      </c>
      <c r="B55827" s="1">
        <v>43724</v>
      </c>
      <c r="C55827">
        <v>601</v>
      </c>
      <c r="D55827">
        <v>118</v>
      </c>
      <c r="E55827">
        <v>291</v>
      </c>
      <c r="F55827">
        <v>6</v>
      </c>
      <c r="G55827">
        <v>2</v>
      </c>
      <c r="H55827" s="2">
        <v>32.39</v>
      </c>
      <c r="I55827" s="2">
        <v>64.78</v>
      </c>
      <c r="J55827" s="2">
        <v>47.94</v>
      </c>
      <c r="K55827" s="2">
        <v>16.84</v>
      </c>
      <c r="L55827" t="s">
        <v>465</v>
      </c>
      <c r="M55827" s="2">
        <v>23.97</v>
      </c>
      <c r="N55827" t="s">
        <v>390</v>
      </c>
      <c r="O55827" t="s">
        <v>4172</v>
      </c>
      <c r="P55827" t="s">
        <v>26</v>
      </c>
      <c r="Q55827" t="s">
        <v>41</v>
      </c>
      <c r="R55827" t="s">
        <v>4562</v>
      </c>
      <c r="S55827" t="s">
        <v>4174</v>
      </c>
      <c r="T55827" t="s">
        <v>4172</v>
      </c>
      <c r="U55827">
        <v>668991357</v>
      </c>
      <c r="V55827" t="s">
        <v>4600</v>
      </c>
      <c r="W55827" t="s">
        <v>31</v>
      </c>
      <c r="X55827" t="s">
        <v>5667</v>
      </c>
      <c r="Y55827" s="2">
        <v>700000</v>
      </c>
    </row>
    <row r="55828" spans="1:25" x14ac:dyDescent="0.3">
      <c r="A55828" t="s">
        <v>4968</v>
      </c>
      <c r="B55828" s="1">
        <v>43724</v>
      </c>
      <c r="C55828">
        <v>556</v>
      </c>
      <c r="D55828">
        <v>118</v>
      </c>
      <c r="E55828">
        <v>291</v>
      </c>
      <c r="F55828">
        <v>6</v>
      </c>
      <c r="G55828">
        <v>2</v>
      </c>
      <c r="H55828" s="2">
        <v>105.29</v>
      </c>
      <c r="I55828" s="2">
        <v>210.58</v>
      </c>
      <c r="J55828" s="2">
        <v>155.84</v>
      </c>
      <c r="K55828" s="2">
        <v>54.74</v>
      </c>
      <c r="L55828" t="s">
        <v>450</v>
      </c>
      <c r="M55828" s="2">
        <v>77.92</v>
      </c>
      <c r="N55828" t="s">
        <v>390</v>
      </c>
      <c r="O55828" t="s">
        <v>4172</v>
      </c>
      <c r="P55828" t="s">
        <v>26</v>
      </c>
      <c r="Q55828" t="s">
        <v>41</v>
      </c>
      <c r="R55828" t="s">
        <v>4562</v>
      </c>
      <c r="S55828" t="s">
        <v>4174</v>
      </c>
      <c r="T55828" t="s">
        <v>4172</v>
      </c>
      <c r="U55828">
        <v>668991357</v>
      </c>
      <c r="V55828" t="s">
        <v>4600</v>
      </c>
      <c r="W55828" t="s">
        <v>31</v>
      </c>
      <c r="X55828" t="s">
        <v>5667</v>
      </c>
      <c r="Y55828" s="2">
        <v>700000</v>
      </c>
    </row>
    <row r="55829" spans="1:25" x14ac:dyDescent="0.3">
      <c r="A55829" t="s">
        <v>4968</v>
      </c>
      <c r="B55829" s="1">
        <v>43724</v>
      </c>
      <c r="C55829">
        <v>544</v>
      </c>
      <c r="D55829">
        <v>118</v>
      </c>
      <c r="E55829">
        <v>291</v>
      </c>
      <c r="F55829">
        <v>6</v>
      </c>
      <c r="G55829">
        <v>2</v>
      </c>
      <c r="H55829" s="2">
        <v>48.59</v>
      </c>
      <c r="I55829" s="2">
        <v>97.18</v>
      </c>
      <c r="J55829" s="2">
        <v>71.92</v>
      </c>
      <c r="K55829" s="2">
        <v>25.26</v>
      </c>
      <c r="L55829" t="s">
        <v>401</v>
      </c>
      <c r="M55829" s="2">
        <v>35.96</v>
      </c>
      <c r="N55829" t="s">
        <v>390</v>
      </c>
      <c r="O55829" t="s">
        <v>4172</v>
      </c>
      <c r="P55829" t="s">
        <v>26</v>
      </c>
      <c r="Q55829" t="s">
        <v>41</v>
      </c>
      <c r="R55829" t="s">
        <v>4562</v>
      </c>
      <c r="S55829" t="s">
        <v>4174</v>
      </c>
      <c r="T55829" t="s">
        <v>4172</v>
      </c>
      <c r="U55829">
        <v>668991357</v>
      </c>
      <c r="V55829" t="s">
        <v>4600</v>
      </c>
      <c r="W55829" t="s">
        <v>31</v>
      </c>
      <c r="X55829" t="s">
        <v>5667</v>
      </c>
      <c r="Y55829" s="2">
        <v>700000</v>
      </c>
    </row>
    <row r="55830" spans="1:25" x14ac:dyDescent="0.3">
      <c r="A55830" t="s">
        <v>4963</v>
      </c>
      <c r="B55830" s="1">
        <v>43346</v>
      </c>
      <c r="C55830">
        <v>468</v>
      </c>
      <c r="D55830">
        <v>118</v>
      </c>
      <c r="E55830">
        <v>291</v>
      </c>
      <c r="F55830">
        <v>6</v>
      </c>
      <c r="G55830">
        <v>1</v>
      </c>
      <c r="H55830" s="2">
        <v>22.79</v>
      </c>
      <c r="I55830" s="2">
        <v>22.79</v>
      </c>
      <c r="J55830" s="2">
        <v>15.67</v>
      </c>
      <c r="K55830" s="2">
        <v>7.12</v>
      </c>
      <c r="L55830" t="s">
        <v>560</v>
      </c>
      <c r="M55830" s="2">
        <v>15.67</v>
      </c>
      <c r="N55830" t="s">
        <v>554</v>
      </c>
      <c r="O55830" t="s">
        <v>4172</v>
      </c>
      <c r="P55830" t="s">
        <v>26</v>
      </c>
      <c r="Q55830" t="s">
        <v>41</v>
      </c>
      <c r="R55830" t="s">
        <v>4562</v>
      </c>
      <c r="S55830" t="s">
        <v>4174</v>
      </c>
      <c r="T55830" t="s">
        <v>4172</v>
      </c>
      <c r="U55830">
        <v>668991357</v>
      </c>
      <c r="V55830" t="s">
        <v>4600</v>
      </c>
      <c r="W55830" t="s">
        <v>31</v>
      </c>
      <c r="X55830" t="s">
        <v>5660</v>
      </c>
      <c r="Y55830" s="2">
        <v>400000</v>
      </c>
    </row>
    <row r="55831" spans="1:25" x14ac:dyDescent="0.3">
      <c r="A55831" t="s">
        <v>4963</v>
      </c>
      <c r="B55831" s="1">
        <v>43346</v>
      </c>
      <c r="C55831">
        <v>466</v>
      </c>
      <c r="D55831">
        <v>118</v>
      </c>
      <c r="E55831">
        <v>291</v>
      </c>
      <c r="F55831">
        <v>6</v>
      </c>
      <c r="G55831">
        <v>1</v>
      </c>
      <c r="H55831" s="2">
        <v>14.13</v>
      </c>
      <c r="I55831" s="2">
        <v>14.13</v>
      </c>
      <c r="J55831" s="2">
        <v>9.7100000000000009</v>
      </c>
      <c r="K55831" s="2">
        <v>4.42</v>
      </c>
      <c r="L55831" t="s">
        <v>569</v>
      </c>
      <c r="M55831" s="2">
        <v>9.7100000000000009</v>
      </c>
      <c r="N55831" t="s">
        <v>554</v>
      </c>
      <c r="O55831" t="s">
        <v>4172</v>
      </c>
      <c r="P55831" t="s">
        <v>26</v>
      </c>
      <c r="Q55831" t="s">
        <v>41</v>
      </c>
      <c r="R55831" t="s">
        <v>4562</v>
      </c>
      <c r="S55831" t="s">
        <v>4174</v>
      </c>
      <c r="T55831" t="s">
        <v>4172</v>
      </c>
      <c r="U55831">
        <v>668991357</v>
      </c>
      <c r="V55831" t="s">
        <v>4600</v>
      </c>
      <c r="W55831" t="s">
        <v>31</v>
      </c>
      <c r="X55831" t="s">
        <v>5660</v>
      </c>
      <c r="Y55831" s="2">
        <v>400000</v>
      </c>
    </row>
    <row r="55832" spans="1:25" x14ac:dyDescent="0.3">
      <c r="A55832" t="s">
        <v>4963</v>
      </c>
      <c r="B55832" s="1">
        <v>43346</v>
      </c>
      <c r="C55832">
        <v>401</v>
      </c>
      <c r="D55832">
        <v>118</v>
      </c>
      <c r="E55832">
        <v>291</v>
      </c>
      <c r="F55832">
        <v>6</v>
      </c>
      <c r="G55832">
        <v>1</v>
      </c>
      <c r="H55832" s="2">
        <v>65.599999999999994</v>
      </c>
      <c r="I55832" s="2">
        <v>65.599999999999994</v>
      </c>
      <c r="J55832" s="2">
        <v>48.55</v>
      </c>
      <c r="K55832" s="2">
        <v>17.05</v>
      </c>
      <c r="L55832" t="s">
        <v>443</v>
      </c>
      <c r="M55832" s="2">
        <v>48.55</v>
      </c>
      <c r="N55832" t="s">
        <v>390</v>
      </c>
      <c r="O55832" t="s">
        <v>4172</v>
      </c>
      <c r="P55832" t="s">
        <v>26</v>
      </c>
      <c r="Q55832" t="s">
        <v>41</v>
      </c>
      <c r="R55832" t="s">
        <v>4562</v>
      </c>
      <c r="S55832" t="s">
        <v>4174</v>
      </c>
      <c r="T55832" t="s">
        <v>4172</v>
      </c>
      <c r="U55832">
        <v>668991357</v>
      </c>
      <c r="V55832" t="s">
        <v>4600</v>
      </c>
      <c r="W55832" t="s">
        <v>31</v>
      </c>
      <c r="X55832" t="s">
        <v>5660</v>
      </c>
      <c r="Y55832" s="2">
        <v>400000</v>
      </c>
    </row>
    <row r="55833" spans="1:25" x14ac:dyDescent="0.3">
      <c r="A55833" t="s">
        <v>4963</v>
      </c>
      <c r="B55833" s="1">
        <v>43346</v>
      </c>
      <c r="C55833">
        <v>410</v>
      </c>
      <c r="D55833">
        <v>118</v>
      </c>
      <c r="E55833">
        <v>291</v>
      </c>
      <c r="F55833">
        <v>6</v>
      </c>
      <c r="G55833">
        <v>1</v>
      </c>
      <c r="H55833" s="2">
        <v>36.450000000000003</v>
      </c>
      <c r="I55833" s="2">
        <v>36.450000000000003</v>
      </c>
      <c r="J55833" s="2">
        <v>26.97</v>
      </c>
      <c r="K55833" s="2">
        <v>9.48</v>
      </c>
      <c r="L55833" t="s">
        <v>440</v>
      </c>
      <c r="M55833" s="2">
        <v>26.97</v>
      </c>
      <c r="N55833" t="s">
        <v>390</v>
      </c>
      <c r="O55833" t="s">
        <v>4172</v>
      </c>
      <c r="P55833" t="s">
        <v>26</v>
      </c>
      <c r="Q55833" t="s">
        <v>41</v>
      </c>
      <c r="R55833" t="s">
        <v>4562</v>
      </c>
      <c r="S55833" t="s">
        <v>4174</v>
      </c>
      <c r="T55833" t="s">
        <v>4172</v>
      </c>
      <c r="U55833">
        <v>668991357</v>
      </c>
      <c r="V55833" t="s">
        <v>4600</v>
      </c>
      <c r="W55833" t="s">
        <v>31</v>
      </c>
      <c r="X55833" t="s">
        <v>5660</v>
      </c>
      <c r="Y55833" s="2">
        <v>400000</v>
      </c>
    </row>
    <row r="55834" spans="1:25" x14ac:dyDescent="0.3">
      <c r="A55834" t="s">
        <v>4963</v>
      </c>
      <c r="B55834" s="1">
        <v>43346</v>
      </c>
      <c r="C55834">
        <v>411</v>
      </c>
      <c r="D55834">
        <v>118</v>
      </c>
      <c r="E55834">
        <v>291</v>
      </c>
      <c r="F55834">
        <v>6</v>
      </c>
      <c r="G55834">
        <v>1</v>
      </c>
      <c r="H55834" s="2">
        <v>125.42</v>
      </c>
      <c r="I55834" s="2">
        <v>125.42</v>
      </c>
      <c r="J55834" s="2">
        <v>92.81</v>
      </c>
      <c r="K55834" s="2">
        <v>32.61</v>
      </c>
      <c r="L55834" t="s">
        <v>442</v>
      </c>
      <c r="M55834" s="2">
        <v>92.81</v>
      </c>
      <c r="N55834" t="s">
        <v>390</v>
      </c>
      <c r="O55834" t="s">
        <v>4172</v>
      </c>
      <c r="P55834" t="s">
        <v>26</v>
      </c>
      <c r="Q55834" t="s">
        <v>41</v>
      </c>
      <c r="R55834" t="s">
        <v>4562</v>
      </c>
      <c r="S55834" t="s">
        <v>4174</v>
      </c>
      <c r="T55834" t="s">
        <v>4172</v>
      </c>
      <c r="U55834">
        <v>668991357</v>
      </c>
      <c r="V55834" t="s">
        <v>4600</v>
      </c>
      <c r="W55834" t="s">
        <v>31</v>
      </c>
      <c r="X55834" t="s">
        <v>5660</v>
      </c>
      <c r="Y55834" s="2">
        <v>400000</v>
      </c>
    </row>
    <row r="55835" spans="1:25" x14ac:dyDescent="0.3">
      <c r="A55835" t="s">
        <v>4963</v>
      </c>
      <c r="B55835" s="1">
        <v>43346</v>
      </c>
      <c r="C55835">
        <v>394</v>
      </c>
      <c r="D55835">
        <v>118</v>
      </c>
      <c r="E55835">
        <v>291</v>
      </c>
      <c r="F55835">
        <v>6</v>
      </c>
      <c r="G55835">
        <v>1</v>
      </c>
      <c r="H55835" s="2">
        <v>20.52</v>
      </c>
      <c r="I55835" s="2">
        <v>20.52</v>
      </c>
      <c r="J55835" s="2">
        <v>15.18</v>
      </c>
      <c r="K55835" s="2">
        <v>5.34</v>
      </c>
      <c r="L55835" t="s">
        <v>550</v>
      </c>
      <c r="M55835" s="2">
        <v>15.18</v>
      </c>
      <c r="N55835" t="s">
        <v>390</v>
      </c>
      <c r="O55835" t="s">
        <v>4172</v>
      </c>
      <c r="P55835" t="s">
        <v>26</v>
      </c>
      <c r="Q55835" t="s">
        <v>41</v>
      </c>
      <c r="R55835" t="s">
        <v>4562</v>
      </c>
      <c r="S55835" t="s">
        <v>4174</v>
      </c>
      <c r="T55835" t="s">
        <v>4172</v>
      </c>
      <c r="U55835">
        <v>668991357</v>
      </c>
      <c r="V55835" t="s">
        <v>4600</v>
      </c>
      <c r="W55835" t="s">
        <v>31</v>
      </c>
      <c r="X55835" t="s">
        <v>5660</v>
      </c>
      <c r="Y55835" s="2">
        <v>400000</v>
      </c>
    </row>
    <row r="55836" spans="1:25" x14ac:dyDescent="0.3">
      <c r="A55836" t="s">
        <v>4963</v>
      </c>
      <c r="B55836" s="1">
        <v>43346</v>
      </c>
      <c r="C55836">
        <v>364</v>
      </c>
      <c r="D55836">
        <v>118</v>
      </c>
      <c r="E55836">
        <v>291</v>
      </c>
      <c r="F55836">
        <v>6</v>
      </c>
      <c r="G55836">
        <v>1</v>
      </c>
      <c r="H55836" s="2">
        <v>647.99</v>
      </c>
      <c r="I55836" s="2">
        <v>647.99</v>
      </c>
      <c r="J55836" s="2">
        <v>598.44000000000005</v>
      </c>
      <c r="K55836" s="2">
        <v>49.55</v>
      </c>
      <c r="L55836" t="s">
        <v>213</v>
      </c>
      <c r="M55836" s="2">
        <v>598.44000000000005</v>
      </c>
      <c r="N55836" t="s">
        <v>24</v>
      </c>
      <c r="O55836" t="s">
        <v>4172</v>
      </c>
      <c r="P55836" t="s">
        <v>26</v>
      </c>
      <c r="Q55836" t="s">
        <v>41</v>
      </c>
      <c r="R55836" t="s">
        <v>4562</v>
      </c>
      <c r="S55836" t="s">
        <v>4174</v>
      </c>
      <c r="T55836" t="s">
        <v>4172</v>
      </c>
      <c r="U55836">
        <v>668991357</v>
      </c>
      <c r="V55836" t="s">
        <v>4600</v>
      </c>
      <c r="W55836" t="s">
        <v>31</v>
      </c>
      <c r="X55836" t="s">
        <v>5660</v>
      </c>
      <c r="Y55836" s="2">
        <v>400000</v>
      </c>
    </row>
    <row r="55837" spans="1:25" x14ac:dyDescent="0.3">
      <c r="A55837" t="s">
        <v>4968</v>
      </c>
      <c r="B55837" s="1">
        <v>43724</v>
      </c>
      <c r="C55837">
        <v>599</v>
      </c>
      <c r="D55837">
        <v>118</v>
      </c>
      <c r="E55837">
        <v>291</v>
      </c>
      <c r="F55837">
        <v>6</v>
      </c>
      <c r="G55837">
        <v>1</v>
      </c>
      <c r="H55837" s="2">
        <v>323.99</v>
      </c>
      <c r="I55837" s="2">
        <v>323.99</v>
      </c>
      <c r="J55837" s="2">
        <v>294.58</v>
      </c>
      <c r="K55837" s="2">
        <v>29.41</v>
      </c>
      <c r="L55837" t="s">
        <v>335</v>
      </c>
      <c r="M55837" s="2">
        <v>294.58</v>
      </c>
      <c r="N55837" t="s">
        <v>24</v>
      </c>
      <c r="O55837" t="s">
        <v>4172</v>
      </c>
      <c r="P55837" t="s">
        <v>26</v>
      </c>
      <c r="Q55837" t="s">
        <v>41</v>
      </c>
      <c r="R55837" t="s">
        <v>4562</v>
      </c>
      <c r="S55837" t="s">
        <v>4174</v>
      </c>
      <c r="T55837" t="s">
        <v>4172</v>
      </c>
      <c r="U55837">
        <v>668991357</v>
      </c>
      <c r="V55837" t="s">
        <v>4600</v>
      </c>
      <c r="W55837" t="s">
        <v>31</v>
      </c>
      <c r="X55837" t="s">
        <v>5667</v>
      </c>
      <c r="Y55837" s="2">
        <v>700000</v>
      </c>
    </row>
    <row r="55838" spans="1:25" x14ac:dyDescent="0.3">
      <c r="A55838" t="s">
        <v>4968</v>
      </c>
      <c r="B55838" s="1">
        <v>43724</v>
      </c>
      <c r="C55838">
        <v>542</v>
      </c>
      <c r="D55838">
        <v>118</v>
      </c>
      <c r="E55838">
        <v>291</v>
      </c>
      <c r="F55838">
        <v>6</v>
      </c>
      <c r="G55838">
        <v>1</v>
      </c>
      <c r="H55838" s="2">
        <v>24.29</v>
      </c>
      <c r="I55838" s="2">
        <v>24.29</v>
      </c>
      <c r="J55838" s="2">
        <v>17.98</v>
      </c>
      <c r="K55838" s="2">
        <v>6.31</v>
      </c>
      <c r="L55838" t="s">
        <v>480</v>
      </c>
      <c r="M55838" s="2">
        <v>17.98</v>
      </c>
      <c r="N55838" t="s">
        <v>390</v>
      </c>
      <c r="O55838" t="s">
        <v>4172</v>
      </c>
      <c r="P55838" t="s">
        <v>26</v>
      </c>
      <c r="Q55838" t="s">
        <v>41</v>
      </c>
      <c r="R55838" t="s">
        <v>4562</v>
      </c>
      <c r="S55838" t="s">
        <v>4174</v>
      </c>
      <c r="T55838" t="s">
        <v>4172</v>
      </c>
      <c r="U55838">
        <v>668991357</v>
      </c>
      <c r="V55838" t="s">
        <v>4600</v>
      </c>
      <c r="W55838" t="s">
        <v>31</v>
      </c>
      <c r="X55838" t="s">
        <v>5667</v>
      </c>
      <c r="Y55838" s="2">
        <v>700000</v>
      </c>
    </row>
    <row r="55839" spans="1:25" x14ac:dyDescent="0.3">
      <c r="A55839" t="s">
        <v>4968</v>
      </c>
      <c r="B55839" s="1">
        <v>43724</v>
      </c>
      <c r="C55839">
        <v>533</v>
      </c>
      <c r="D55839">
        <v>118</v>
      </c>
      <c r="E55839">
        <v>291</v>
      </c>
      <c r="F55839">
        <v>6</v>
      </c>
      <c r="G55839">
        <v>1</v>
      </c>
      <c r="H55839" s="2">
        <v>149.87</v>
      </c>
      <c r="I55839" s="2">
        <v>149.87</v>
      </c>
      <c r="J55839" s="2">
        <v>136.79</v>
      </c>
      <c r="K55839" s="2">
        <v>13.08</v>
      </c>
      <c r="L55839" t="s">
        <v>461</v>
      </c>
      <c r="M55839" s="2">
        <v>136.79</v>
      </c>
      <c r="N55839" t="s">
        <v>390</v>
      </c>
      <c r="O55839" t="s">
        <v>4172</v>
      </c>
      <c r="P55839" t="s">
        <v>26</v>
      </c>
      <c r="Q55839" t="s">
        <v>41</v>
      </c>
      <c r="R55839" t="s">
        <v>4562</v>
      </c>
      <c r="S55839" t="s">
        <v>4174</v>
      </c>
      <c r="T55839" t="s">
        <v>4172</v>
      </c>
      <c r="U55839">
        <v>668991357</v>
      </c>
      <c r="V55839" t="s">
        <v>4600</v>
      </c>
      <c r="W55839" t="s">
        <v>31</v>
      </c>
      <c r="X55839" t="s">
        <v>5667</v>
      </c>
      <c r="Y55839" s="2">
        <v>700000</v>
      </c>
    </row>
    <row r="55840" spans="1:25" x14ac:dyDescent="0.3">
      <c r="A55840" t="s">
        <v>4968</v>
      </c>
      <c r="B55840" s="1">
        <v>43724</v>
      </c>
      <c r="C55840">
        <v>597</v>
      </c>
      <c r="D55840">
        <v>118</v>
      </c>
      <c r="E55840">
        <v>291</v>
      </c>
      <c r="F55840">
        <v>6</v>
      </c>
      <c r="G55840">
        <v>1</v>
      </c>
      <c r="H55840" s="2">
        <v>323.99</v>
      </c>
      <c r="I55840" s="2">
        <v>323.99</v>
      </c>
      <c r="J55840" s="2">
        <v>294.58</v>
      </c>
      <c r="K55840" s="2">
        <v>29.41</v>
      </c>
      <c r="L55840" t="s">
        <v>371</v>
      </c>
      <c r="M55840" s="2">
        <v>294.58</v>
      </c>
      <c r="N55840" t="s">
        <v>24</v>
      </c>
      <c r="O55840" t="s">
        <v>4172</v>
      </c>
      <c r="P55840" t="s">
        <v>26</v>
      </c>
      <c r="Q55840" t="s">
        <v>41</v>
      </c>
      <c r="R55840" t="s">
        <v>4562</v>
      </c>
      <c r="S55840" t="s">
        <v>4174</v>
      </c>
      <c r="T55840" t="s">
        <v>4172</v>
      </c>
      <c r="U55840">
        <v>668991357</v>
      </c>
      <c r="V55840" t="s">
        <v>4600</v>
      </c>
      <c r="W55840" t="s">
        <v>31</v>
      </c>
      <c r="X55840" t="s">
        <v>5667</v>
      </c>
      <c r="Y55840" s="2">
        <v>700000</v>
      </c>
    </row>
    <row r="55841" spans="1:25" x14ac:dyDescent="0.3">
      <c r="A55841" t="s">
        <v>4968</v>
      </c>
      <c r="B55841" s="1">
        <v>43724</v>
      </c>
      <c r="C55841">
        <v>363</v>
      </c>
      <c r="D55841">
        <v>118</v>
      </c>
      <c r="E55841">
        <v>291</v>
      </c>
      <c r="F55841">
        <v>6</v>
      </c>
      <c r="G55841">
        <v>1</v>
      </c>
      <c r="H55841" s="2">
        <v>1376.99</v>
      </c>
      <c r="I55841" s="2">
        <v>1376.99</v>
      </c>
      <c r="J55841" s="2">
        <v>1251.98</v>
      </c>
      <c r="K55841" s="2">
        <v>125.01</v>
      </c>
      <c r="L55841" t="s">
        <v>216</v>
      </c>
      <c r="M55841" s="2">
        <v>1251.98</v>
      </c>
      <c r="N55841" t="s">
        <v>24</v>
      </c>
      <c r="O55841" t="s">
        <v>4172</v>
      </c>
      <c r="P55841" t="s">
        <v>26</v>
      </c>
      <c r="Q55841" t="s">
        <v>41</v>
      </c>
      <c r="R55841" t="s">
        <v>4562</v>
      </c>
      <c r="S55841" t="s">
        <v>4174</v>
      </c>
      <c r="T55841" t="s">
        <v>4172</v>
      </c>
      <c r="U55841">
        <v>668991357</v>
      </c>
      <c r="V55841" t="s">
        <v>4600</v>
      </c>
      <c r="W55841" t="s">
        <v>31</v>
      </c>
      <c r="X55841" t="s">
        <v>5667</v>
      </c>
      <c r="Y55841" s="2">
        <v>700000</v>
      </c>
    </row>
    <row r="55842" spans="1:25" x14ac:dyDescent="0.3">
      <c r="A55842" t="s">
        <v>4968</v>
      </c>
      <c r="B55842" s="1">
        <v>43724</v>
      </c>
      <c r="C55842">
        <v>588</v>
      </c>
      <c r="D55842">
        <v>118</v>
      </c>
      <c r="E55842">
        <v>291</v>
      </c>
      <c r="F55842">
        <v>6</v>
      </c>
      <c r="G55842">
        <v>1</v>
      </c>
      <c r="H55842" s="2">
        <v>461.69</v>
      </c>
      <c r="I55842" s="2">
        <v>461.69</v>
      </c>
      <c r="J55842" s="2">
        <v>419.78</v>
      </c>
      <c r="K55842" s="2">
        <v>41.91</v>
      </c>
      <c r="L55842" t="s">
        <v>639</v>
      </c>
      <c r="M55842" s="2">
        <v>419.78</v>
      </c>
      <c r="N55842" t="s">
        <v>24</v>
      </c>
      <c r="O55842" t="s">
        <v>4172</v>
      </c>
      <c r="P55842" t="s">
        <v>26</v>
      </c>
      <c r="Q55842" t="s">
        <v>41</v>
      </c>
      <c r="R55842" t="s">
        <v>4562</v>
      </c>
      <c r="S55842" t="s">
        <v>4174</v>
      </c>
      <c r="T55842" t="s">
        <v>4172</v>
      </c>
      <c r="U55842">
        <v>668991357</v>
      </c>
      <c r="V55842" t="s">
        <v>4600</v>
      </c>
      <c r="W55842" t="s">
        <v>31</v>
      </c>
      <c r="X55842" t="s">
        <v>5667</v>
      </c>
      <c r="Y55842" s="2">
        <v>700000</v>
      </c>
    </row>
    <row r="55843" spans="1:25" x14ac:dyDescent="0.3">
      <c r="A55843" t="s">
        <v>4968</v>
      </c>
      <c r="B55843" s="1">
        <v>43724</v>
      </c>
      <c r="C55843">
        <v>357</v>
      </c>
      <c r="D55843">
        <v>118</v>
      </c>
      <c r="E55843">
        <v>291</v>
      </c>
      <c r="F55843">
        <v>6</v>
      </c>
      <c r="G55843">
        <v>1</v>
      </c>
      <c r="H55843" s="2">
        <v>1391.99</v>
      </c>
      <c r="I55843" s="2">
        <v>1391.99</v>
      </c>
      <c r="J55843" s="2">
        <v>1265.6199999999999</v>
      </c>
      <c r="K55843" s="2">
        <v>126.37</v>
      </c>
      <c r="L55843" t="s">
        <v>185</v>
      </c>
      <c r="M55843" s="2">
        <v>1265.6199999999999</v>
      </c>
      <c r="N55843" t="s">
        <v>24</v>
      </c>
      <c r="O55843" t="s">
        <v>4172</v>
      </c>
      <c r="P55843" t="s">
        <v>26</v>
      </c>
      <c r="Q55843" t="s">
        <v>41</v>
      </c>
      <c r="R55843" t="s">
        <v>4562</v>
      </c>
      <c r="S55843" t="s">
        <v>4174</v>
      </c>
      <c r="T55843" t="s">
        <v>4172</v>
      </c>
      <c r="U55843">
        <v>668991357</v>
      </c>
      <c r="V55843" t="s">
        <v>4600</v>
      </c>
      <c r="W55843" t="s">
        <v>31</v>
      </c>
      <c r="X55843" t="s">
        <v>5667</v>
      </c>
      <c r="Y55843" s="2">
        <v>700000</v>
      </c>
    </row>
    <row r="55844" spans="1:25" x14ac:dyDescent="0.3">
      <c r="A55844" t="s">
        <v>4968</v>
      </c>
      <c r="B55844" s="1">
        <v>43724</v>
      </c>
      <c r="C55844">
        <v>295</v>
      </c>
      <c r="D55844">
        <v>118</v>
      </c>
      <c r="E55844">
        <v>291</v>
      </c>
      <c r="F55844">
        <v>6</v>
      </c>
      <c r="G55844">
        <v>1</v>
      </c>
      <c r="H55844" s="2">
        <v>818.7</v>
      </c>
      <c r="I55844" s="2">
        <v>818.7</v>
      </c>
      <c r="J55844" s="2">
        <v>747.2</v>
      </c>
      <c r="K55844" s="2">
        <v>71.5</v>
      </c>
      <c r="L55844" t="s">
        <v>494</v>
      </c>
      <c r="M55844" s="2">
        <v>747.2</v>
      </c>
      <c r="N55844" t="s">
        <v>390</v>
      </c>
      <c r="O55844" t="s">
        <v>4172</v>
      </c>
      <c r="P55844" t="s">
        <v>26</v>
      </c>
      <c r="Q55844" t="s">
        <v>41</v>
      </c>
      <c r="R55844" t="s">
        <v>4562</v>
      </c>
      <c r="S55844" t="s">
        <v>4174</v>
      </c>
      <c r="T55844" t="s">
        <v>4172</v>
      </c>
      <c r="U55844">
        <v>668991357</v>
      </c>
      <c r="V55844" t="s">
        <v>4600</v>
      </c>
      <c r="W55844" t="s">
        <v>31</v>
      </c>
      <c r="X55844" t="s">
        <v>5667</v>
      </c>
      <c r="Y55844" s="2">
        <v>700000</v>
      </c>
    </row>
    <row r="55845" spans="1:25" x14ac:dyDescent="0.3">
      <c r="A55845" t="s">
        <v>4968</v>
      </c>
      <c r="B55845" s="1">
        <v>43724</v>
      </c>
      <c r="C55845">
        <v>306</v>
      </c>
      <c r="D55845">
        <v>118</v>
      </c>
      <c r="E55845">
        <v>291</v>
      </c>
      <c r="F55845">
        <v>6</v>
      </c>
      <c r="G55845">
        <v>1</v>
      </c>
      <c r="H55845" s="2">
        <v>809.76</v>
      </c>
      <c r="I55845" s="2">
        <v>809.76</v>
      </c>
      <c r="J55845" s="2">
        <v>739.04</v>
      </c>
      <c r="K55845" s="2">
        <v>70.72</v>
      </c>
      <c r="L55845" t="s">
        <v>489</v>
      </c>
      <c r="M55845" s="2">
        <v>739.04</v>
      </c>
      <c r="N55845" t="s">
        <v>390</v>
      </c>
      <c r="O55845" t="s">
        <v>4172</v>
      </c>
      <c r="P55845" t="s">
        <v>26</v>
      </c>
      <c r="Q55845" t="s">
        <v>41</v>
      </c>
      <c r="R55845" t="s">
        <v>4562</v>
      </c>
      <c r="S55845" t="s">
        <v>4174</v>
      </c>
      <c r="T55845" t="s">
        <v>4172</v>
      </c>
      <c r="U55845">
        <v>668991357</v>
      </c>
      <c r="V55845" t="s">
        <v>4600</v>
      </c>
      <c r="W55845" t="s">
        <v>31</v>
      </c>
      <c r="X55845" t="s">
        <v>5667</v>
      </c>
      <c r="Y55845" s="2">
        <v>700000</v>
      </c>
    </row>
    <row r="55846" spans="1:25" x14ac:dyDescent="0.3">
      <c r="A55846" t="s">
        <v>4963</v>
      </c>
      <c r="B55846" s="1">
        <v>43346</v>
      </c>
      <c r="C55846">
        <v>308</v>
      </c>
      <c r="D55846">
        <v>118</v>
      </c>
      <c r="E55846">
        <v>291</v>
      </c>
      <c r="F55846">
        <v>6</v>
      </c>
      <c r="G55846">
        <v>3</v>
      </c>
      <c r="H55846" s="2">
        <v>744.27</v>
      </c>
      <c r="I55846" s="2">
        <v>2232.81</v>
      </c>
      <c r="J55846" s="2">
        <v>1982.74</v>
      </c>
      <c r="K55846" s="2">
        <v>250.07</v>
      </c>
      <c r="L55846" t="s">
        <v>483</v>
      </c>
      <c r="M55846" s="2">
        <v>660.91</v>
      </c>
      <c r="N55846" t="s">
        <v>390</v>
      </c>
      <c r="O55846" t="s">
        <v>4172</v>
      </c>
      <c r="P55846" t="s">
        <v>26</v>
      </c>
      <c r="Q55846" t="s">
        <v>41</v>
      </c>
      <c r="R55846" t="s">
        <v>4562</v>
      </c>
      <c r="S55846" t="s">
        <v>4174</v>
      </c>
      <c r="T55846" t="s">
        <v>4172</v>
      </c>
      <c r="U55846">
        <v>668991357</v>
      </c>
      <c r="V55846" t="s">
        <v>4600</v>
      </c>
      <c r="W55846" t="s">
        <v>31</v>
      </c>
      <c r="X55846" t="s">
        <v>5660</v>
      </c>
      <c r="Y55846" s="2">
        <v>400000</v>
      </c>
    </row>
    <row r="55847" spans="1:25" x14ac:dyDescent="0.3">
      <c r="A55847" t="s">
        <v>4963</v>
      </c>
      <c r="B55847" s="1">
        <v>43346</v>
      </c>
      <c r="C55847">
        <v>454</v>
      </c>
      <c r="D55847">
        <v>118</v>
      </c>
      <c r="E55847">
        <v>291</v>
      </c>
      <c r="F55847">
        <v>6</v>
      </c>
      <c r="G55847">
        <v>3</v>
      </c>
      <c r="H55847" s="2">
        <v>35.99</v>
      </c>
      <c r="I55847" s="2">
        <v>107.97</v>
      </c>
      <c r="J55847" s="2">
        <v>74.239999999999995</v>
      </c>
      <c r="K55847" s="2">
        <v>33.729999999999997</v>
      </c>
      <c r="L55847" t="s">
        <v>568</v>
      </c>
      <c r="M55847" s="2">
        <v>24.75</v>
      </c>
      <c r="N55847" t="s">
        <v>554</v>
      </c>
      <c r="O55847" t="s">
        <v>4172</v>
      </c>
      <c r="P55847" t="s">
        <v>26</v>
      </c>
      <c r="Q55847" t="s">
        <v>41</v>
      </c>
      <c r="R55847" t="s">
        <v>4562</v>
      </c>
      <c r="S55847" t="s">
        <v>4174</v>
      </c>
      <c r="T55847" t="s">
        <v>4172</v>
      </c>
      <c r="U55847">
        <v>668991357</v>
      </c>
      <c r="V55847" t="s">
        <v>4600</v>
      </c>
      <c r="W55847" t="s">
        <v>31</v>
      </c>
      <c r="X55847" t="s">
        <v>5660</v>
      </c>
      <c r="Y55847" s="2">
        <v>400000</v>
      </c>
    </row>
    <row r="55848" spans="1:25" x14ac:dyDescent="0.3">
      <c r="A55848" t="s">
        <v>4963</v>
      </c>
      <c r="B55848" s="1">
        <v>43346</v>
      </c>
      <c r="C55848">
        <v>354</v>
      </c>
      <c r="D55848">
        <v>118</v>
      </c>
      <c r="E55848">
        <v>291</v>
      </c>
      <c r="F55848">
        <v>6</v>
      </c>
      <c r="G55848">
        <v>3</v>
      </c>
      <c r="H55848" s="2">
        <v>1242.8499999999999</v>
      </c>
      <c r="I55848" s="2">
        <v>3728.55</v>
      </c>
      <c r="J55848" s="2">
        <v>3353.57</v>
      </c>
      <c r="K55848" s="2">
        <v>374.98</v>
      </c>
      <c r="L55848" t="s">
        <v>221</v>
      </c>
      <c r="M55848" s="2">
        <v>1117.8599999999999</v>
      </c>
      <c r="N55848" t="s">
        <v>24</v>
      </c>
      <c r="O55848" t="s">
        <v>4172</v>
      </c>
      <c r="P55848" t="s">
        <v>26</v>
      </c>
      <c r="Q55848" t="s">
        <v>41</v>
      </c>
      <c r="R55848" t="s">
        <v>4562</v>
      </c>
      <c r="S55848" t="s">
        <v>4174</v>
      </c>
      <c r="T55848" t="s">
        <v>4172</v>
      </c>
      <c r="U55848">
        <v>668991357</v>
      </c>
      <c r="V55848" t="s">
        <v>4600</v>
      </c>
      <c r="W55848" t="s">
        <v>31</v>
      </c>
      <c r="X55848" t="s">
        <v>5660</v>
      </c>
      <c r="Y55848" s="2">
        <v>400000</v>
      </c>
    </row>
    <row r="55849" spans="1:25" x14ac:dyDescent="0.3">
      <c r="A55849" t="s">
        <v>4963</v>
      </c>
      <c r="B55849" s="1">
        <v>43346</v>
      </c>
      <c r="C55849">
        <v>457</v>
      </c>
      <c r="D55849">
        <v>118</v>
      </c>
      <c r="E55849">
        <v>291</v>
      </c>
      <c r="F55849">
        <v>6</v>
      </c>
      <c r="G55849">
        <v>3</v>
      </c>
      <c r="H55849" s="2">
        <v>44.99</v>
      </c>
      <c r="I55849" s="2">
        <v>134.97</v>
      </c>
      <c r="J55849" s="2">
        <v>92.8</v>
      </c>
      <c r="K55849" s="2">
        <v>42.17</v>
      </c>
      <c r="L55849" t="s">
        <v>567</v>
      </c>
      <c r="M55849" s="2">
        <v>30.93</v>
      </c>
      <c r="N55849" t="s">
        <v>554</v>
      </c>
      <c r="O55849" t="s">
        <v>4172</v>
      </c>
      <c r="P55849" t="s">
        <v>26</v>
      </c>
      <c r="Q55849" t="s">
        <v>41</v>
      </c>
      <c r="R55849" t="s">
        <v>4562</v>
      </c>
      <c r="S55849" t="s">
        <v>4174</v>
      </c>
      <c r="T55849" t="s">
        <v>4172</v>
      </c>
      <c r="U55849">
        <v>668991357</v>
      </c>
      <c r="V55849" t="s">
        <v>4600</v>
      </c>
      <c r="W55849" t="s">
        <v>31</v>
      </c>
      <c r="X55849" t="s">
        <v>5660</v>
      </c>
      <c r="Y55849" s="2">
        <v>400000</v>
      </c>
    </row>
    <row r="55850" spans="1:25" x14ac:dyDescent="0.3">
      <c r="A55850" t="s">
        <v>4963</v>
      </c>
      <c r="B55850" s="1">
        <v>43346</v>
      </c>
      <c r="C55850">
        <v>365</v>
      </c>
      <c r="D55850">
        <v>118</v>
      </c>
      <c r="E55850">
        <v>291</v>
      </c>
      <c r="F55850">
        <v>6</v>
      </c>
      <c r="G55850">
        <v>3</v>
      </c>
      <c r="H55850" s="2">
        <v>647.99</v>
      </c>
      <c r="I55850" s="2">
        <v>1943.97</v>
      </c>
      <c r="J55850" s="2">
        <v>1795.31</v>
      </c>
      <c r="K55850" s="2">
        <v>148.66</v>
      </c>
      <c r="L55850" t="s">
        <v>204</v>
      </c>
      <c r="M55850" s="2">
        <v>598.44000000000005</v>
      </c>
      <c r="N55850" t="s">
        <v>24</v>
      </c>
      <c r="O55850" t="s">
        <v>4172</v>
      </c>
      <c r="P55850" t="s">
        <v>26</v>
      </c>
      <c r="Q55850" t="s">
        <v>41</v>
      </c>
      <c r="R55850" t="s">
        <v>4562</v>
      </c>
      <c r="S55850" t="s">
        <v>4174</v>
      </c>
      <c r="T55850" t="s">
        <v>4172</v>
      </c>
      <c r="U55850">
        <v>668991357</v>
      </c>
      <c r="V55850" t="s">
        <v>4600</v>
      </c>
      <c r="W55850" t="s">
        <v>31</v>
      </c>
      <c r="X55850" t="s">
        <v>5660</v>
      </c>
      <c r="Y55850" s="2">
        <v>400000</v>
      </c>
    </row>
    <row r="55851" spans="1:25" x14ac:dyDescent="0.3">
      <c r="A55851" t="s">
        <v>4963</v>
      </c>
      <c r="B55851" s="1">
        <v>43346</v>
      </c>
      <c r="C55851">
        <v>224</v>
      </c>
      <c r="D55851">
        <v>118</v>
      </c>
      <c r="E55851">
        <v>291</v>
      </c>
      <c r="F55851">
        <v>6</v>
      </c>
      <c r="G55851">
        <v>3</v>
      </c>
      <c r="H55851" s="2">
        <v>5.19</v>
      </c>
      <c r="I55851" s="2">
        <v>15.57</v>
      </c>
      <c r="J55851" s="2">
        <v>15.69</v>
      </c>
      <c r="K55851" s="2">
        <v>-0.12</v>
      </c>
      <c r="L55851" t="s">
        <v>557</v>
      </c>
      <c r="M55851" s="2">
        <v>5.23</v>
      </c>
      <c r="N55851" t="s">
        <v>554</v>
      </c>
      <c r="O55851" t="s">
        <v>4172</v>
      </c>
      <c r="P55851" t="s">
        <v>26</v>
      </c>
      <c r="Q55851" t="s">
        <v>41</v>
      </c>
      <c r="R55851" t="s">
        <v>4562</v>
      </c>
      <c r="S55851" t="s">
        <v>4174</v>
      </c>
      <c r="T55851" t="s">
        <v>4172</v>
      </c>
      <c r="U55851">
        <v>668991357</v>
      </c>
      <c r="V55851" t="s">
        <v>4600</v>
      </c>
      <c r="W55851" t="s">
        <v>31</v>
      </c>
      <c r="X55851" t="s">
        <v>5660</v>
      </c>
      <c r="Y55851" s="2">
        <v>400000</v>
      </c>
    </row>
    <row r="55852" spans="1:25" x14ac:dyDescent="0.3">
      <c r="A55852" t="s">
        <v>4963</v>
      </c>
      <c r="B55852" s="1">
        <v>43346</v>
      </c>
      <c r="C55852">
        <v>426</v>
      </c>
      <c r="D55852">
        <v>118</v>
      </c>
      <c r="E55852">
        <v>291</v>
      </c>
      <c r="F55852">
        <v>6</v>
      </c>
      <c r="G55852">
        <v>3</v>
      </c>
      <c r="H55852" s="2">
        <v>209.26</v>
      </c>
      <c r="I55852" s="2">
        <v>627.78</v>
      </c>
      <c r="J55852" s="2">
        <v>557.46</v>
      </c>
      <c r="K55852" s="2">
        <v>70.319999999999993</v>
      </c>
      <c r="L55852" t="s">
        <v>615</v>
      </c>
      <c r="M55852" s="2">
        <v>185.82</v>
      </c>
      <c r="N55852" t="s">
        <v>390</v>
      </c>
      <c r="O55852" t="s">
        <v>4172</v>
      </c>
      <c r="P55852" t="s">
        <v>26</v>
      </c>
      <c r="Q55852" t="s">
        <v>41</v>
      </c>
      <c r="R55852" t="s">
        <v>4562</v>
      </c>
      <c r="S55852" t="s">
        <v>4174</v>
      </c>
      <c r="T55852" t="s">
        <v>4172</v>
      </c>
      <c r="U55852">
        <v>668991357</v>
      </c>
      <c r="V55852" t="s">
        <v>4600</v>
      </c>
      <c r="W55852" t="s">
        <v>31</v>
      </c>
      <c r="X55852" t="s">
        <v>5660</v>
      </c>
      <c r="Y55852" s="2">
        <v>400000</v>
      </c>
    </row>
    <row r="55853" spans="1:25" x14ac:dyDescent="0.3">
      <c r="A55853" t="s">
        <v>4968</v>
      </c>
      <c r="B55853" s="1">
        <v>43724</v>
      </c>
      <c r="C55853">
        <v>557</v>
      </c>
      <c r="D55853">
        <v>118</v>
      </c>
      <c r="E55853">
        <v>291</v>
      </c>
      <c r="F55853">
        <v>6</v>
      </c>
      <c r="G55853">
        <v>3</v>
      </c>
      <c r="H55853" s="2">
        <v>153.88999999999999</v>
      </c>
      <c r="I55853" s="2">
        <v>461.67</v>
      </c>
      <c r="J55853" s="2">
        <v>341.64</v>
      </c>
      <c r="K55853" s="2">
        <v>120.03</v>
      </c>
      <c r="L55853" t="s">
        <v>536</v>
      </c>
      <c r="M55853" s="2">
        <v>113.88</v>
      </c>
      <c r="N55853" t="s">
        <v>390</v>
      </c>
      <c r="O55853" t="s">
        <v>4172</v>
      </c>
      <c r="P55853" t="s">
        <v>26</v>
      </c>
      <c r="Q55853" t="s">
        <v>41</v>
      </c>
      <c r="R55853" t="s">
        <v>4562</v>
      </c>
      <c r="S55853" t="s">
        <v>4174</v>
      </c>
      <c r="T55853" t="s">
        <v>4172</v>
      </c>
      <c r="U55853">
        <v>668991357</v>
      </c>
      <c r="V55853" t="s">
        <v>4600</v>
      </c>
      <c r="W55853" t="s">
        <v>31</v>
      </c>
      <c r="X55853" t="s">
        <v>5667</v>
      </c>
      <c r="Y55853" s="2">
        <v>700000</v>
      </c>
    </row>
    <row r="55854" spans="1:25" x14ac:dyDescent="0.3">
      <c r="A55854" t="s">
        <v>4968</v>
      </c>
      <c r="B55854" s="1">
        <v>43724</v>
      </c>
      <c r="C55854">
        <v>402</v>
      </c>
      <c r="D55854">
        <v>118</v>
      </c>
      <c r="E55854">
        <v>291</v>
      </c>
      <c r="F55854">
        <v>6</v>
      </c>
      <c r="G55854">
        <v>3</v>
      </c>
      <c r="H55854" s="2">
        <v>72.16</v>
      </c>
      <c r="I55854" s="2">
        <v>216.48</v>
      </c>
      <c r="J55854" s="2">
        <v>160.19999999999999</v>
      </c>
      <c r="K55854" s="2">
        <v>56.28</v>
      </c>
      <c r="L55854" t="s">
        <v>443</v>
      </c>
      <c r="M55854" s="2">
        <v>53.4</v>
      </c>
      <c r="N55854" t="s">
        <v>390</v>
      </c>
      <c r="O55854" t="s">
        <v>4172</v>
      </c>
      <c r="P55854" t="s">
        <v>26</v>
      </c>
      <c r="Q55854" t="s">
        <v>41</v>
      </c>
      <c r="R55854" t="s">
        <v>4562</v>
      </c>
      <c r="S55854" t="s">
        <v>4174</v>
      </c>
      <c r="T55854" t="s">
        <v>4172</v>
      </c>
      <c r="U55854">
        <v>668991357</v>
      </c>
      <c r="V55854" t="s">
        <v>4600</v>
      </c>
      <c r="W55854" t="s">
        <v>31</v>
      </c>
      <c r="X55854" t="s">
        <v>5667</v>
      </c>
      <c r="Y55854" s="2">
        <v>700000</v>
      </c>
    </row>
    <row r="55855" spans="1:25" x14ac:dyDescent="0.3">
      <c r="A55855" t="s">
        <v>4968</v>
      </c>
      <c r="B55855" s="1">
        <v>43724</v>
      </c>
      <c r="C55855">
        <v>517</v>
      </c>
      <c r="D55855">
        <v>118</v>
      </c>
      <c r="E55855">
        <v>291</v>
      </c>
      <c r="F55855">
        <v>6</v>
      </c>
      <c r="G55855">
        <v>3</v>
      </c>
      <c r="H55855" s="2">
        <v>31.58</v>
      </c>
      <c r="I55855" s="2">
        <v>94.74</v>
      </c>
      <c r="J55855" s="2">
        <v>70.12</v>
      </c>
      <c r="K55855" s="2">
        <v>24.62</v>
      </c>
      <c r="L55855" t="s">
        <v>402</v>
      </c>
      <c r="M55855" s="2">
        <v>23.37</v>
      </c>
      <c r="N55855" t="s">
        <v>390</v>
      </c>
      <c r="O55855" t="s">
        <v>4172</v>
      </c>
      <c r="P55855" t="s">
        <v>26</v>
      </c>
      <c r="Q55855" t="s">
        <v>41</v>
      </c>
      <c r="R55855" t="s">
        <v>4562</v>
      </c>
      <c r="S55855" t="s">
        <v>4174</v>
      </c>
      <c r="T55855" t="s">
        <v>4172</v>
      </c>
      <c r="U55855">
        <v>668991357</v>
      </c>
      <c r="V55855" t="s">
        <v>4600</v>
      </c>
      <c r="W55855" t="s">
        <v>31</v>
      </c>
      <c r="X55855" t="s">
        <v>5667</v>
      </c>
      <c r="Y55855" s="2">
        <v>700000</v>
      </c>
    </row>
    <row r="55856" spans="1:25" x14ac:dyDescent="0.3">
      <c r="A55856" t="s">
        <v>4968</v>
      </c>
      <c r="B55856" s="1">
        <v>43724</v>
      </c>
      <c r="C55856">
        <v>480</v>
      </c>
      <c r="D55856">
        <v>118</v>
      </c>
      <c r="E55856">
        <v>291</v>
      </c>
      <c r="F55856">
        <v>6</v>
      </c>
      <c r="G55856">
        <v>3</v>
      </c>
      <c r="H55856" s="2">
        <v>1.37</v>
      </c>
      <c r="I55856" s="2">
        <v>4.1100000000000003</v>
      </c>
      <c r="J55856" s="2">
        <v>2.57</v>
      </c>
      <c r="K55856" s="2">
        <v>1.54</v>
      </c>
      <c r="L55856" t="s">
        <v>624</v>
      </c>
      <c r="M55856" s="2">
        <v>0.86</v>
      </c>
      <c r="N55856" t="s">
        <v>591</v>
      </c>
      <c r="O55856" t="s">
        <v>4172</v>
      </c>
      <c r="P55856" t="s">
        <v>26</v>
      </c>
      <c r="Q55856" t="s">
        <v>41</v>
      </c>
      <c r="R55856" t="s">
        <v>4562</v>
      </c>
      <c r="S55856" t="s">
        <v>4174</v>
      </c>
      <c r="T55856" t="s">
        <v>4172</v>
      </c>
      <c r="U55856">
        <v>668991357</v>
      </c>
      <c r="V55856" t="s">
        <v>4600</v>
      </c>
      <c r="W55856" t="s">
        <v>31</v>
      </c>
      <c r="X55856" t="s">
        <v>5667</v>
      </c>
      <c r="Y55856" s="2">
        <v>700000</v>
      </c>
    </row>
    <row r="55857" spans="1:25" x14ac:dyDescent="0.3">
      <c r="A55857" t="s">
        <v>4968</v>
      </c>
      <c r="B55857" s="1">
        <v>43724</v>
      </c>
      <c r="C55857">
        <v>532</v>
      </c>
      <c r="D55857">
        <v>118</v>
      </c>
      <c r="E55857">
        <v>291</v>
      </c>
      <c r="F55857">
        <v>6</v>
      </c>
      <c r="G55857">
        <v>3</v>
      </c>
      <c r="H55857" s="2">
        <v>149.87</v>
      </c>
      <c r="I55857" s="2">
        <v>449.61</v>
      </c>
      <c r="J55857" s="2">
        <v>410.36</v>
      </c>
      <c r="K55857" s="2">
        <v>39.25</v>
      </c>
      <c r="L55857" t="s">
        <v>474</v>
      </c>
      <c r="M55857" s="2">
        <v>136.79</v>
      </c>
      <c r="N55857" t="s">
        <v>390</v>
      </c>
      <c r="O55857" t="s">
        <v>4172</v>
      </c>
      <c r="P55857" t="s">
        <v>26</v>
      </c>
      <c r="Q55857" t="s">
        <v>41</v>
      </c>
      <c r="R55857" t="s">
        <v>4562</v>
      </c>
      <c r="S55857" t="s">
        <v>4174</v>
      </c>
      <c r="T55857" t="s">
        <v>4172</v>
      </c>
      <c r="U55857">
        <v>668991357</v>
      </c>
      <c r="V55857" t="s">
        <v>4600</v>
      </c>
      <c r="W55857" t="s">
        <v>31</v>
      </c>
      <c r="X55857" t="s">
        <v>5667</v>
      </c>
      <c r="Y55857" s="2">
        <v>700000</v>
      </c>
    </row>
    <row r="55858" spans="1:25" x14ac:dyDescent="0.3">
      <c r="A55858" t="s">
        <v>4963</v>
      </c>
      <c r="B55858" s="1">
        <v>43346</v>
      </c>
      <c r="C55858">
        <v>236</v>
      </c>
      <c r="D55858">
        <v>118</v>
      </c>
      <c r="E55858">
        <v>291</v>
      </c>
      <c r="F55858">
        <v>6</v>
      </c>
      <c r="G55858">
        <v>4</v>
      </c>
      <c r="H55858" s="2">
        <v>28.84</v>
      </c>
      <c r="I55858" s="2">
        <v>115.36</v>
      </c>
      <c r="J55858" s="2">
        <v>116.32</v>
      </c>
      <c r="K55858" s="2">
        <v>-0.96</v>
      </c>
      <c r="L55858" t="s">
        <v>555</v>
      </c>
      <c r="M55858" s="2">
        <v>29.08</v>
      </c>
      <c r="N55858" t="s">
        <v>554</v>
      </c>
      <c r="O55858" t="s">
        <v>4172</v>
      </c>
      <c r="P55858" t="s">
        <v>26</v>
      </c>
      <c r="Q55858" t="s">
        <v>41</v>
      </c>
      <c r="R55858" t="s">
        <v>4562</v>
      </c>
      <c r="S55858" t="s">
        <v>4174</v>
      </c>
      <c r="T55858" t="s">
        <v>4172</v>
      </c>
      <c r="U55858">
        <v>668991357</v>
      </c>
      <c r="V55858" t="s">
        <v>4600</v>
      </c>
      <c r="W55858" t="s">
        <v>31</v>
      </c>
      <c r="X55858" t="s">
        <v>5660</v>
      </c>
      <c r="Y55858" s="2">
        <v>400000</v>
      </c>
    </row>
    <row r="55859" spans="1:25" x14ac:dyDescent="0.3">
      <c r="A55859" t="s">
        <v>4963</v>
      </c>
      <c r="B55859" s="1">
        <v>43346</v>
      </c>
      <c r="C55859">
        <v>397</v>
      </c>
      <c r="D55859">
        <v>118</v>
      </c>
      <c r="E55859">
        <v>291</v>
      </c>
      <c r="F55859">
        <v>6</v>
      </c>
      <c r="G55859">
        <v>4</v>
      </c>
      <c r="H55859" s="2">
        <v>24.29</v>
      </c>
      <c r="I55859" s="2">
        <v>97.16</v>
      </c>
      <c r="J55859" s="2">
        <v>71.91</v>
      </c>
      <c r="K55859" s="2">
        <v>25.25</v>
      </c>
      <c r="L55859" t="s">
        <v>477</v>
      </c>
      <c r="M55859" s="2">
        <v>17.98</v>
      </c>
      <c r="N55859" t="s">
        <v>390</v>
      </c>
      <c r="O55859" t="s">
        <v>4172</v>
      </c>
      <c r="P55859" t="s">
        <v>26</v>
      </c>
      <c r="Q55859" t="s">
        <v>41</v>
      </c>
      <c r="R55859" t="s">
        <v>4562</v>
      </c>
      <c r="S55859" t="s">
        <v>4174</v>
      </c>
      <c r="T55859" t="s">
        <v>4172</v>
      </c>
      <c r="U55859">
        <v>668991357</v>
      </c>
      <c r="V55859" t="s">
        <v>4600</v>
      </c>
      <c r="W55859" t="s">
        <v>31</v>
      </c>
      <c r="X55859" t="s">
        <v>5660</v>
      </c>
      <c r="Y55859" s="2">
        <v>400000</v>
      </c>
    </row>
    <row r="55860" spans="1:25" x14ac:dyDescent="0.3">
      <c r="A55860" t="s">
        <v>4963</v>
      </c>
      <c r="B55860" s="1">
        <v>43346</v>
      </c>
      <c r="C55860">
        <v>459</v>
      </c>
      <c r="D55860">
        <v>118</v>
      </c>
      <c r="E55860">
        <v>291</v>
      </c>
      <c r="F55860">
        <v>6</v>
      </c>
      <c r="G55860">
        <v>4</v>
      </c>
      <c r="H55860" s="2">
        <v>53.99</v>
      </c>
      <c r="I55860" s="2">
        <v>215.96</v>
      </c>
      <c r="J55860" s="2">
        <v>148.47999999999999</v>
      </c>
      <c r="K55860" s="2">
        <v>67.48</v>
      </c>
      <c r="L55860" t="s">
        <v>562</v>
      </c>
      <c r="M55860" s="2">
        <v>37.119999999999997</v>
      </c>
      <c r="N55860" t="s">
        <v>554</v>
      </c>
      <c r="O55860" t="s">
        <v>4172</v>
      </c>
      <c r="P55860" t="s">
        <v>26</v>
      </c>
      <c r="Q55860" t="s">
        <v>41</v>
      </c>
      <c r="R55860" t="s">
        <v>4562</v>
      </c>
      <c r="S55860" t="s">
        <v>4174</v>
      </c>
      <c r="T55860" t="s">
        <v>4172</v>
      </c>
      <c r="U55860">
        <v>668991357</v>
      </c>
      <c r="V55860" t="s">
        <v>4600</v>
      </c>
      <c r="W55860" t="s">
        <v>31</v>
      </c>
      <c r="X55860" t="s">
        <v>5660</v>
      </c>
      <c r="Y55860" s="2">
        <v>400000</v>
      </c>
    </row>
    <row r="55861" spans="1:25" x14ac:dyDescent="0.3">
      <c r="A55861" t="s">
        <v>4963</v>
      </c>
      <c r="B55861" s="1">
        <v>43346</v>
      </c>
      <c r="C55861">
        <v>216</v>
      </c>
      <c r="D55861">
        <v>118</v>
      </c>
      <c r="E55861">
        <v>291</v>
      </c>
      <c r="F55861">
        <v>6</v>
      </c>
      <c r="G55861">
        <v>4</v>
      </c>
      <c r="H55861" s="2">
        <v>20.190000000000001</v>
      </c>
      <c r="I55861" s="2">
        <v>80.760000000000005</v>
      </c>
      <c r="J55861" s="2">
        <v>55.51</v>
      </c>
      <c r="K55861" s="2">
        <v>25.25</v>
      </c>
      <c r="L55861" t="s">
        <v>590</v>
      </c>
      <c r="M55861" s="2">
        <v>13.88</v>
      </c>
      <c r="N55861" t="s">
        <v>591</v>
      </c>
      <c r="O55861" t="s">
        <v>4172</v>
      </c>
      <c r="P55861" t="s">
        <v>26</v>
      </c>
      <c r="Q55861" t="s">
        <v>41</v>
      </c>
      <c r="R55861" t="s">
        <v>4562</v>
      </c>
      <c r="S55861" t="s">
        <v>4174</v>
      </c>
      <c r="T55861" t="s">
        <v>4172</v>
      </c>
      <c r="U55861">
        <v>668991357</v>
      </c>
      <c r="V55861" t="s">
        <v>4600</v>
      </c>
      <c r="W55861" t="s">
        <v>31</v>
      </c>
      <c r="X55861" t="s">
        <v>5660</v>
      </c>
      <c r="Y55861" s="2">
        <v>400000</v>
      </c>
    </row>
    <row r="55862" spans="1:25" x14ac:dyDescent="0.3">
      <c r="A55862" t="s">
        <v>4963</v>
      </c>
      <c r="B55862" s="1">
        <v>43346</v>
      </c>
      <c r="C55862">
        <v>427</v>
      </c>
      <c r="D55862">
        <v>118</v>
      </c>
      <c r="E55862">
        <v>291</v>
      </c>
      <c r="F55862">
        <v>6</v>
      </c>
      <c r="G55862">
        <v>4</v>
      </c>
      <c r="H55862" s="2">
        <v>209.26</v>
      </c>
      <c r="I55862" s="2">
        <v>837.04</v>
      </c>
      <c r="J55862" s="2">
        <v>743.28</v>
      </c>
      <c r="K55862" s="2">
        <v>93.76</v>
      </c>
      <c r="L55862" t="s">
        <v>439</v>
      </c>
      <c r="M55862" s="2">
        <v>185.82</v>
      </c>
      <c r="N55862" t="s">
        <v>390</v>
      </c>
      <c r="O55862" t="s">
        <v>4172</v>
      </c>
      <c r="P55862" t="s">
        <v>26</v>
      </c>
      <c r="Q55862" t="s">
        <v>41</v>
      </c>
      <c r="R55862" t="s">
        <v>4562</v>
      </c>
      <c r="S55862" t="s">
        <v>4174</v>
      </c>
      <c r="T55862" t="s">
        <v>4172</v>
      </c>
      <c r="U55862">
        <v>668991357</v>
      </c>
      <c r="V55862" t="s">
        <v>4600</v>
      </c>
      <c r="W55862" t="s">
        <v>31</v>
      </c>
      <c r="X55862" t="s">
        <v>5660</v>
      </c>
      <c r="Y55862" s="2">
        <v>400000</v>
      </c>
    </row>
    <row r="55863" spans="1:25" x14ac:dyDescent="0.3">
      <c r="A55863" t="s">
        <v>4963</v>
      </c>
      <c r="B55863" s="1">
        <v>43346</v>
      </c>
      <c r="C55863">
        <v>464</v>
      </c>
      <c r="D55863">
        <v>118</v>
      </c>
      <c r="E55863">
        <v>291</v>
      </c>
      <c r="F55863">
        <v>6</v>
      </c>
      <c r="G55863">
        <v>4</v>
      </c>
      <c r="H55863" s="2">
        <v>14.13</v>
      </c>
      <c r="I55863" s="2">
        <v>56.52</v>
      </c>
      <c r="J55863" s="2">
        <v>38.85</v>
      </c>
      <c r="K55863" s="2">
        <v>17.670000000000002</v>
      </c>
      <c r="L55863" t="s">
        <v>630</v>
      </c>
      <c r="M55863" s="2">
        <v>9.7100000000000009</v>
      </c>
      <c r="N55863" t="s">
        <v>554</v>
      </c>
      <c r="O55863" t="s">
        <v>4172</v>
      </c>
      <c r="P55863" t="s">
        <v>26</v>
      </c>
      <c r="Q55863" t="s">
        <v>41</v>
      </c>
      <c r="R55863" t="s">
        <v>4562</v>
      </c>
      <c r="S55863" t="s">
        <v>4174</v>
      </c>
      <c r="T55863" t="s">
        <v>4172</v>
      </c>
      <c r="U55863">
        <v>668991357</v>
      </c>
      <c r="V55863" t="s">
        <v>4600</v>
      </c>
      <c r="W55863" t="s">
        <v>31</v>
      </c>
      <c r="X55863" t="s">
        <v>5660</v>
      </c>
      <c r="Y55863" s="2">
        <v>400000</v>
      </c>
    </row>
    <row r="55864" spans="1:25" x14ac:dyDescent="0.3">
      <c r="A55864" t="s">
        <v>4963</v>
      </c>
      <c r="B55864" s="1">
        <v>43346</v>
      </c>
      <c r="C55864">
        <v>462</v>
      </c>
      <c r="D55864">
        <v>118</v>
      </c>
      <c r="E55864">
        <v>291</v>
      </c>
      <c r="F55864">
        <v>6</v>
      </c>
      <c r="G55864">
        <v>4</v>
      </c>
      <c r="H55864" s="2">
        <v>14.13</v>
      </c>
      <c r="I55864" s="2">
        <v>56.52</v>
      </c>
      <c r="J55864" s="2">
        <v>38.85</v>
      </c>
      <c r="K55864" s="2">
        <v>17.670000000000002</v>
      </c>
      <c r="L55864" t="s">
        <v>578</v>
      </c>
      <c r="M55864" s="2">
        <v>9.7100000000000009</v>
      </c>
      <c r="N55864" t="s">
        <v>554</v>
      </c>
      <c r="O55864" t="s">
        <v>4172</v>
      </c>
      <c r="P55864" t="s">
        <v>26</v>
      </c>
      <c r="Q55864" t="s">
        <v>41</v>
      </c>
      <c r="R55864" t="s">
        <v>4562</v>
      </c>
      <c r="S55864" t="s">
        <v>4174</v>
      </c>
      <c r="T55864" t="s">
        <v>4172</v>
      </c>
      <c r="U55864">
        <v>668991357</v>
      </c>
      <c r="V55864" t="s">
        <v>4600</v>
      </c>
      <c r="W55864" t="s">
        <v>31</v>
      </c>
      <c r="X55864" t="s">
        <v>5660</v>
      </c>
      <c r="Y55864" s="2">
        <v>400000</v>
      </c>
    </row>
    <row r="55865" spans="1:25" x14ac:dyDescent="0.3">
      <c r="A55865" t="s">
        <v>4963</v>
      </c>
      <c r="B55865" s="1">
        <v>43346</v>
      </c>
      <c r="C55865">
        <v>358</v>
      </c>
      <c r="D55865">
        <v>118</v>
      </c>
      <c r="E55865">
        <v>291</v>
      </c>
      <c r="F55865">
        <v>6</v>
      </c>
      <c r="G55865">
        <v>4</v>
      </c>
      <c r="H55865" s="2">
        <v>1229.46</v>
      </c>
      <c r="I55865" s="2">
        <v>4917.84</v>
      </c>
      <c r="J55865" s="2">
        <v>4423.24</v>
      </c>
      <c r="K55865" s="2">
        <v>494.6</v>
      </c>
      <c r="L55865" t="s">
        <v>237</v>
      </c>
      <c r="M55865" s="2">
        <v>1105.81</v>
      </c>
      <c r="N55865" t="s">
        <v>24</v>
      </c>
      <c r="O55865" t="s">
        <v>4172</v>
      </c>
      <c r="P55865" t="s">
        <v>26</v>
      </c>
      <c r="Q55865" t="s">
        <v>41</v>
      </c>
      <c r="R55865" t="s">
        <v>4562</v>
      </c>
      <c r="S55865" t="s">
        <v>4174</v>
      </c>
      <c r="T55865" t="s">
        <v>4172</v>
      </c>
      <c r="U55865">
        <v>668991357</v>
      </c>
      <c r="V55865" t="s">
        <v>4600</v>
      </c>
      <c r="W55865" t="s">
        <v>31</v>
      </c>
      <c r="X55865" t="s">
        <v>5660</v>
      </c>
      <c r="Y55865" s="2">
        <v>400000</v>
      </c>
    </row>
    <row r="55866" spans="1:25" x14ac:dyDescent="0.3">
      <c r="A55866" t="s">
        <v>4968</v>
      </c>
      <c r="B55866" s="1">
        <v>43724</v>
      </c>
      <c r="C55866">
        <v>551</v>
      </c>
      <c r="D55866">
        <v>118</v>
      </c>
      <c r="E55866">
        <v>291</v>
      </c>
      <c r="F55866">
        <v>6</v>
      </c>
      <c r="G55866">
        <v>4</v>
      </c>
      <c r="H55866" s="2">
        <v>158.43</v>
      </c>
      <c r="I55866" s="2">
        <v>633.72</v>
      </c>
      <c r="J55866" s="2">
        <v>578.38</v>
      </c>
      <c r="K55866" s="2">
        <v>55.34</v>
      </c>
      <c r="L55866" t="s">
        <v>467</v>
      </c>
      <c r="M55866" s="2">
        <v>144.59</v>
      </c>
      <c r="N55866" t="s">
        <v>390</v>
      </c>
      <c r="O55866" t="s">
        <v>4172</v>
      </c>
      <c r="P55866" t="s">
        <v>26</v>
      </c>
      <c r="Q55866" t="s">
        <v>41</v>
      </c>
      <c r="R55866" t="s">
        <v>4562</v>
      </c>
      <c r="S55866" t="s">
        <v>4174</v>
      </c>
      <c r="T55866" t="s">
        <v>4172</v>
      </c>
      <c r="U55866">
        <v>668991357</v>
      </c>
      <c r="V55866" t="s">
        <v>4600</v>
      </c>
      <c r="W55866" t="s">
        <v>31</v>
      </c>
      <c r="X55866" t="s">
        <v>5667</v>
      </c>
      <c r="Y55866" s="2">
        <v>700000</v>
      </c>
    </row>
    <row r="55867" spans="1:25" x14ac:dyDescent="0.3">
      <c r="A55867" t="s">
        <v>4968</v>
      </c>
      <c r="B55867" s="1">
        <v>43724</v>
      </c>
      <c r="C55867">
        <v>516</v>
      </c>
      <c r="D55867">
        <v>118</v>
      </c>
      <c r="E55867">
        <v>291</v>
      </c>
      <c r="F55867">
        <v>6</v>
      </c>
      <c r="G55867">
        <v>4</v>
      </c>
      <c r="H55867" s="2">
        <v>23.48</v>
      </c>
      <c r="I55867" s="2">
        <v>93.92</v>
      </c>
      <c r="J55867" s="2">
        <v>69.510000000000005</v>
      </c>
      <c r="K55867" s="2">
        <v>24.41</v>
      </c>
      <c r="L55867" t="s">
        <v>547</v>
      </c>
      <c r="M55867" s="2">
        <v>17.38</v>
      </c>
      <c r="N55867" t="s">
        <v>390</v>
      </c>
      <c r="O55867" t="s">
        <v>4172</v>
      </c>
      <c r="P55867" t="s">
        <v>26</v>
      </c>
      <c r="Q55867" t="s">
        <v>41</v>
      </c>
      <c r="R55867" t="s">
        <v>4562</v>
      </c>
      <c r="S55867" t="s">
        <v>4174</v>
      </c>
      <c r="T55867" t="s">
        <v>4172</v>
      </c>
      <c r="U55867">
        <v>668991357</v>
      </c>
      <c r="V55867" t="s">
        <v>4600</v>
      </c>
      <c r="W55867" t="s">
        <v>31</v>
      </c>
      <c r="X55867" t="s">
        <v>5667</v>
      </c>
      <c r="Y55867" s="2">
        <v>700000</v>
      </c>
    </row>
    <row r="55868" spans="1:25" x14ac:dyDescent="0.3">
      <c r="A55868" t="s">
        <v>4968</v>
      </c>
      <c r="B55868" s="1">
        <v>43724</v>
      </c>
      <c r="C55868">
        <v>359</v>
      </c>
      <c r="D55868">
        <v>118</v>
      </c>
      <c r="E55868">
        <v>291</v>
      </c>
      <c r="F55868">
        <v>6</v>
      </c>
      <c r="G55868">
        <v>4</v>
      </c>
      <c r="H55868" s="2">
        <v>1376.99</v>
      </c>
      <c r="I55868" s="2">
        <v>5507.96</v>
      </c>
      <c r="J55868" s="2">
        <v>5007.93</v>
      </c>
      <c r="K55868" s="2">
        <v>500.03</v>
      </c>
      <c r="L55868" t="s">
        <v>237</v>
      </c>
      <c r="M55868" s="2">
        <v>1251.98</v>
      </c>
      <c r="N55868" t="s">
        <v>24</v>
      </c>
      <c r="O55868" t="s">
        <v>4172</v>
      </c>
      <c r="P55868" t="s">
        <v>26</v>
      </c>
      <c r="Q55868" t="s">
        <v>41</v>
      </c>
      <c r="R55868" t="s">
        <v>4562</v>
      </c>
      <c r="S55868" t="s">
        <v>4174</v>
      </c>
      <c r="T55868" t="s">
        <v>4172</v>
      </c>
      <c r="U55868">
        <v>668991357</v>
      </c>
      <c r="V55868" t="s">
        <v>4600</v>
      </c>
      <c r="W55868" t="s">
        <v>31</v>
      </c>
      <c r="X55868" t="s">
        <v>5667</v>
      </c>
      <c r="Y55868" s="2">
        <v>700000</v>
      </c>
    </row>
    <row r="55869" spans="1:25" x14ac:dyDescent="0.3">
      <c r="A55869" t="s">
        <v>4968</v>
      </c>
      <c r="B55869" s="1">
        <v>43724</v>
      </c>
      <c r="C55869">
        <v>472</v>
      </c>
      <c r="D55869">
        <v>118</v>
      </c>
      <c r="E55869">
        <v>291</v>
      </c>
      <c r="F55869">
        <v>6</v>
      </c>
      <c r="G55869">
        <v>4</v>
      </c>
      <c r="H55869" s="2">
        <v>38.1</v>
      </c>
      <c r="I55869" s="2">
        <v>152.4</v>
      </c>
      <c r="J55869" s="2">
        <v>95</v>
      </c>
      <c r="K55869" s="2">
        <v>57.4</v>
      </c>
      <c r="L55869" t="s">
        <v>579</v>
      </c>
      <c r="M55869" s="2">
        <v>23.75</v>
      </c>
      <c r="N55869" t="s">
        <v>554</v>
      </c>
      <c r="O55869" t="s">
        <v>4172</v>
      </c>
      <c r="P55869" t="s">
        <v>26</v>
      </c>
      <c r="Q55869" t="s">
        <v>41</v>
      </c>
      <c r="R55869" t="s">
        <v>4562</v>
      </c>
      <c r="S55869" t="s">
        <v>4174</v>
      </c>
      <c r="T55869" t="s">
        <v>4172</v>
      </c>
      <c r="U55869">
        <v>668991357</v>
      </c>
      <c r="V55869" t="s">
        <v>4600</v>
      </c>
      <c r="W55869" t="s">
        <v>31</v>
      </c>
      <c r="X55869" t="s">
        <v>5667</v>
      </c>
      <c r="Y55869" s="2">
        <v>700000</v>
      </c>
    </row>
    <row r="55870" spans="1:25" x14ac:dyDescent="0.3">
      <c r="A55870" t="s">
        <v>4968</v>
      </c>
      <c r="B55870" s="1">
        <v>43724</v>
      </c>
      <c r="C55870">
        <v>543</v>
      </c>
      <c r="D55870">
        <v>118</v>
      </c>
      <c r="E55870">
        <v>291</v>
      </c>
      <c r="F55870">
        <v>6</v>
      </c>
      <c r="G55870">
        <v>4</v>
      </c>
      <c r="H55870" s="2">
        <v>37.25</v>
      </c>
      <c r="I55870" s="2">
        <v>149</v>
      </c>
      <c r="J55870" s="2">
        <v>110.27</v>
      </c>
      <c r="K55870" s="2">
        <v>38.729999999999997</v>
      </c>
      <c r="L55870" t="s">
        <v>486</v>
      </c>
      <c r="M55870" s="2">
        <v>27.57</v>
      </c>
      <c r="N55870" t="s">
        <v>390</v>
      </c>
      <c r="O55870" t="s">
        <v>4172</v>
      </c>
      <c r="P55870" t="s">
        <v>26</v>
      </c>
      <c r="Q55870" t="s">
        <v>41</v>
      </c>
      <c r="R55870" t="s">
        <v>4562</v>
      </c>
      <c r="S55870" t="s">
        <v>4174</v>
      </c>
      <c r="T55870" t="s">
        <v>4172</v>
      </c>
      <c r="U55870">
        <v>668991357</v>
      </c>
      <c r="V55870" t="s">
        <v>4600</v>
      </c>
      <c r="W55870" t="s">
        <v>31</v>
      </c>
      <c r="X55870" t="s">
        <v>5667</v>
      </c>
      <c r="Y55870" s="2">
        <v>700000</v>
      </c>
    </row>
    <row r="55871" spans="1:25" x14ac:dyDescent="0.3">
      <c r="A55871" t="s">
        <v>4968</v>
      </c>
      <c r="B55871" s="1">
        <v>43724</v>
      </c>
      <c r="C55871">
        <v>484</v>
      </c>
      <c r="D55871">
        <v>118</v>
      </c>
      <c r="E55871">
        <v>291</v>
      </c>
      <c r="F55871">
        <v>6</v>
      </c>
      <c r="G55871">
        <v>4</v>
      </c>
      <c r="H55871" s="2">
        <v>4.7699999999999996</v>
      </c>
      <c r="I55871" s="2">
        <v>19.079999999999998</v>
      </c>
      <c r="J55871" s="2">
        <v>11.89</v>
      </c>
      <c r="K55871" s="2">
        <v>7.19</v>
      </c>
      <c r="L55871" t="s">
        <v>597</v>
      </c>
      <c r="M55871" s="2">
        <v>2.97</v>
      </c>
      <c r="N55871" t="s">
        <v>591</v>
      </c>
      <c r="O55871" t="s">
        <v>4172</v>
      </c>
      <c r="P55871" t="s">
        <v>26</v>
      </c>
      <c r="Q55871" t="s">
        <v>41</v>
      </c>
      <c r="R55871" t="s">
        <v>4562</v>
      </c>
      <c r="S55871" t="s">
        <v>4174</v>
      </c>
      <c r="T55871" t="s">
        <v>4172</v>
      </c>
      <c r="U55871">
        <v>668991357</v>
      </c>
      <c r="V55871" t="s">
        <v>4600</v>
      </c>
      <c r="W55871" t="s">
        <v>31</v>
      </c>
      <c r="X55871" t="s">
        <v>5667</v>
      </c>
      <c r="Y55871" s="2">
        <v>700000</v>
      </c>
    </row>
    <row r="55872" spans="1:25" x14ac:dyDescent="0.3">
      <c r="A55872" t="s">
        <v>4968</v>
      </c>
      <c r="B55872" s="1">
        <v>43724</v>
      </c>
      <c r="C55872">
        <v>490</v>
      </c>
      <c r="D55872">
        <v>118</v>
      </c>
      <c r="E55872">
        <v>291</v>
      </c>
      <c r="F55872">
        <v>6</v>
      </c>
      <c r="G55872">
        <v>4</v>
      </c>
      <c r="H55872" s="2">
        <v>32.39</v>
      </c>
      <c r="I55872" s="2">
        <v>129.56</v>
      </c>
      <c r="J55872" s="2">
        <v>166.29</v>
      </c>
      <c r="K55872" s="2">
        <v>-36.729999999999997</v>
      </c>
      <c r="L55872" t="s">
        <v>582</v>
      </c>
      <c r="M55872" s="2">
        <v>41.57</v>
      </c>
      <c r="N55872" t="s">
        <v>554</v>
      </c>
      <c r="O55872" t="s">
        <v>4172</v>
      </c>
      <c r="P55872" t="s">
        <v>26</v>
      </c>
      <c r="Q55872" t="s">
        <v>41</v>
      </c>
      <c r="R55872" t="s">
        <v>4562</v>
      </c>
      <c r="S55872" t="s">
        <v>4174</v>
      </c>
      <c r="T55872" t="s">
        <v>4172</v>
      </c>
      <c r="U55872">
        <v>668991357</v>
      </c>
      <c r="V55872" t="s">
        <v>4600</v>
      </c>
      <c r="W55872" t="s">
        <v>31</v>
      </c>
      <c r="X55872" t="s">
        <v>5667</v>
      </c>
      <c r="Y55872" s="2">
        <v>700000</v>
      </c>
    </row>
    <row r="55873" spans="1:25" x14ac:dyDescent="0.3">
      <c r="A55873" t="s">
        <v>4968</v>
      </c>
      <c r="B55873" s="1">
        <v>43724</v>
      </c>
      <c r="C55873">
        <v>361</v>
      </c>
      <c r="D55873">
        <v>118</v>
      </c>
      <c r="E55873">
        <v>291</v>
      </c>
      <c r="F55873">
        <v>6</v>
      </c>
      <c r="G55873">
        <v>4</v>
      </c>
      <c r="H55873" s="2">
        <v>1376.99</v>
      </c>
      <c r="I55873" s="2">
        <v>5507.96</v>
      </c>
      <c r="J55873" s="2">
        <v>5007.93</v>
      </c>
      <c r="K55873" s="2">
        <v>500.03</v>
      </c>
      <c r="L55873" t="s">
        <v>223</v>
      </c>
      <c r="M55873" s="2">
        <v>1251.98</v>
      </c>
      <c r="N55873" t="s">
        <v>24</v>
      </c>
      <c r="O55873" t="s">
        <v>4172</v>
      </c>
      <c r="P55873" t="s">
        <v>26</v>
      </c>
      <c r="Q55873" t="s">
        <v>41</v>
      </c>
      <c r="R55873" t="s">
        <v>4562</v>
      </c>
      <c r="S55873" t="s">
        <v>4174</v>
      </c>
      <c r="T55873" t="s">
        <v>4172</v>
      </c>
      <c r="U55873">
        <v>668991357</v>
      </c>
      <c r="V55873" t="s">
        <v>4600</v>
      </c>
      <c r="W55873" t="s">
        <v>31</v>
      </c>
      <c r="X55873" t="s">
        <v>5667</v>
      </c>
      <c r="Y55873" s="2">
        <v>700000</v>
      </c>
    </row>
    <row r="55874" spans="1:25" x14ac:dyDescent="0.3">
      <c r="A55874" t="s">
        <v>4963</v>
      </c>
      <c r="B55874" s="1">
        <v>43346</v>
      </c>
      <c r="C55874">
        <v>448</v>
      </c>
      <c r="D55874">
        <v>118</v>
      </c>
      <c r="E55874">
        <v>291</v>
      </c>
      <c r="F55874">
        <v>6</v>
      </c>
      <c r="G55874">
        <v>5</v>
      </c>
      <c r="H55874" s="2">
        <v>11.99</v>
      </c>
      <c r="I55874" s="2">
        <v>59.95</v>
      </c>
      <c r="J55874" s="2">
        <v>41.23</v>
      </c>
      <c r="K55874" s="2">
        <v>18.72</v>
      </c>
      <c r="L55874" t="s">
        <v>594</v>
      </c>
      <c r="M55874" s="2">
        <v>8.25</v>
      </c>
      <c r="N55874" t="s">
        <v>591</v>
      </c>
      <c r="O55874" t="s">
        <v>4172</v>
      </c>
      <c r="P55874" t="s">
        <v>26</v>
      </c>
      <c r="Q55874" t="s">
        <v>41</v>
      </c>
      <c r="R55874" t="s">
        <v>4562</v>
      </c>
      <c r="S55874" t="s">
        <v>4174</v>
      </c>
      <c r="T55874" t="s">
        <v>4172</v>
      </c>
      <c r="U55874">
        <v>668991357</v>
      </c>
      <c r="V55874" t="s">
        <v>4600</v>
      </c>
      <c r="W55874" t="s">
        <v>31</v>
      </c>
      <c r="X55874" t="s">
        <v>5660</v>
      </c>
      <c r="Y55874" s="2">
        <v>400000</v>
      </c>
    </row>
    <row r="55875" spans="1:25" x14ac:dyDescent="0.3">
      <c r="A55875" t="s">
        <v>4963</v>
      </c>
      <c r="B55875" s="1">
        <v>43346</v>
      </c>
      <c r="C55875">
        <v>362</v>
      </c>
      <c r="D55875">
        <v>118</v>
      </c>
      <c r="E55875">
        <v>291</v>
      </c>
      <c r="F55875">
        <v>6</v>
      </c>
      <c r="G55875">
        <v>5</v>
      </c>
      <c r="H55875" s="2">
        <v>1229.46</v>
      </c>
      <c r="I55875" s="2">
        <v>6147.3</v>
      </c>
      <c r="J55875" s="2">
        <v>5529.05</v>
      </c>
      <c r="K55875" s="2">
        <v>618.25</v>
      </c>
      <c r="L55875" t="s">
        <v>216</v>
      </c>
      <c r="M55875" s="2">
        <v>1105.81</v>
      </c>
      <c r="N55875" t="s">
        <v>24</v>
      </c>
      <c r="O55875" t="s">
        <v>4172</v>
      </c>
      <c r="P55875" t="s">
        <v>26</v>
      </c>
      <c r="Q55875" t="s">
        <v>41</v>
      </c>
      <c r="R55875" t="s">
        <v>4562</v>
      </c>
      <c r="S55875" t="s">
        <v>4174</v>
      </c>
      <c r="T55875" t="s">
        <v>4172</v>
      </c>
      <c r="U55875">
        <v>668991357</v>
      </c>
      <c r="V55875" t="s">
        <v>4600</v>
      </c>
      <c r="W55875" t="s">
        <v>31</v>
      </c>
      <c r="X55875" t="s">
        <v>5660</v>
      </c>
      <c r="Y55875" s="2">
        <v>400000</v>
      </c>
    </row>
    <row r="55876" spans="1:25" x14ac:dyDescent="0.3">
      <c r="A55876" t="s">
        <v>4963</v>
      </c>
      <c r="B55876" s="1">
        <v>43346</v>
      </c>
      <c r="C55876">
        <v>366</v>
      </c>
      <c r="D55876">
        <v>118</v>
      </c>
      <c r="E55876">
        <v>291</v>
      </c>
      <c r="F55876">
        <v>6</v>
      </c>
      <c r="G55876">
        <v>5</v>
      </c>
      <c r="H55876" s="2">
        <v>647.99</v>
      </c>
      <c r="I55876" s="2">
        <v>3239.95</v>
      </c>
      <c r="J55876" s="2">
        <v>2992.18</v>
      </c>
      <c r="K55876" s="2">
        <v>247.77</v>
      </c>
      <c r="L55876" t="s">
        <v>211</v>
      </c>
      <c r="M55876" s="2">
        <v>598.44000000000005</v>
      </c>
      <c r="N55876" t="s">
        <v>24</v>
      </c>
      <c r="O55876" t="s">
        <v>4172</v>
      </c>
      <c r="P55876" t="s">
        <v>26</v>
      </c>
      <c r="Q55876" t="s">
        <v>41</v>
      </c>
      <c r="R55876" t="s">
        <v>4562</v>
      </c>
      <c r="S55876" t="s">
        <v>4174</v>
      </c>
      <c r="T55876" t="s">
        <v>4172</v>
      </c>
      <c r="U55876">
        <v>668991357</v>
      </c>
      <c r="V55876" t="s">
        <v>4600</v>
      </c>
      <c r="W55876" t="s">
        <v>31</v>
      </c>
      <c r="X55876" t="s">
        <v>5660</v>
      </c>
      <c r="Y55876" s="2">
        <v>400000</v>
      </c>
    </row>
    <row r="55877" spans="1:25" x14ac:dyDescent="0.3">
      <c r="A55877" t="s">
        <v>4968</v>
      </c>
      <c r="B55877" s="1">
        <v>43724</v>
      </c>
      <c r="C55877">
        <v>515</v>
      </c>
      <c r="D55877">
        <v>118</v>
      </c>
      <c r="E55877">
        <v>291</v>
      </c>
      <c r="F55877">
        <v>6</v>
      </c>
      <c r="G55877">
        <v>5</v>
      </c>
      <c r="H55877" s="2">
        <v>16.27</v>
      </c>
      <c r="I55877" s="2">
        <v>81.349999999999994</v>
      </c>
      <c r="J55877" s="2">
        <v>60.21</v>
      </c>
      <c r="K55877" s="2">
        <v>21.14</v>
      </c>
      <c r="L55877" t="s">
        <v>487</v>
      </c>
      <c r="M55877" s="2">
        <v>12.04</v>
      </c>
      <c r="N55877" t="s">
        <v>390</v>
      </c>
      <c r="O55877" t="s">
        <v>4172</v>
      </c>
      <c r="P55877" t="s">
        <v>26</v>
      </c>
      <c r="Q55877" t="s">
        <v>41</v>
      </c>
      <c r="R55877" t="s">
        <v>4562</v>
      </c>
      <c r="S55877" t="s">
        <v>4174</v>
      </c>
      <c r="T55877" t="s">
        <v>4172</v>
      </c>
      <c r="U55877">
        <v>668991357</v>
      </c>
      <c r="V55877" t="s">
        <v>4600</v>
      </c>
      <c r="W55877" t="s">
        <v>31</v>
      </c>
      <c r="X55877" t="s">
        <v>5667</v>
      </c>
      <c r="Y55877" s="2">
        <v>700000</v>
      </c>
    </row>
    <row r="55878" spans="1:25" x14ac:dyDescent="0.3">
      <c r="A55878" t="s">
        <v>4968</v>
      </c>
      <c r="B55878" s="1">
        <v>43724</v>
      </c>
      <c r="C55878">
        <v>527</v>
      </c>
      <c r="D55878">
        <v>118</v>
      </c>
      <c r="E55878">
        <v>291</v>
      </c>
      <c r="F55878">
        <v>6</v>
      </c>
      <c r="G55878">
        <v>5</v>
      </c>
      <c r="H55878" s="2">
        <v>158.43</v>
      </c>
      <c r="I55878" s="2">
        <v>792.15</v>
      </c>
      <c r="J55878" s="2">
        <v>722.97</v>
      </c>
      <c r="K55878" s="2">
        <v>69.180000000000007</v>
      </c>
      <c r="L55878" t="s">
        <v>462</v>
      </c>
      <c r="M55878" s="2">
        <v>144.59</v>
      </c>
      <c r="N55878" t="s">
        <v>390</v>
      </c>
      <c r="O55878" t="s">
        <v>4172</v>
      </c>
      <c r="P55878" t="s">
        <v>26</v>
      </c>
      <c r="Q55878" t="s">
        <v>41</v>
      </c>
      <c r="R55878" t="s">
        <v>4562</v>
      </c>
      <c r="S55878" t="s">
        <v>4174</v>
      </c>
      <c r="T55878" t="s">
        <v>4172</v>
      </c>
      <c r="U55878">
        <v>668991357</v>
      </c>
      <c r="V55878" t="s">
        <v>4600</v>
      </c>
      <c r="W55878" t="s">
        <v>31</v>
      </c>
      <c r="X55878" t="s">
        <v>5667</v>
      </c>
      <c r="Y55878" s="2">
        <v>700000</v>
      </c>
    </row>
    <row r="55879" spans="1:25" x14ac:dyDescent="0.3">
      <c r="A55879" t="s">
        <v>4968</v>
      </c>
      <c r="B55879" s="1">
        <v>43724</v>
      </c>
      <c r="C55879">
        <v>225</v>
      </c>
      <c r="D55879">
        <v>118</v>
      </c>
      <c r="E55879">
        <v>291</v>
      </c>
      <c r="F55879">
        <v>6</v>
      </c>
      <c r="G55879">
        <v>5</v>
      </c>
      <c r="H55879" s="2">
        <v>5.39</v>
      </c>
      <c r="I55879" s="2">
        <v>26.95</v>
      </c>
      <c r="J55879" s="2">
        <v>34.61</v>
      </c>
      <c r="K55879" s="2">
        <v>-7.66</v>
      </c>
      <c r="L55879" t="s">
        <v>557</v>
      </c>
      <c r="M55879" s="2">
        <v>6.92</v>
      </c>
      <c r="N55879" t="s">
        <v>554</v>
      </c>
      <c r="O55879" t="s">
        <v>4172</v>
      </c>
      <c r="P55879" t="s">
        <v>26</v>
      </c>
      <c r="Q55879" t="s">
        <v>41</v>
      </c>
      <c r="R55879" t="s">
        <v>4562</v>
      </c>
      <c r="S55879" t="s">
        <v>4174</v>
      </c>
      <c r="T55879" t="s">
        <v>4172</v>
      </c>
      <c r="U55879">
        <v>668991357</v>
      </c>
      <c r="V55879" t="s">
        <v>4600</v>
      </c>
      <c r="W55879" t="s">
        <v>31</v>
      </c>
      <c r="X55879" t="s">
        <v>5667</v>
      </c>
      <c r="Y55879" s="2">
        <v>700000</v>
      </c>
    </row>
    <row r="55880" spans="1:25" x14ac:dyDescent="0.3">
      <c r="A55880" t="s">
        <v>4968</v>
      </c>
      <c r="B55880" s="1">
        <v>43724</v>
      </c>
      <c r="C55880">
        <v>531</v>
      </c>
      <c r="D55880">
        <v>118</v>
      </c>
      <c r="E55880">
        <v>291</v>
      </c>
      <c r="F55880">
        <v>6</v>
      </c>
      <c r="G55880">
        <v>5</v>
      </c>
      <c r="H55880" s="2">
        <v>149.87</v>
      </c>
      <c r="I55880" s="2">
        <v>749.35</v>
      </c>
      <c r="J55880" s="2">
        <v>683.93</v>
      </c>
      <c r="K55880" s="2">
        <v>65.42</v>
      </c>
      <c r="L55880" t="s">
        <v>460</v>
      </c>
      <c r="M55880" s="2">
        <v>136.79</v>
      </c>
      <c r="N55880" t="s">
        <v>390</v>
      </c>
      <c r="O55880" t="s">
        <v>4172</v>
      </c>
      <c r="P55880" t="s">
        <v>26</v>
      </c>
      <c r="Q55880" t="s">
        <v>41</v>
      </c>
      <c r="R55880" t="s">
        <v>4562</v>
      </c>
      <c r="S55880" t="s">
        <v>4174</v>
      </c>
      <c r="T55880" t="s">
        <v>4172</v>
      </c>
      <c r="U55880">
        <v>668991357</v>
      </c>
      <c r="V55880" t="s">
        <v>4600</v>
      </c>
      <c r="W55880" t="s">
        <v>31</v>
      </c>
      <c r="X55880" t="s">
        <v>5667</v>
      </c>
      <c r="Y55880" s="2">
        <v>700000</v>
      </c>
    </row>
    <row r="55881" spans="1:25" x14ac:dyDescent="0.3">
      <c r="A55881" t="s">
        <v>4968</v>
      </c>
      <c r="B55881" s="1">
        <v>43724</v>
      </c>
      <c r="C55881">
        <v>594</v>
      </c>
      <c r="D55881">
        <v>118</v>
      </c>
      <c r="E55881">
        <v>291</v>
      </c>
      <c r="F55881">
        <v>6</v>
      </c>
      <c r="G55881">
        <v>5</v>
      </c>
      <c r="H55881" s="2">
        <v>338.99</v>
      </c>
      <c r="I55881" s="2">
        <v>1694.95</v>
      </c>
      <c r="J55881" s="2">
        <v>1541.09</v>
      </c>
      <c r="K55881" s="2">
        <v>153.86000000000001</v>
      </c>
      <c r="L55881" t="s">
        <v>298</v>
      </c>
      <c r="M55881" s="2">
        <v>308.22000000000003</v>
      </c>
      <c r="N55881" t="s">
        <v>24</v>
      </c>
      <c r="O55881" t="s">
        <v>4172</v>
      </c>
      <c r="P55881" t="s">
        <v>26</v>
      </c>
      <c r="Q55881" t="s">
        <v>41</v>
      </c>
      <c r="R55881" t="s">
        <v>4562</v>
      </c>
      <c r="S55881" t="s">
        <v>4174</v>
      </c>
      <c r="T55881" t="s">
        <v>4172</v>
      </c>
      <c r="U55881">
        <v>668991357</v>
      </c>
      <c r="V55881" t="s">
        <v>4600</v>
      </c>
      <c r="W55881" t="s">
        <v>31</v>
      </c>
      <c r="X55881" t="s">
        <v>5667</v>
      </c>
      <c r="Y55881" s="2">
        <v>700000</v>
      </c>
    </row>
    <row r="55882" spans="1:25" x14ac:dyDescent="0.3">
      <c r="A55882" t="s">
        <v>4963</v>
      </c>
      <c r="B55882" s="1">
        <v>43346</v>
      </c>
      <c r="C55882">
        <v>445</v>
      </c>
      <c r="D55882">
        <v>118</v>
      </c>
      <c r="E55882">
        <v>291</v>
      </c>
      <c r="F55882">
        <v>6</v>
      </c>
      <c r="G55882">
        <v>6</v>
      </c>
      <c r="H55882" s="2">
        <v>35.99</v>
      </c>
      <c r="I55882" s="2">
        <v>215.94</v>
      </c>
      <c r="J55882" s="2">
        <v>148.47999999999999</v>
      </c>
      <c r="K55882" s="2">
        <v>67.459999999999994</v>
      </c>
      <c r="L55882" t="s">
        <v>573</v>
      </c>
      <c r="M55882" s="2">
        <v>24.75</v>
      </c>
      <c r="N55882" t="s">
        <v>554</v>
      </c>
      <c r="O55882" t="s">
        <v>4172</v>
      </c>
      <c r="P55882" t="s">
        <v>26</v>
      </c>
      <c r="Q55882" t="s">
        <v>41</v>
      </c>
      <c r="R55882" t="s">
        <v>4562</v>
      </c>
      <c r="S55882" t="s">
        <v>4174</v>
      </c>
      <c r="T55882" t="s">
        <v>4172</v>
      </c>
      <c r="U55882">
        <v>668991357</v>
      </c>
      <c r="V55882" t="s">
        <v>4600</v>
      </c>
      <c r="W55882" t="s">
        <v>31</v>
      </c>
      <c r="X55882" t="s">
        <v>5660</v>
      </c>
      <c r="Y55882" s="2">
        <v>400000</v>
      </c>
    </row>
    <row r="55883" spans="1:25" x14ac:dyDescent="0.3">
      <c r="A55883" t="s">
        <v>4963</v>
      </c>
      <c r="B55883" s="1">
        <v>43346</v>
      </c>
      <c r="C55883">
        <v>399</v>
      </c>
      <c r="D55883">
        <v>118</v>
      </c>
      <c r="E55883">
        <v>291</v>
      </c>
      <c r="F55883">
        <v>6</v>
      </c>
      <c r="G55883">
        <v>6</v>
      </c>
      <c r="H55883" s="2">
        <v>33.770000000000003</v>
      </c>
      <c r="I55883" s="2">
        <v>202.62</v>
      </c>
      <c r="J55883" s="2">
        <v>149.96</v>
      </c>
      <c r="K55883" s="2">
        <v>52.66</v>
      </c>
      <c r="L55883" t="s">
        <v>392</v>
      </c>
      <c r="M55883" s="2">
        <v>24.99</v>
      </c>
      <c r="N55883" t="s">
        <v>390</v>
      </c>
      <c r="O55883" t="s">
        <v>4172</v>
      </c>
      <c r="P55883" t="s">
        <v>26</v>
      </c>
      <c r="Q55883" t="s">
        <v>41</v>
      </c>
      <c r="R55883" t="s">
        <v>4562</v>
      </c>
      <c r="S55883" t="s">
        <v>4174</v>
      </c>
      <c r="T55883" t="s">
        <v>4172</v>
      </c>
      <c r="U55883">
        <v>668991357</v>
      </c>
      <c r="V55883" t="s">
        <v>4600</v>
      </c>
      <c r="W55883" t="s">
        <v>31</v>
      </c>
      <c r="X55883" t="s">
        <v>5660</v>
      </c>
      <c r="Y55883" s="2">
        <v>400000</v>
      </c>
    </row>
    <row r="55884" spans="1:25" x14ac:dyDescent="0.3">
      <c r="A55884" t="s">
        <v>4968</v>
      </c>
      <c r="B55884" s="1">
        <v>43724</v>
      </c>
      <c r="C55884">
        <v>355</v>
      </c>
      <c r="D55884">
        <v>118</v>
      </c>
      <c r="E55884">
        <v>291</v>
      </c>
      <c r="F55884">
        <v>6</v>
      </c>
      <c r="G55884">
        <v>6</v>
      </c>
      <c r="H55884" s="2">
        <v>1391.99</v>
      </c>
      <c r="I55884" s="2">
        <v>8351.94</v>
      </c>
      <c r="J55884" s="2">
        <v>7593.72</v>
      </c>
      <c r="K55884" s="2">
        <v>758.22</v>
      </c>
      <c r="L55884" t="s">
        <v>221</v>
      </c>
      <c r="M55884" s="2">
        <v>1265.6199999999999</v>
      </c>
      <c r="N55884" t="s">
        <v>24</v>
      </c>
      <c r="O55884" t="s">
        <v>4172</v>
      </c>
      <c r="P55884" t="s">
        <v>26</v>
      </c>
      <c r="Q55884" t="s">
        <v>41</v>
      </c>
      <c r="R55884" t="s">
        <v>4562</v>
      </c>
      <c r="S55884" t="s">
        <v>4174</v>
      </c>
      <c r="T55884" t="s">
        <v>4172</v>
      </c>
      <c r="U55884">
        <v>668991357</v>
      </c>
      <c r="V55884" t="s">
        <v>4600</v>
      </c>
      <c r="W55884" t="s">
        <v>31</v>
      </c>
      <c r="X55884" t="s">
        <v>5667</v>
      </c>
      <c r="Y55884" s="2">
        <v>700000</v>
      </c>
    </row>
    <row r="55885" spans="1:25" x14ac:dyDescent="0.3">
      <c r="A55885" t="s">
        <v>4968</v>
      </c>
      <c r="B55885" s="1">
        <v>43724</v>
      </c>
      <c r="C55885">
        <v>524</v>
      </c>
      <c r="D55885">
        <v>118</v>
      </c>
      <c r="E55885">
        <v>291</v>
      </c>
      <c r="F55885">
        <v>6</v>
      </c>
      <c r="G55885">
        <v>6</v>
      </c>
      <c r="H55885" s="2">
        <v>158.43</v>
      </c>
      <c r="I55885" s="2">
        <v>950.58</v>
      </c>
      <c r="J55885" s="2">
        <v>867.56</v>
      </c>
      <c r="K55885" s="2">
        <v>83.02</v>
      </c>
      <c r="L55885" t="s">
        <v>470</v>
      </c>
      <c r="M55885" s="2">
        <v>144.59</v>
      </c>
      <c r="N55885" t="s">
        <v>390</v>
      </c>
      <c r="O55885" t="s">
        <v>4172</v>
      </c>
      <c r="P55885" t="s">
        <v>26</v>
      </c>
      <c r="Q55885" t="s">
        <v>41</v>
      </c>
      <c r="R55885" t="s">
        <v>4562</v>
      </c>
      <c r="S55885" t="s">
        <v>4174</v>
      </c>
      <c r="T55885" t="s">
        <v>4172</v>
      </c>
      <c r="U55885">
        <v>668991357</v>
      </c>
      <c r="V55885" t="s">
        <v>4600</v>
      </c>
      <c r="W55885" t="s">
        <v>31</v>
      </c>
      <c r="X55885" t="s">
        <v>5667</v>
      </c>
      <c r="Y55885" s="2">
        <v>700000</v>
      </c>
    </row>
    <row r="55886" spans="1:25" x14ac:dyDescent="0.3">
      <c r="A55886" t="s">
        <v>4968</v>
      </c>
      <c r="B55886" s="1">
        <v>43724</v>
      </c>
      <c r="C55886">
        <v>487</v>
      </c>
      <c r="D55886">
        <v>118</v>
      </c>
      <c r="E55886">
        <v>291</v>
      </c>
      <c r="F55886">
        <v>6</v>
      </c>
      <c r="G55886">
        <v>6</v>
      </c>
      <c r="H55886" s="2">
        <v>32.99</v>
      </c>
      <c r="I55886" s="2">
        <v>197.94</v>
      </c>
      <c r="J55886" s="2">
        <v>123.4</v>
      </c>
      <c r="K55886" s="2">
        <v>74.540000000000006</v>
      </c>
      <c r="L55886" t="s">
        <v>598</v>
      </c>
      <c r="M55886" s="2">
        <v>20.57</v>
      </c>
      <c r="N55886" t="s">
        <v>591</v>
      </c>
      <c r="O55886" t="s">
        <v>4172</v>
      </c>
      <c r="P55886" t="s">
        <v>26</v>
      </c>
      <c r="Q55886" t="s">
        <v>41</v>
      </c>
      <c r="R55886" t="s">
        <v>4562</v>
      </c>
      <c r="S55886" t="s">
        <v>4174</v>
      </c>
      <c r="T55886" t="s">
        <v>4172</v>
      </c>
      <c r="U55886">
        <v>668991357</v>
      </c>
      <c r="V55886" t="s">
        <v>4600</v>
      </c>
      <c r="W55886" t="s">
        <v>31</v>
      </c>
      <c r="X55886" t="s">
        <v>5667</v>
      </c>
      <c r="Y55886" s="2">
        <v>700000</v>
      </c>
    </row>
    <row r="55887" spans="1:25" x14ac:dyDescent="0.3">
      <c r="A55887" t="s">
        <v>4963</v>
      </c>
      <c r="B55887" s="1">
        <v>43346</v>
      </c>
      <c r="C55887">
        <v>456</v>
      </c>
      <c r="D55887">
        <v>118</v>
      </c>
      <c r="E55887">
        <v>291</v>
      </c>
      <c r="F55887">
        <v>6</v>
      </c>
      <c r="G55887">
        <v>7</v>
      </c>
      <c r="H55887" s="2">
        <v>44.99</v>
      </c>
      <c r="I55887" s="2">
        <v>314.93</v>
      </c>
      <c r="J55887" s="2">
        <v>216.53</v>
      </c>
      <c r="K55887" s="2">
        <v>98.4</v>
      </c>
      <c r="L55887" t="s">
        <v>571</v>
      </c>
      <c r="M55887" s="2">
        <v>30.93</v>
      </c>
      <c r="N55887" t="s">
        <v>554</v>
      </c>
      <c r="O55887" t="s">
        <v>4172</v>
      </c>
      <c r="P55887" t="s">
        <v>26</v>
      </c>
      <c r="Q55887" t="s">
        <v>41</v>
      </c>
      <c r="R55887" t="s">
        <v>4562</v>
      </c>
      <c r="S55887" t="s">
        <v>4174</v>
      </c>
      <c r="T55887" t="s">
        <v>4172</v>
      </c>
      <c r="U55887">
        <v>668991357</v>
      </c>
      <c r="V55887" t="s">
        <v>4600</v>
      </c>
      <c r="W55887" t="s">
        <v>31</v>
      </c>
      <c r="X55887" t="s">
        <v>5660</v>
      </c>
      <c r="Y55887" s="2">
        <v>400000</v>
      </c>
    </row>
    <row r="55888" spans="1:25" x14ac:dyDescent="0.3">
      <c r="A55888" t="s">
        <v>4963</v>
      </c>
      <c r="B55888" s="1">
        <v>43346</v>
      </c>
      <c r="C55888">
        <v>360</v>
      </c>
      <c r="D55888">
        <v>118</v>
      </c>
      <c r="E55888">
        <v>291</v>
      </c>
      <c r="F55888">
        <v>6</v>
      </c>
      <c r="G55888">
        <v>7</v>
      </c>
      <c r="H55888" s="2">
        <v>1229.46</v>
      </c>
      <c r="I55888" s="2">
        <v>8606.2199999999993</v>
      </c>
      <c r="J55888" s="2">
        <v>7740.67</v>
      </c>
      <c r="K55888" s="2">
        <v>865.55</v>
      </c>
      <c r="L55888" t="s">
        <v>223</v>
      </c>
      <c r="M55888" s="2">
        <v>1105.81</v>
      </c>
      <c r="N55888" t="s">
        <v>24</v>
      </c>
      <c r="O55888" t="s">
        <v>4172</v>
      </c>
      <c r="P55888" t="s">
        <v>26</v>
      </c>
      <c r="Q55888" t="s">
        <v>41</v>
      </c>
      <c r="R55888" t="s">
        <v>4562</v>
      </c>
      <c r="S55888" t="s">
        <v>4174</v>
      </c>
      <c r="T55888" t="s">
        <v>4172</v>
      </c>
      <c r="U55888">
        <v>668991357</v>
      </c>
      <c r="V55888" t="s">
        <v>4600</v>
      </c>
      <c r="W55888" t="s">
        <v>31</v>
      </c>
      <c r="X55888" t="s">
        <v>5660</v>
      </c>
      <c r="Y55888" s="2">
        <v>400000</v>
      </c>
    </row>
    <row r="55889" spans="1:25" x14ac:dyDescent="0.3">
      <c r="A55889" t="s">
        <v>4963</v>
      </c>
      <c r="B55889" s="1">
        <v>43346</v>
      </c>
      <c r="C55889">
        <v>461</v>
      </c>
      <c r="D55889">
        <v>118</v>
      </c>
      <c r="E55889">
        <v>291</v>
      </c>
      <c r="F55889">
        <v>6</v>
      </c>
      <c r="G55889">
        <v>7</v>
      </c>
      <c r="H55889" s="2">
        <v>53.99</v>
      </c>
      <c r="I55889" s="2">
        <v>377.93</v>
      </c>
      <c r="J55889" s="2">
        <v>259.85000000000002</v>
      </c>
      <c r="K55889" s="2">
        <v>118.08</v>
      </c>
      <c r="L55889" t="s">
        <v>564</v>
      </c>
      <c r="M55889" s="2">
        <v>37.119999999999997</v>
      </c>
      <c r="N55889" t="s">
        <v>554</v>
      </c>
      <c r="O55889" t="s">
        <v>4172</v>
      </c>
      <c r="P55889" t="s">
        <v>26</v>
      </c>
      <c r="Q55889" t="s">
        <v>41</v>
      </c>
      <c r="R55889" t="s">
        <v>4562</v>
      </c>
      <c r="S55889" t="s">
        <v>4174</v>
      </c>
      <c r="T55889" t="s">
        <v>4172</v>
      </c>
      <c r="U55889">
        <v>668991357</v>
      </c>
      <c r="V55889" t="s">
        <v>4600</v>
      </c>
      <c r="W55889" t="s">
        <v>31</v>
      </c>
      <c r="X55889" t="s">
        <v>5660</v>
      </c>
      <c r="Y55889" s="2">
        <v>400000</v>
      </c>
    </row>
    <row r="55890" spans="1:25" x14ac:dyDescent="0.3">
      <c r="A55890" t="s">
        <v>4968</v>
      </c>
      <c r="B55890" s="1">
        <v>43724</v>
      </c>
      <c r="C55890">
        <v>483</v>
      </c>
      <c r="D55890">
        <v>118</v>
      </c>
      <c r="E55890">
        <v>291</v>
      </c>
      <c r="F55890">
        <v>6</v>
      </c>
      <c r="G55890">
        <v>7</v>
      </c>
      <c r="H55890" s="2">
        <v>72</v>
      </c>
      <c r="I55890" s="2">
        <v>504</v>
      </c>
      <c r="J55890" s="2">
        <v>314.16000000000003</v>
      </c>
      <c r="K55890" s="2">
        <v>189.84</v>
      </c>
      <c r="L55890" t="s">
        <v>596</v>
      </c>
      <c r="M55890" s="2">
        <v>44.88</v>
      </c>
      <c r="N55890" t="s">
        <v>591</v>
      </c>
      <c r="O55890" t="s">
        <v>4172</v>
      </c>
      <c r="P55890" t="s">
        <v>26</v>
      </c>
      <c r="Q55890" t="s">
        <v>41</v>
      </c>
      <c r="R55890" t="s">
        <v>4562</v>
      </c>
      <c r="S55890" t="s">
        <v>4174</v>
      </c>
      <c r="T55890" t="s">
        <v>4172</v>
      </c>
      <c r="U55890">
        <v>668991357</v>
      </c>
      <c r="V55890" t="s">
        <v>4600</v>
      </c>
      <c r="W55890" t="s">
        <v>31</v>
      </c>
      <c r="X55890" t="s">
        <v>5667</v>
      </c>
      <c r="Y55890" s="2">
        <v>700000</v>
      </c>
    </row>
    <row r="55891" spans="1:25" x14ac:dyDescent="0.3">
      <c r="A55891" t="s">
        <v>4963</v>
      </c>
      <c r="B55891" s="1">
        <v>43346</v>
      </c>
      <c r="C55891">
        <v>453</v>
      </c>
      <c r="D55891">
        <v>118</v>
      </c>
      <c r="E55891">
        <v>291</v>
      </c>
      <c r="F55891">
        <v>6</v>
      </c>
      <c r="G55891">
        <v>8</v>
      </c>
      <c r="H55891" s="2">
        <v>35.99</v>
      </c>
      <c r="I55891" s="2">
        <v>287.92</v>
      </c>
      <c r="J55891" s="2">
        <v>197.97</v>
      </c>
      <c r="K55891" s="2">
        <v>89.95</v>
      </c>
      <c r="L55891" t="s">
        <v>561</v>
      </c>
      <c r="M55891" s="2">
        <v>24.75</v>
      </c>
      <c r="N55891" t="s">
        <v>554</v>
      </c>
      <c r="O55891" t="s">
        <v>4172</v>
      </c>
      <c r="P55891" t="s">
        <v>26</v>
      </c>
      <c r="Q55891" t="s">
        <v>41</v>
      </c>
      <c r="R55891" t="s">
        <v>4562</v>
      </c>
      <c r="S55891" t="s">
        <v>4174</v>
      </c>
      <c r="T55891" t="s">
        <v>4172</v>
      </c>
      <c r="U55891">
        <v>668991357</v>
      </c>
      <c r="V55891" t="s">
        <v>4600</v>
      </c>
      <c r="W55891" t="s">
        <v>31</v>
      </c>
      <c r="X55891" t="s">
        <v>5660</v>
      </c>
      <c r="Y55891" s="2">
        <v>400000</v>
      </c>
    </row>
    <row r="55892" spans="1:25" x14ac:dyDescent="0.3">
      <c r="A55892" t="s">
        <v>4963</v>
      </c>
      <c r="B55892" s="1">
        <v>43346</v>
      </c>
      <c r="C55892">
        <v>460</v>
      </c>
      <c r="D55892">
        <v>118</v>
      </c>
      <c r="E55892">
        <v>291</v>
      </c>
      <c r="F55892">
        <v>6</v>
      </c>
      <c r="G55892">
        <v>8</v>
      </c>
      <c r="H55892" s="2">
        <v>53.99</v>
      </c>
      <c r="I55892" s="2">
        <v>431.92</v>
      </c>
      <c r="J55892" s="2">
        <v>296.97000000000003</v>
      </c>
      <c r="K55892" s="2">
        <v>134.94999999999999</v>
      </c>
      <c r="L55892" t="s">
        <v>559</v>
      </c>
      <c r="M55892" s="2">
        <v>37.119999999999997</v>
      </c>
      <c r="N55892" t="s">
        <v>554</v>
      </c>
      <c r="O55892" t="s">
        <v>4172</v>
      </c>
      <c r="P55892" t="s">
        <v>26</v>
      </c>
      <c r="Q55892" t="s">
        <v>41</v>
      </c>
      <c r="R55892" t="s">
        <v>4562</v>
      </c>
      <c r="S55892" t="s">
        <v>4174</v>
      </c>
      <c r="T55892" t="s">
        <v>4172</v>
      </c>
      <c r="U55892">
        <v>668991357</v>
      </c>
      <c r="V55892" t="s">
        <v>4600</v>
      </c>
      <c r="W55892" t="s">
        <v>31</v>
      </c>
      <c r="X55892" t="s">
        <v>5660</v>
      </c>
      <c r="Y55892" s="2">
        <v>400000</v>
      </c>
    </row>
    <row r="55893" spans="1:25" x14ac:dyDescent="0.3">
      <c r="A55893" t="s">
        <v>4963</v>
      </c>
      <c r="B55893" s="1">
        <v>43346</v>
      </c>
      <c r="C55893">
        <v>428</v>
      </c>
      <c r="D55893">
        <v>118</v>
      </c>
      <c r="E55893">
        <v>291</v>
      </c>
      <c r="F55893">
        <v>6</v>
      </c>
      <c r="G55893">
        <v>8</v>
      </c>
      <c r="H55893" s="2">
        <v>209.26</v>
      </c>
      <c r="I55893" s="2">
        <v>1674.08</v>
      </c>
      <c r="J55893" s="2">
        <v>1486.55</v>
      </c>
      <c r="K55893" s="2">
        <v>187.53</v>
      </c>
      <c r="L55893" t="s">
        <v>391</v>
      </c>
      <c r="M55893" s="2">
        <v>185.82</v>
      </c>
      <c r="N55893" t="s">
        <v>390</v>
      </c>
      <c r="O55893" t="s">
        <v>4172</v>
      </c>
      <c r="P55893" t="s">
        <v>26</v>
      </c>
      <c r="Q55893" t="s">
        <v>41</v>
      </c>
      <c r="R55893" t="s">
        <v>4562</v>
      </c>
      <c r="S55893" t="s">
        <v>4174</v>
      </c>
      <c r="T55893" t="s">
        <v>4172</v>
      </c>
      <c r="U55893">
        <v>668991357</v>
      </c>
      <c r="V55893" t="s">
        <v>4600</v>
      </c>
      <c r="W55893" t="s">
        <v>31</v>
      </c>
      <c r="X55893" t="s">
        <v>5660</v>
      </c>
      <c r="Y55893" s="2">
        <v>400000</v>
      </c>
    </row>
    <row r="55894" spans="1:25" x14ac:dyDescent="0.3">
      <c r="A55894" t="s">
        <v>4968</v>
      </c>
      <c r="B55894" s="1">
        <v>43724</v>
      </c>
      <c r="C55894">
        <v>400</v>
      </c>
      <c r="D55894">
        <v>118</v>
      </c>
      <c r="E55894">
        <v>291</v>
      </c>
      <c r="F55894">
        <v>6</v>
      </c>
      <c r="G55894">
        <v>8</v>
      </c>
      <c r="H55894" s="2">
        <v>37.15</v>
      </c>
      <c r="I55894" s="2">
        <v>297.2</v>
      </c>
      <c r="J55894" s="2">
        <v>219.94</v>
      </c>
      <c r="K55894" s="2">
        <v>77.260000000000005</v>
      </c>
      <c r="L55894" t="s">
        <v>392</v>
      </c>
      <c r="M55894" s="2">
        <v>27.49</v>
      </c>
      <c r="N55894" t="s">
        <v>390</v>
      </c>
      <c r="O55894" t="s">
        <v>4172</v>
      </c>
      <c r="P55894" t="s">
        <v>26</v>
      </c>
      <c r="Q55894" t="s">
        <v>41</v>
      </c>
      <c r="R55894" t="s">
        <v>4562</v>
      </c>
      <c r="S55894" t="s">
        <v>4174</v>
      </c>
      <c r="T55894" t="s">
        <v>4172</v>
      </c>
      <c r="U55894">
        <v>668991357</v>
      </c>
      <c r="V55894" t="s">
        <v>4600</v>
      </c>
      <c r="W55894" t="s">
        <v>31</v>
      </c>
      <c r="X55894" t="s">
        <v>5667</v>
      </c>
      <c r="Y55894" s="2">
        <v>700000</v>
      </c>
    </row>
    <row r="55895" spans="1:25" x14ac:dyDescent="0.3">
      <c r="A55895" t="s">
        <v>4968</v>
      </c>
      <c r="B55895" s="1">
        <v>43724</v>
      </c>
      <c r="C55895">
        <v>552</v>
      </c>
      <c r="D55895">
        <v>118</v>
      </c>
      <c r="E55895">
        <v>291</v>
      </c>
      <c r="F55895">
        <v>6</v>
      </c>
      <c r="G55895">
        <v>8</v>
      </c>
      <c r="H55895" s="2">
        <v>54.89</v>
      </c>
      <c r="I55895" s="2">
        <v>439.12</v>
      </c>
      <c r="J55895" s="2">
        <v>324.97000000000003</v>
      </c>
      <c r="K55895" s="2">
        <v>114.15</v>
      </c>
      <c r="L55895" t="s">
        <v>548</v>
      </c>
      <c r="M55895" s="2">
        <v>40.619999999999997</v>
      </c>
      <c r="N55895" t="s">
        <v>390</v>
      </c>
      <c r="O55895" t="s">
        <v>4172</v>
      </c>
      <c r="P55895" t="s">
        <v>26</v>
      </c>
      <c r="Q55895" t="s">
        <v>41</v>
      </c>
      <c r="R55895" t="s">
        <v>4562</v>
      </c>
      <c r="S55895" t="s">
        <v>4174</v>
      </c>
      <c r="T55895" t="s">
        <v>4172</v>
      </c>
      <c r="U55895">
        <v>668991357</v>
      </c>
      <c r="V55895" t="s">
        <v>4600</v>
      </c>
      <c r="W55895" t="s">
        <v>31</v>
      </c>
      <c r="X55895" t="s">
        <v>5667</v>
      </c>
      <c r="Y55895" s="2">
        <v>700000</v>
      </c>
    </row>
    <row r="55896" spans="1:25" x14ac:dyDescent="0.3">
      <c r="A55896" t="s">
        <v>4968</v>
      </c>
      <c r="B55896" s="1">
        <v>43724</v>
      </c>
      <c r="C55896">
        <v>214</v>
      </c>
      <c r="D55896">
        <v>118</v>
      </c>
      <c r="E55896">
        <v>291</v>
      </c>
      <c r="F55896">
        <v>6</v>
      </c>
      <c r="G55896">
        <v>8</v>
      </c>
      <c r="H55896" s="2">
        <v>20.99</v>
      </c>
      <c r="I55896" s="2">
        <v>167.92</v>
      </c>
      <c r="J55896" s="2">
        <v>104.69</v>
      </c>
      <c r="K55896" s="2">
        <v>63.23</v>
      </c>
      <c r="L55896" t="s">
        <v>593</v>
      </c>
      <c r="M55896" s="2">
        <v>13.09</v>
      </c>
      <c r="N55896" t="s">
        <v>591</v>
      </c>
      <c r="O55896" t="s">
        <v>4172</v>
      </c>
      <c r="P55896" t="s">
        <v>26</v>
      </c>
      <c r="Q55896" t="s">
        <v>41</v>
      </c>
      <c r="R55896" t="s">
        <v>4562</v>
      </c>
      <c r="S55896" t="s">
        <v>4174</v>
      </c>
      <c r="T55896" t="s">
        <v>4172</v>
      </c>
      <c r="U55896">
        <v>668991357</v>
      </c>
      <c r="V55896" t="s">
        <v>4600</v>
      </c>
      <c r="W55896" t="s">
        <v>31</v>
      </c>
      <c r="X55896" t="s">
        <v>5667</v>
      </c>
      <c r="Y55896" s="2">
        <v>700000</v>
      </c>
    </row>
    <row r="55897" spans="1:25" x14ac:dyDescent="0.3">
      <c r="A55897" t="s">
        <v>4968</v>
      </c>
      <c r="B55897" s="1">
        <v>43724</v>
      </c>
      <c r="C55897">
        <v>488</v>
      </c>
      <c r="D55897">
        <v>118</v>
      </c>
      <c r="E55897">
        <v>291</v>
      </c>
      <c r="F55897">
        <v>6</v>
      </c>
      <c r="G55897">
        <v>8</v>
      </c>
      <c r="H55897" s="2">
        <v>32.39</v>
      </c>
      <c r="I55897" s="2">
        <v>259.12</v>
      </c>
      <c r="J55897" s="2">
        <v>332.58</v>
      </c>
      <c r="K55897" s="2">
        <v>-73.459999999999994</v>
      </c>
      <c r="L55897" t="s">
        <v>581</v>
      </c>
      <c r="M55897" s="2">
        <v>41.57</v>
      </c>
      <c r="N55897" t="s">
        <v>554</v>
      </c>
      <c r="O55897" t="s">
        <v>4172</v>
      </c>
      <c r="P55897" t="s">
        <v>26</v>
      </c>
      <c r="Q55897" t="s">
        <v>41</v>
      </c>
      <c r="R55897" t="s">
        <v>4562</v>
      </c>
      <c r="S55897" t="s">
        <v>4174</v>
      </c>
      <c r="T55897" t="s">
        <v>4172</v>
      </c>
      <c r="U55897">
        <v>668991357</v>
      </c>
      <c r="V55897" t="s">
        <v>4600</v>
      </c>
      <c r="W55897" t="s">
        <v>31</v>
      </c>
      <c r="X55897" t="s">
        <v>5667</v>
      </c>
      <c r="Y55897" s="2">
        <v>700000</v>
      </c>
    </row>
    <row r="55898" spans="1:25" x14ac:dyDescent="0.3">
      <c r="A55898" t="s">
        <v>4963</v>
      </c>
      <c r="B55898" s="1">
        <v>43346</v>
      </c>
      <c r="C55898">
        <v>395</v>
      </c>
      <c r="D55898">
        <v>118</v>
      </c>
      <c r="E55898">
        <v>291</v>
      </c>
      <c r="F55898">
        <v>6</v>
      </c>
      <c r="G55898">
        <v>9</v>
      </c>
      <c r="H55898" s="2">
        <v>61.37</v>
      </c>
      <c r="I55898" s="2">
        <v>552.33000000000004</v>
      </c>
      <c r="J55898" s="2">
        <v>408.75</v>
      </c>
      <c r="K55898" s="2">
        <v>143.58000000000001</v>
      </c>
      <c r="L55898" t="s">
        <v>651</v>
      </c>
      <c r="M55898" s="2">
        <v>45.42</v>
      </c>
      <c r="N55898" t="s">
        <v>390</v>
      </c>
      <c r="O55898" t="s">
        <v>4172</v>
      </c>
      <c r="P55898" t="s">
        <v>26</v>
      </c>
      <c r="Q55898" t="s">
        <v>41</v>
      </c>
      <c r="R55898" t="s">
        <v>4562</v>
      </c>
      <c r="S55898" t="s">
        <v>4174</v>
      </c>
      <c r="T55898" t="s">
        <v>4172</v>
      </c>
      <c r="U55898">
        <v>668991357</v>
      </c>
      <c r="V55898" t="s">
        <v>4600</v>
      </c>
      <c r="W55898" t="s">
        <v>31</v>
      </c>
      <c r="X55898" t="s">
        <v>5660</v>
      </c>
      <c r="Y55898" s="2">
        <v>400000</v>
      </c>
    </row>
    <row r="55899" spans="1:25" x14ac:dyDescent="0.3">
      <c r="A55899" t="s">
        <v>4968</v>
      </c>
      <c r="B55899" s="1">
        <v>43724</v>
      </c>
      <c r="C55899">
        <v>237</v>
      </c>
      <c r="D55899">
        <v>118</v>
      </c>
      <c r="E55899">
        <v>291</v>
      </c>
      <c r="F55899">
        <v>6</v>
      </c>
      <c r="G55899">
        <v>9</v>
      </c>
      <c r="H55899" s="2">
        <v>29.99</v>
      </c>
      <c r="I55899" s="2">
        <v>269.91000000000003</v>
      </c>
      <c r="J55899" s="2">
        <v>346.43</v>
      </c>
      <c r="K55899" s="2">
        <v>-76.52</v>
      </c>
      <c r="L55899" t="s">
        <v>555</v>
      </c>
      <c r="M55899" s="2">
        <v>38.49</v>
      </c>
      <c r="N55899" t="s">
        <v>554</v>
      </c>
      <c r="O55899" t="s">
        <v>4172</v>
      </c>
      <c r="P55899" t="s">
        <v>26</v>
      </c>
      <c r="Q55899" t="s">
        <v>41</v>
      </c>
      <c r="R55899" t="s">
        <v>4562</v>
      </c>
      <c r="S55899" t="s">
        <v>4174</v>
      </c>
      <c r="T55899" t="s">
        <v>4172</v>
      </c>
      <c r="U55899">
        <v>668991357</v>
      </c>
      <c r="V55899" t="s">
        <v>4600</v>
      </c>
      <c r="W55899" t="s">
        <v>31</v>
      </c>
      <c r="X55899" t="s">
        <v>5667</v>
      </c>
      <c r="Y55899" s="2">
        <v>700000</v>
      </c>
    </row>
    <row r="55900" spans="1:25" x14ac:dyDescent="0.3">
      <c r="A55900" t="s">
        <v>4968</v>
      </c>
      <c r="B55900" s="1">
        <v>43724</v>
      </c>
      <c r="C55900">
        <v>467</v>
      </c>
      <c r="D55900">
        <v>118</v>
      </c>
      <c r="E55900">
        <v>291</v>
      </c>
      <c r="F55900">
        <v>6</v>
      </c>
      <c r="G55900">
        <v>9</v>
      </c>
      <c r="H55900" s="2">
        <v>14.69</v>
      </c>
      <c r="I55900" s="2">
        <v>132.21</v>
      </c>
      <c r="J55900" s="2">
        <v>82.43</v>
      </c>
      <c r="K55900" s="2">
        <v>49.78</v>
      </c>
      <c r="L55900" t="s">
        <v>569</v>
      </c>
      <c r="M55900" s="2">
        <v>9.16</v>
      </c>
      <c r="N55900" t="s">
        <v>554</v>
      </c>
      <c r="O55900" t="s">
        <v>4172</v>
      </c>
      <c r="P55900" t="s">
        <v>26</v>
      </c>
      <c r="Q55900" t="s">
        <v>41</v>
      </c>
      <c r="R55900" t="s">
        <v>4562</v>
      </c>
      <c r="S55900" t="s">
        <v>4174</v>
      </c>
      <c r="T55900" t="s">
        <v>4172</v>
      </c>
      <c r="U55900">
        <v>668991357</v>
      </c>
      <c r="V55900" t="s">
        <v>4600</v>
      </c>
      <c r="W55900" t="s">
        <v>31</v>
      </c>
      <c r="X55900" t="s">
        <v>5667</v>
      </c>
      <c r="Y55900" s="2">
        <v>700000</v>
      </c>
    </row>
    <row r="55901" spans="1:25" x14ac:dyDescent="0.3">
      <c r="A55901" t="s">
        <v>4963</v>
      </c>
      <c r="B55901" s="1">
        <v>43346</v>
      </c>
      <c r="C55901">
        <v>213</v>
      </c>
      <c r="D55901">
        <v>118</v>
      </c>
      <c r="E55901">
        <v>291</v>
      </c>
      <c r="F55901">
        <v>6</v>
      </c>
      <c r="G55901">
        <v>10</v>
      </c>
      <c r="H55901" s="2">
        <v>20.190000000000001</v>
      </c>
      <c r="I55901" s="2">
        <v>201.9</v>
      </c>
      <c r="J55901" s="2">
        <v>138.78</v>
      </c>
      <c r="K55901" s="2">
        <v>63.12</v>
      </c>
      <c r="L55901" t="s">
        <v>593</v>
      </c>
      <c r="M55901" s="2">
        <v>13.88</v>
      </c>
      <c r="N55901" t="s">
        <v>591</v>
      </c>
      <c r="O55901" t="s">
        <v>4172</v>
      </c>
      <c r="P55901" t="s">
        <v>26</v>
      </c>
      <c r="Q55901" t="s">
        <v>41</v>
      </c>
      <c r="R55901" t="s">
        <v>4562</v>
      </c>
      <c r="S55901" t="s">
        <v>4174</v>
      </c>
      <c r="T55901" t="s">
        <v>4172</v>
      </c>
      <c r="U55901">
        <v>668991357</v>
      </c>
      <c r="V55901" t="s">
        <v>4600</v>
      </c>
      <c r="W55901" t="s">
        <v>31</v>
      </c>
      <c r="X55901" t="s">
        <v>5660</v>
      </c>
      <c r="Y55901" s="2">
        <v>400000</v>
      </c>
    </row>
    <row r="55902" spans="1:25" x14ac:dyDescent="0.3">
      <c r="A55902" t="s">
        <v>4968</v>
      </c>
      <c r="B55902" s="1">
        <v>43724</v>
      </c>
      <c r="C55902">
        <v>465</v>
      </c>
      <c r="D55902">
        <v>118</v>
      </c>
      <c r="E55902">
        <v>291</v>
      </c>
      <c r="F55902">
        <v>6</v>
      </c>
      <c r="G55902">
        <v>10</v>
      </c>
      <c r="H55902" s="2">
        <v>14.69</v>
      </c>
      <c r="I55902" s="2">
        <v>146.9</v>
      </c>
      <c r="J55902" s="2">
        <v>91.59</v>
      </c>
      <c r="K55902" s="2">
        <v>55.31</v>
      </c>
      <c r="L55902" t="s">
        <v>630</v>
      </c>
      <c r="M55902" s="2">
        <v>9.16</v>
      </c>
      <c r="N55902" t="s">
        <v>554</v>
      </c>
      <c r="O55902" t="s">
        <v>4172</v>
      </c>
      <c r="P55902" t="s">
        <v>26</v>
      </c>
      <c r="Q55902" t="s">
        <v>41</v>
      </c>
      <c r="R55902" t="s">
        <v>4562</v>
      </c>
      <c r="S55902" t="s">
        <v>4174</v>
      </c>
      <c r="T55902" t="s">
        <v>4172</v>
      </c>
      <c r="U55902">
        <v>668991357</v>
      </c>
      <c r="V55902" t="s">
        <v>4600</v>
      </c>
      <c r="W55902" t="s">
        <v>31</v>
      </c>
      <c r="X55902" t="s">
        <v>5667</v>
      </c>
      <c r="Y55902" s="2">
        <v>700000</v>
      </c>
    </row>
    <row r="55903" spans="1:25" x14ac:dyDescent="0.3">
      <c r="A55903" t="s">
        <v>4968</v>
      </c>
      <c r="B55903" s="1">
        <v>43724</v>
      </c>
      <c r="C55903">
        <v>491</v>
      </c>
      <c r="D55903">
        <v>118</v>
      </c>
      <c r="E55903">
        <v>291</v>
      </c>
      <c r="F55903">
        <v>6</v>
      </c>
      <c r="G55903">
        <v>10</v>
      </c>
      <c r="H55903" s="2">
        <v>32.39</v>
      </c>
      <c r="I55903" s="2">
        <v>323.89999999999998</v>
      </c>
      <c r="J55903" s="2">
        <v>415.72</v>
      </c>
      <c r="K55903" s="2">
        <v>-91.82</v>
      </c>
      <c r="L55903" t="s">
        <v>580</v>
      </c>
      <c r="M55903" s="2">
        <v>41.57</v>
      </c>
      <c r="N55903" t="s">
        <v>554</v>
      </c>
      <c r="O55903" t="s">
        <v>4172</v>
      </c>
      <c r="P55903" t="s">
        <v>26</v>
      </c>
      <c r="Q55903" t="s">
        <v>41</v>
      </c>
      <c r="R55903" t="s">
        <v>4562</v>
      </c>
      <c r="S55903" t="s">
        <v>4174</v>
      </c>
      <c r="T55903" t="s">
        <v>4172</v>
      </c>
      <c r="U55903">
        <v>668991357</v>
      </c>
      <c r="V55903" t="s">
        <v>4600</v>
      </c>
      <c r="W55903" t="s">
        <v>31</v>
      </c>
      <c r="X55903" t="s">
        <v>5667</v>
      </c>
      <c r="Y55903" s="2">
        <v>700000</v>
      </c>
    </row>
    <row r="55904" spans="1:25" x14ac:dyDescent="0.3">
      <c r="A55904" t="s">
        <v>4963</v>
      </c>
      <c r="B55904" s="1">
        <v>43346</v>
      </c>
      <c r="C55904">
        <v>470</v>
      </c>
      <c r="D55904">
        <v>118</v>
      </c>
      <c r="E55904">
        <v>291</v>
      </c>
      <c r="F55904">
        <v>6</v>
      </c>
      <c r="G55904">
        <v>11</v>
      </c>
      <c r="H55904" s="2">
        <v>22.03</v>
      </c>
      <c r="I55904" s="2">
        <v>242.33</v>
      </c>
      <c r="J55904" s="2">
        <v>172.38</v>
      </c>
      <c r="K55904" s="2">
        <v>69.95</v>
      </c>
      <c r="L55904" t="s">
        <v>644</v>
      </c>
      <c r="M55904" s="2">
        <v>15.67</v>
      </c>
      <c r="N55904" t="s">
        <v>554</v>
      </c>
      <c r="O55904" t="s">
        <v>4172</v>
      </c>
      <c r="P55904" t="s">
        <v>26</v>
      </c>
      <c r="Q55904" t="s">
        <v>41</v>
      </c>
      <c r="R55904" t="s">
        <v>4562</v>
      </c>
      <c r="S55904" t="s">
        <v>4174</v>
      </c>
      <c r="T55904" t="s">
        <v>4172</v>
      </c>
      <c r="U55904">
        <v>668991357</v>
      </c>
      <c r="V55904" t="s">
        <v>4600</v>
      </c>
      <c r="W55904" t="s">
        <v>31</v>
      </c>
      <c r="X55904" t="s">
        <v>5660</v>
      </c>
      <c r="Y55904" s="2">
        <v>400000</v>
      </c>
    </row>
    <row r="55905" spans="1:25" x14ac:dyDescent="0.3">
      <c r="A55905" t="s">
        <v>4963</v>
      </c>
      <c r="B55905" s="1">
        <v>43346</v>
      </c>
      <c r="C55905">
        <v>421</v>
      </c>
      <c r="D55905">
        <v>118</v>
      </c>
      <c r="E55905">
        <v>291</v>
      </c>
      <c r="F55905">
        <v>6</v>
      </c>
      <c r="G55905">
        <v>11</v>
      </c>
      <c r="H55905" s="2">
        <v>189.78</v>
      </c>
      <c r="I55905" s="2">
        <v>2087.58</v>
      </c>
      <c r="J55905" s="2">
        <v>1598.12</v>
      </c>
      <c r="K55905" s="2">
        <v>489.46</v>
      </c>
      <c r="L55905" t="s">
        <v>394</v>
      </c>
      <c r="M55905" s="2">
        <v>145.28</v>
      </c>
      <c r="N55905" t="s">
        <v>390</v>
      </c>
      <c r="O55905" t="s">
        <v>4172</v>
      </c>
      <c r="P55905" t="s">
        <v>26</v>
      </c>
      <c r="Q55905" t="s">
        <v>41</v>
      </c>
      <c r="R55905" t="s">
        <v>4562</v>
      </c>
      <c r="S55905" t="s">
        <v>4174</v>
      </c>
      <c r="T55905" t="s">
        <v>4172</v>
      </c>
      <c r="U55905">
        <v>668991357</v>
      </c>
      <c r="V55905" t="s">
        <v>4600</v>
      </c>
      <c r="W55905" t="s">
        <v>31</v>
      </c>
      <c r="X55905" t="s">
        <v>5660</v>
      </c>
      <c r="Y55905" s="2">
        <v>400000</v>
      </c>
    </row>
    <row r="55906" spans="1:25" x14ac:dyDescent="0.3">
      <c r="A55906" t="s">
        <v>4963</v>
      </c>
      <c r="B55906" s="1">
        <v>43346</v>
      </c>
      <c r="C55906">
        <v>447</v>
      </c>
      <c r="D55906">
        <v>118</v>
      </c>
      <c r="E55906">
        <v>291</v>
      </c>
      <c r="F55906">
        <v>6</v>
      </c>
      <c r="G55906">
        <v>11</v>
      </c>
      <c r="H55906" s="2">
        <v>14.5</v>
      </c>
      <c r="I55906" s="2">
        <v>159.5</v>
      </c>
      <c r="J55906" s="2">
        <v>113.44</v>
      </c>
      <c r="K55906" s="2">
        <v>46.06</v>
      </c>
      <c r="L55906" t="s">
        <v>595</v>
      </c>
      <c r="M55906" s="2">
        <v>10.31</v>
      </c>
      <c r="N55906" t="s">
        <v>591</v>
      </c>
      <c r="O55906" t="s">
        <v>4172</v>
      </c>
      <c r="P55906" t="s">
        <v>26</v>
      </c>
      <c r="Q55906" t="s">
        <v>41</v>
      </c>
      <c r="R55906" t="s">
        <v>4562</v>
      </c>
      <c r="S55906" t="s">
        <v>4174</v>
      </c>
      <c r="T55906" t="s">
        <v>4172</v>
      </c>
      <c r="U55906">
        <v>668991357</v>
      </c>
      <c r="V55906" t="s">
        <v>4600</v>
      </c>
      <c r="W55906" t="s">
        <v>31</v>
      </c>
      <c r="X55906" t="s">
        <v>5660</v>
      </c>
      <c r="Y55906" s="2">
        <v>400000</v>
      </c>
    </row>
    <row r="55907" spans="1:25" x14ac:dyDescent="0.3">
      <c r="A55907" t="s">
        <v>4968</v>
      </c>
      <c r="B55907" s="1">
        <v>43724</v>
      </c>
      <c r="C55907">
        <v>463</v>
      </c>
      <c r="D55907">
        <v>118</v>
      </c>
      <c r="E55907">
        <v>291</v>
      </c>
      <c r="F55907">
        <v>6</v>
      </c>
      <c r="G55907">
        <v>11</v>
      </c>
      <c r="H55907" s="2">
        <v>14.2</v>
      </c>
      <c r="I55907" s="2">
        <v>156.19999999999999</v>
      </c>
      <c r="J55907" s="2">
        <v>100.75</v>
      </c>
      <c r="K55907" s="2">
        <v>55.45</v>
      </c>
      <c r="L55907" t="s">
        <v>578</v>
      </c>
      <c r="M55907" s="2">
        <v>9.16</v>
      </c>
      <c r="N55907" t="s">
        <v>554</v>
      </c>
      <c r="O55907" t="s">
        <v>4172</v>
      </c>
      <c r="P55907" t="s">
        <v>26</v>
      </c>
      <c r="Q55907" t="s">
        <v>41</v>
      </c>
      <c r="R55907" t="s">
        <v>4562</v>
      </c>
      <c r="S55907" t="s">
        <v>4174</v>
      </c>
      <c r="T55907" t="s">
        <v>4172</v>
      </c>
      <c r="U55907">
        <v>668991357</v>
      </c>
      <c r="V55907" t="s">
        <v>4600</v>
      </c>
      <c r="W55907" t="s">
        <v>31</v>
      </c>
      <c r="X55907" t="s">
        <v>5667</v>
      </c>
      <c r="Y55907" s="2">
        <v>700000</v>
      </c>
    </row>
    <row r="55908" spans="1:25" x14ac:dyDescent="0.3">
      <c r="A55908" t="s">
        <v>4968</v>
      </c>
      <c r="B55908" s="1">
        <v>43724</v>
      </c>
      <c r="C55908">
        <v>231</v>
      </c>
      <c r="D55908">
        <v>118</v>
      </c>
      <c r="E55908">
        <v>291</v>
      </c>
      <c r="F55908">
        <v>6</v>
      </c>
      <c r="G55908">
        <v>11</v>
      </c>
      <c r="H55908" s="2">
        <v>28.99</v>
      </c>
      <c r="I55908" s="2">
        <v>318.89</v>
      </c>
      <c r="J55908" s="2">
        <v>423.42</v>
      </c>
      <c r="K55908" s="2">
        <v>-104.53</v>
      </c>
      <c r="L55908" t="s">
        <v>556</v>
      </c>
      <c r="M55908" s="2">
        <v>38.49</v>
      </c>
      <c r="N55908" t="s">
        <v>554</v>
      </c>
      <c r="O55908" t="s">
        <v>4172</v>
      </c>
      <c r="P55908" t="s">
        <v>26</v>
      </c>
      <c r="Q55908" t="s">
        <v>41</v>
      </c>
      <c r="R55908" t="s">
        <v>4562</v>
      </c>
      <c r="S55908" t="s">
        <v>4174</v>
      </c>
      <c r="T55908" t="s">
        <v>4172</v>
      </c>
      <c r="U55908">
        <v>668991357</v>
      </c>
      <c r="V55908" t="s">
        <v>4600</v>
      </c>
      <c r="W55908" t="s">
        <v>31</v>
      </c>
      <c r="X55908" t="s">
        <v>5667</v>
      </c>
      <c r="Y55908" s="2">
        <v>700000</v>
      </c>
    </row>
    <row r="55909" spans="1:25" x14ac:dyDescent="0.3">
      <c r="A55909" t="s">
        <v>4968</v>
      </c>
      <c r="B55909" s="1">
        <v>43724</v>
      </c>
      <c r="C55909">
        <v>222</v>
      </c>
      <c r="D55909">
        <v>118</v>
      </c>
      <c r="E55909">
        <v>291</v>
      </c>
      <c r="F55909">
        <v>6</v>
      </c>
      <c r="G55909">
        <v>11</v>
      </c>
      <c r="H55909" s="2">
        <v>20.29</v>
      </c>
      <c r="I55909" s="2">
        <v>223.19</v>
      </c>
      <c r="J55909" s="2">
        <v>143.94999999999999</v>
      </c>
      <c r="K55909" s="2">
        <v>79.239999999999995</v>
      </c>
      <c r="L55909" t="s">
        <v>592</v>
      </c>
      <c r="M55909" s="2">
        <v>13.09</v>
      </c>
      <c r="N55909" t="s">
        <v>591</v>
      </c>
      <c r="O55909" t="s">
        <v>4172</v>
      </c>
      <c r="P55909" t="s">
        <v>26</v>
      </c>
      <c r="Q55909" t="s">
        <v>41</v>
      </c>
      <c r="R55909" t="s">
        <v>4562</v>
      </c>
      <c r="S55909" t="s">
        <v>4174</v>
      </c>
      <c r="T55909" t="s">
        <v>4172</v>
      </c>
      <c r="U55909">
        <v>668991357</v>
      </c>
      <c r="V55909" t="s">
        <v>4600</v>
      </c>
      <c r="W55909" t="s">
        <v>31</v>
      </c>
      <c r="X55909" t="s">
        <v>5667</v>
      </c>
      <c r="Y55909" s="2">
        <v>700000</v>
      </c>
    </row>
    <row r="55910" spans="1:25" x14ac:dyDescent="0.3">
      <c r="A55910" t="s">
        <v>4963</v>
      </c>
      <c r="B55910" s="1">
        <v>43346</v>
      </c>
      <c r="C55910">
        <v>458</v>
      </c>
      <c r="D55910">
        <v>118</v>
      </c>
      <c r="E55910">
        <v>291</v>
      </c>
      <c r="F55910">
        <v>6</v>
      </c>
      <c r="G55910">
        <v>14</v>
      </c>
      <c r="H55910" s="2">
        <v>43.49</v>
      </c>
      <c r="I55910" s="2">
        <v>608.86</v>
      </c>
      <c r="J55910" s="2">
        <v>433.07</v>
      </c>
      <c r="K55910" s="2">
        <v>175.79</v>
      </c>
      <c r="L55910" t="s">
        <v>563</v>
      </c>
      <c r="M55910" s="2">
        <v>30.93</v>
      </c>
      <c r="N55910" t="s">
        <v>554</v>
      </c>
      <c r="O55910" t="s">
        <v>4172</v>
      </c>
      <c r="P55910" t="s">
        <v>26</v>
      </c>
      <c r="Q55910" t="s">
        <v>41</v>
      </c>
      <c r="R55910" t="s">
        <v>4562</v>
      </c>
      <c r="S55910" t="s">
        <v>4174</v>
      </c>
      <c r="T55910" t="s">
        <v>4172</v>
      </c>
      <c r="U55910">
        <v>668991357</v>
      </c>
      <c r="V55910" t="s">
        <v>4600</v>
      </c>
      <c r="W55910" t="s">
        <v>31</v>
      </c>
      <c r="X55910" t="s">
        <v>5660</v>
      </c>
      <c r="Y55910" s="2">
        <v>400000</v>
      </c>
    </row>
    <row r="55911" spans="1:25" x14ac:dyDescent="0.3">
      <c r="A55911" t="s">
        <v>4968</v>
      </c>
      <c r="B55911" s="1">
        <v>43724</v>
      </c>
      <c r="C55911">
        <v>217</v>
      </c>
      <c r="D55911">
        <v>118</v>
      </c>
      <c r="E55911">
        <v>291</v>
      </c>
      <c r="F55911">
        <v>6</v>
      </c>
      <c r="G55911">
        <v>14</v>
      </c>
      <c r="H55911" s="2">
        <v>20.29</v>
      </c>
      <c r="I55911" s="2">
        <v>284.06</v>
      </c>
      <c r="J55911" s="2">
        <v>183.21</v>
      </c>
      <c r="K55911" s="2">
        <v>100.85</v>
      </c>
      <c r="L55911" t="s">
        <v>590</v>
      </c>
      <c r="M55911" s="2">
        <v>13.09</v>
      </c>
      <c r="N55911" t="s">
        <v>591</v>
      </c>
      <c r="O55911" t="s">
        <v>4172</v>
      </c>
      <c r="P55911" t="s">
        <v>26</v>
      </c>
      <c r="Q55911" t="s">
        <v>41</v>
      </c>
      <c r="R55911" t="s">
        <v>4562</v>
      </c>
      <c r="S55911" t="s">
        <v>4174</v>
      </c>
      <c r="T55911" t="s">
        <v>4172</v>
      </c>
      <c r="U55911">
        <v>668991357</v>
      </c>
      <c r="V55911" t="s">
        <v>4600</v>
      </c>
      <c r="W55911" t="s">
        <v>31</v>
      </c>
      <c r="X55911" t="s">
        <v>5667</v>
      </c>
      <c r="Y55911" s="2">
        <v>700000</v>
      </c>
    </row>
    <row r="55912" spans="1:25" x14ac:dyDescent="0.3">
      <c r="A55912" t="s">
        <v>4963</v>
      </c>
      <c r="B55912" s="1">
        <v>43346</v>
      </c>
      <c r="C55912">
        <v>221</v>
      </c>
      <c r="D55912">
        <v>118</v>
      </c>
      <c r="E55912">
        <v>291</v>
      </c>
      <c r="F55912">
        <v>6</v>
      </c>
      <c r="G55912">
        <v>13</v>
      </c>
      <c r="H55912" s="2">
        <v>19.510000000000002</v>
      </c>
      <c r="I55912" s="2">
        <v>253.63</v>
      </c>
      <c r="J55912" s="2">
        <v>180.42</v>
      </c>
      <c r="K55912" s="2">
        <v>73.209999999999994</v>
      </c>
      <c r="L55912" t="s">
        <v>592</v>
      </c>
      <c r="M55912" s="2">
        <v>13.88</v>
      </c>
      <c r="N55912" t="s">
        <v>591</v>
      </c>
      <c r="O55912" t="s">
        <v>4172</v>
      </c>
      <c r="P55912" t="s">
        <v>26</v>
      </c>
      <c r="Q55912" t="s">
        <v>41</v>
      </c>
      <c r="R55912" t="s">
        <v>4562</v>
      </c>
      <c r="S55912" t="s">
        <v>4174</v>
      </c>
      <c r="T55912" t="s">
        <v>4172</v>
      </c>
      <c r="U55912">
        <v>668991357</v>
      </c>
      <c r="V55912" t="s">
        <v>4600</v>
      </c>
      <c r="W55912" t="s">
        <v>31</v>
      </c>
      <c r="X55912" t="s">
        <v>5660</v>
      </c>
      <c r="Y55912" s="2">
        <v>400000</v>
      </c>
    </row>
    <row r="55913" spans="1:25" x14ac:dyDescent="0.3">
      <c r="A55913" t="s">
        <v>4963</v>
      </c>
      <c r="B55913" s="1">
        <v>43346</v>
      </c>
      <c r="C55913">
        <v>233</v>
      </c>
      <c r="D55913">
        <v>118</v>
      </c>
      <c r="E55913">
        <v>291</v>
      </c>
      <c r="F55913">
        <v>6</v>
      </c>
      <c r="G55913">
        <v>16</v>
      </c>
      <c r="H55913" s="2">
        <v>26.44</v>
      </c>
      <c r="I55913" s="2">
        <v>423.04</v>
      </c>
      <c r="J55913" s="2">
        <v>465.29</v>
      </c>
      <c r="K55913" s="2">
        <v>-42.25</v>
      </c>
      <c r="L55913" t="s">
        <v>553</v>
      </c>
      <c r="M55913" s="2">
        <v>29.08</v>
      </c>
      <c r="N55913" t="s">
        <v>554</v>
      </c>
      <c r="O55913" t="s">
        <v>4172</v>
      </c>
      <c r="P55913" t="s">
        <v>26</v>
      </c>
      <c r="Q55913" t="s">
        <v>41</v>
      </c>
      <c r="R55913" t="s">
        <v>4562</v>
      </c>
      <c r="S55913" t="s">
        <v>4174</v>
      </c>
      <c r="T55913" t="s">
        <v>4172</v>
      </c>
      <c r="U55913">
        <v>668991357</v>
      </c>
      <c r="V55913" t="s">
        <v>4600</v>
      </c>
      <c r="W55913" t="s">
        <v>31</v>
      </c>
      <c r="X55913" t="s">
        <v>5660</v>
      </c>
      <c r="Y55913" s="2">
        <v>400000</v>
      </c>
    </row>
    <row r="55914" spans="1:25" x14ac:dyDescent="0.3">
      <c r="A55914" t="s">
        <v>4968</v>
      </c>
      <c r="B55914" s="1">
        <v>43724</v>
      </c>
      <c r="C55914">
        <v>477</v>
      </c>
      <c r="D55914">
        <v>118</v>
      </c>
      <c r="E55914">
        <v>291</v>
      </c>
      <c r="F55914">
        <v>6</v>
      </c>
      <c r="G55914">
        <v>17</v>
      </c>
      <c r="H55914" s="2">
        <v>2.74</v>
      </c>
      <c r="I55914" s="2">
        <v>46.58</v>
      </c>
      <c r="J55914" s="2">
        <v>31.73</v>
      </c>
      <c r="K55914" s="2">
        <v>14.85</v>
      </c>
      <c r="L55914" t="s">
        <v>628</v>
      </c>
      <c r="M55914" s="2">
        <v>1.87</v>
      </c>
      <c r="N55914" t="s">
        <v>591</v>
      </c>
      <c r="O55914" t="s">
        <v>4172</v>
      </c>
      <c r="P55914" t="s">
        <v>26</v>
      </c>
      <c r="Q55914" t="s">
        <v>41</v>
      </c>
      <c r="R55914" t="s">
        <v>4562</v>
      </c>
      <c r="S55914" t="s">
        <v>4174</v>
      </c>
      <c r="T55914" t="s">
        <v>4172</v>
      </c>
      <c r="U55914">
        <v>668991357</v>
      </c>
      <c r="V55914" t="s">
        <v>4600</v>
      </c>
      <c r="W55914" t="s">
        <v>31</v>
      </c>
      <c r="X55914" t="s">
        <v>5667</v>
      </c>
      <c r="Y55914" s="2">
        <v>700000</v>
      </c>
    </row>
    <row r="55915" spans="1:25" x14ac:dyDescent="0.3">
      <c r="A55915" t="s">
        <v>4968</v>
      </c>
      <c r="B55915" s="1">
        <v>43724</v>
      </c>
      <c r="C55915">
        <v>471</v>
      </c>
      <c r="D55915">
        <v>118</v>
      </c>
      <c r="E55915">
        <v>291</v>
      </c>
      <c r="F55915">
        <v>6</v>
      </c>
      <c r="G55915">
        <v>26</v>
      </c>
      <c r="H55915" s="2">
        <v>31.75</v>
      </c>
      <c r="I55915" s="2">
        <v>825.5</v>
      </c>
      <c r="J55915" s="2">
        <v>617.47</v>
      </c>
      <c r="K55915" s="2">
        <v>208.03</v>
      </c>
      <c r="L55915" t="s">
        <v>603</v>
      </c>
      <c r="M55915" s="2">
        <v>23.75</v>
      </c>
      <c r="N55915" t="s">
        <v>554</v>
      </c>
      <c r="O55915" t="s">
        <v>4172</v>
      </c>
      <c r="P55915" t="s">
        <v>26</v>
      </c>
      <c r="Q55915" t="s">
        <v>41</v>
      </c>
      <c r="R55915" t="s">
        <v>4562</v>
      </c>
      <c r="S55915" t="s">
        <v>4174</v>
      </c>
      <c r="T55915" t="s">
        <v>4172</v>
      </c>
      <c r="U55915">
        <v>668991357</v>
      </c>
      <c r="V55915" t="s">
        <v>4600</v>
      </c>
      <c r="W55915" t="s">
        <v>31</v>
      </c>
      <c r="X55915" t="s">
        <v>5667</v>
      </c>
      <c r="Y55915" s="2">
        <v>700000</v>
      </c>
    </row>
    <row r="55916" spans="1:25" x14ac:dyDescent="0.3">
      <c r="A55916" t="s">
        <v>4968</v>
      </c>
      <c r="B55916" s="1">
        <v>43724</v>
      </c>
      <c r="C55916">
        <v>234</v>
      </c>
      <c r="D55916">
        <v>118</v>
      </c>
      <c r="E55916">
        <v>291</v>
      </c>
      <c r="F55916">
        <v>6</v>
      </c>
      <c r="G55916">
        <v>22</v>
      </c>
      <c r="H55916" s="2">
        <v>27.49</v>
      </c>
      <c r="I55916" s="2">
        <v>604.78</v>
      </c>
      <c r="J55916" s="2">
        <v>846.83</v>
      </c>
      <c r="K55916" s="2">
        <v>-242.05</v>
      </c>
      <c r="L55916" t="s">
        <v>553</v>
      </c>
      <c r="M55916" s="2">
        <v>38.49</v>
      </c>
      <c r="N55916" t="s">
        <v>554</v>
      </c>
      <c r="O55916" t="s">
        <v>4172</v>
      </c>
      <c r="P55916" t="s">
        <v>26</v>
      </c>
      <c r="Q55916" t="s">
        <v>41</v>
      </c>
      <c r="R55916" t="s">
        <v>4562</v>
      </c>
      <c r="S55916" t="s">
        <v>4174</v>
      </c>
      <c r="T55916" t="s">
        <v>4172</v>
      </c>
      <c r="U55916">
        <v>668991357</v>
      </c>
      <c r="V55916" t="s">
        <v>4600</v>
      </c>
      <c r="W55916" t="s">
        <v>31</v>
      </c>
      <c r="X55916" t="s">
        <v>5667</v>
      </c>
      <c r="Y55916" s="2">
        <v>700000</v>
      </c>
    </row>
    <row r="55917" spans="1:25" x14ac:dyDescent="0.3">
      <c r="A55917" t="s">
        <v>4962</v>
      </c>
      <c r="B55917" s="1">
        <v>43813</v>
      </c>
      <c r="C55917">
        <v>398</v>
      </c>
      <c r="D55917">
        <v>118</v>
      </c>
      <c r="E55917">
        <v>291</v>
      </c>
      <c r="F55917">
        <v>6</v>
      </c>
      <c r="G55917">
        <v>2</v>
      </c>
      <c r="H55917" s="2">
        <v>26.72</v>
      </c>
      <c r="I55917" s="2">
        <v>53.44</v>
      </c>
      <c r="J55917" s="2">
        <v>39.549999999999997</v>
      </c>
      <c r="K55917" s="2">
        <v>13.89</v>
      </c>
      <c r="L55917" t="s">
        <v>477</v>
      </c>
      <c r="M55917" s="2">
        <v>19.78</v>
      </c>
      <c r="N55917" t="s">
        <v>390</v>
      </c>
      <c r="O55917" t="s">
        <v>4172</v>
      </c>
      <c r="P55917" t="s">
        <v>26</v>
      </c>
      <c r="Q55917" t="s">
        <v>41</v>
      </c>
      <c r="R55917" t="s">
        <v>4562</v>
      </c>
      <c r="S55917" t="s">
        <v>4174</v>
      </c>
      <c r="T55917" t="s">
        <v>4172</v>
      </c>
      <c r="U55917">
        <v>668991357</v>
      </c>
      <c r="V55917" t="s">
        <v>4600</v>
      </c>
      <c r="W55917" t="s">
        <v>31</v>
      </c>
      <c r="X55917" t="s">
        <v>5669</v>
      </c>
      <c r="Y55917" s="2">
        <v>500000</v>
      </c>
    </row>
    <row r="55918" spans="1:25" x14ac:dyDescent="0.3">
      <c r="A55918" t="s">
        <v>4962</v>
      </c>
      <c r="B55918" s="1">
        <v>43813</v>
      </c>
      <c r="C55918">
        <v>514</v>
      </c>
      <c r="D55918">
        <v>118</v>
      </c>
      <c r="E55918">
        <v>291</v>
      </c>
      <c r="F55918">
        <v>6</v>
      </c>
      <c r="G55918">
        <v>2</v>
      </c>
      <c r="H55918" s="2">
        <v>63.9</v>
      </c>
      <c r="I55918" s="2">
        <v>127.8</v>
      </c>
      <c r="J55918" s="2">
        <v>94.57</v>
      </c>
      <c r="K55918" s="2">
        <v>33.229999999999997</v>
      </c>
      <c r="L55918" t="s">
        <v>456</v>
      </c>
      <c r="M55918" s="2">
        <v>47.29</v>
      </c>
      <c r="N55918" t="s">
        <v>390</v>
      </c>
      <c r="O55918" t="s">
        <v>4172</v>
      </c>
      <c r="P55918" t="s">
        <v>26</v>
      </c>
      <c r="Q55918" t="s">
        <v>41</v>
      </c>
      <c r="R55918" t="s">
        <v>4562</v>
      </c>
      <c r="S55918" t="s">
        <v>4174</v>
      </c>
      <c r="T55918" t="s">
        <v>4172</v>
      </c>
      <c r="U55918">
        <v>668991357</v>
      </c>
      <c r="V55918" t="s">
        <v>4600</v>
      </c>
      <c r="W55918" t="s">
        <v>31</v>
      </c>
      <c r="X55918" t="s">
        <v>5669</v>
      </c>
      <c r="Y55918" s="2">
        <v>500000</v>
      </c>
    </row>
    <row r="55919" spans="1:25" x14ac:dyDescent="0.3">
      <c r="A55919" t="s">
        <v>4962</v>
      </c>
      <c r="B55919" s="1">
        <v>43813</v>
      </c>
      <c r="C55919">
        <v>363</v>
      </c>
      <c r="D55919">
        <v>118</v>
      </c>
      <c r="E55919">
        <v>291</v>
      </c>
      <c r="F55919">
        <v>6</v>
      </c>
      <c r="G55919">
        <v>2</v>
      </c>
      <c r="H55919" s="2">
        <v>1376.99</v>
      </c>
      <c r="I55919" s="2">
        <v>2753.98</v>
      </c>
      <c r="J55919" s="2">
        <v>2503.96</v>
      </c>
      <c r="K55919" s="2">
        <v>250.02</v>
      </c>
      <c r="L55919" t="s">
        <v>216</v>
      </c>
      <c r="M55919" s="2">
        <v>1251.98</v>
      </c>
      <c r="N55919" t="s">
        <v>24</v>
      </c>
      <c r="O55919" t="s">
        <v>4172</v>
      </c>
      <c r="P55919" t="s">
        <v>26</v>
      </c>
      <c r="Q55919" t="s">
        <v>41</v>
      </c>
      <c r="R55919" t="s">
        <v>4562</v>
      </c>
      <c r="S55919" t="s">
        <v>4174</v>
      </c>
      <c r="T55919" t="s">
        <v>4172</v>
      </c>
      <c r="U55919">
        <v>668991357</v>
      </c>
      <c r="V55919" t="s">
        <v>4600</v>
      </c>
      <c r="W55919" t="s">
        <v>31</v>
      </c>
      <c r="X55919" t="s">
        <v>5669</v>
      </c>
      <c r="Y55919" s="2">
        <v>500000</v>
      </c>
    </row>
    <row r="55920" spans="1:25" x14ac:dyDescent="0.3">
      <c r="A55920" t="s">
        <v>4962</v>
      </c>
      <c r="B55920" s="1">
        <v>43813</v>
      </c>
      <c r="C55920">
        <v>525</v>
      </c>
      <c r="D55920">
        <v>118</v>
      </c>
      <c r="E55920">
        <v>291</v>
      </c>
      <c r="F55920">
        <v>6</v>
      </c>
      <c r="G55920">
        <v>2</v>
      </c>
      <c r="H55920" s="2">
        <v>158.43</v>
      </c>
      <c r="I55920" s="2">
        <v>316.86</v>
      </c>
      <c r="J55920" s="2">
        <v>289.19</v>
      </c>
      <c r="K55920" s="2">
        <v>27.67</v>
      </c>
      <c r="L55920" t="s">
        <v>485</v>
      </c>
      <c r="M55920" s="2">
        <v>144.59</v>
      </c>
      <c r="N55920" t="s">
        <v>390</v>
      </c>
      <c r="O55920" t="s">
        <v>4172</v>
      </c>
      <c r="P55920" t="s">
        <v>26</v>
      </c>
      <c r="Q55920" t="s">
        <v>41</v>
      </c>
      <c r="R55920" t="s">
        <v>4562</v>
      </c>
      <c r="S55920" t="s">
        <v>4174</v>
      </c>
      <c r="T55920" t="s">
        <v>4172</v>
      </c>
      <c r="U55920">
        <v>668991357</v>
      </c>
      <c r="V55920" t="s">
        <v>4600</v>
      </c>
      <c r="W55920" t="s">
        <v>31</v>
      </c>
      <c r="X55920" t="s">
        <v>5669</v>
      </c>
      <c r="Y55920" s="2">
        <v>500000</v>
      </c>
    </row>
    <row r="55921" spans="1:25" x14ac:dyDescent="0.3">
      <c r="A55921" t="s">
        <v>4962</v>
      </c>
      <c r="B55921" s="1">
        <v>43813</v>
      </c>
      <c r="C55921">
        <v>599</v>
      </c>
      <c r="D55921">
        <v>118</v>
      </c>
      <c r="E55921">
        <v>291</v>
      </c>
      <c r="F55921">
        <v>6</v>
      </c>
      <c r="G55921">
        <v>2</v>
      </c>
      <c r="H55921" s="2">
        <v>323.99</v>
      </c>
      <c r="I55921" s="2">
        <v>647.98</v>
      </c>
      <c r="J55921" s="2">
        <v>589.16</v>
      </c>
      <c r="K55921" s="2">
        <v>58.82</v>
      </c>
      <c r="L55921" t="s">
        <v>335</v>
      </c>
      <c r="M55921" s="2">
        <v>294.58</v>
      </c>
      <c r="N55921" t="s">
        <v>24</v>
      </c>
      <c r="O55921" t="s">
        <v>4172</v>
      </c>
      <c r="P55921" t="s">
        <v>26</v>
      </c>
      <c r="Q55921" t="s">
        <v>41</v>
      </c>
      <c r="R55921" t="s">
        <v>4562</v>
      </c>
      <c r="S55921" t="s">
        <v>4174</v>
      </c>
      <c r="T55921" t="s">
        <v>4172</v>
      </c>
      <c r="U55921">
        <v>668991357</v>
      </c>
      <c r="V55921" t="s">
        <v>4600</v>
      </c>
      <c r="W55921" t="s">
        <v>31</v>
      </c>
      <c r="X55921" t="s">
        <v>5669</v>
      </c>
      <c r="Y55921" s="2">
        <v>500000</v>
      </c>
    </row>
    <row r="55922" spans="1:25" x14ac:dyDescent="0.3">
      <c r="A55922" t="s">
        <v>4962</v>
      </c>
      <c r="B55922" s="1">
        <v>43813</v>
      </c>
      <c r="C55922">
        <v>551</v>
      </c>
      <c r="D55922">
        <v>118</v>
      </c>
      <c r="E55922">
        <v>291</v>
      </c>
      <c r="F55922">
        <v>6</v>
      </c>
      <c r="G55922">
        <v>2</v>
      </c>
      <c r="H55922" s="2">
        <v>158.43</v>
      </c>
      <c r="I55922" s="2">
        <v>316.86</v>
      </c>
      <c r="J55922" s="2">
        <v>289.19</v>
      </c>
      <c r="K55922" s="2">
        <v>27.67</v>
      </c>
      <c r="L55922" t="s">
        <v>467</v>
      </c>
      <c r="M55922" s="2">
        <v>144.59</v>
      </c>
      <c r="N55922" t="s">
        <v>390</v>
      </c>
      <c r="O55922" t="s">
        <v>4172</v>
      </c>
      <c r="P55922" t="s">
        <v>26</v>
      </c>
      <c r="Q55922" t="s">
        <v>41</v>
      </c>
      <c r="R55922" t="s">
        <v>4562</v>
      </c>
      <c r="S55922" t="s">
        <v>4174</v>
      </c>
      <c r="T55922" t="s">
        <v>4172</v>
      </c>
      <c r="U55922">
        <v>668991357</v>
      </c>
      <c r="V55922" t="s">
        <v>4600</v>
      </c>
      <c r="W55922" t="s">
        <v>31</v>
      </c>
      <c r="X55922" t="s">
        <v>5669</v>
      </c>
      <c r="Y55922" s="2">
        <v>500000</v>
      </c>
    </row>
    <row r="55923" spans="1:25" x14ac:dyDescent="0.3">
      <c r="A55923" t="s">
        <v>4962</v>
      </c>
      <c r="B55923" s="1">
        <v>43813</v>
      </c>
      <c r="C55923">
        <v>597</v>
      </c>
      <c r="D55923">
        <v>118</v>
      </c>
      <c r="E55923">
        <v>291</v>
      </c>
      <c r="F55923">
        <v>6</v>
      </c>
      <c r="G55923">
        <v>2</v>
      </c>
      <c r="H55923" s="2">
        <v>323.99</v>
      </c>
      <c r="I55923" s="2">
        <v>647.98</v>
      </c>
      <c r="J55923" s="2">
        <v>589.16</v>
      </c>
      <c r="K55923" s="2">
        <v>58.82</v>
      </c>
      <c r="L55923" t="s">
        <v>371</v>
      </c>
      <c r="M55923" s="2">
        <v>294.58</v>
      </c>
      <c r="N55923" t="s">
        <v>24</v>
      </c>
      <c r="O55923" t="s">
        <v>4172</v>
      </c>
      <c r="P55923" t="s">
        <v>26</v>
      </c>
      <c r="Q55923" t="s">
        <v>41</v>
      </c>
      <c r="R55923" t="s">
        <v>4562</v>
      </c>
      <c r="S55923" t="s">
        <v>4174</v>
      </c>
      <c r="T55923" t="s">
        <v>4172</v>
      </c>
      <c r="U55923">
        <v>668991357</v>
      </c>
      <c r="V55923" t="s">
        <v>4600</v>
      </c>
      <c r="W55923" t="s">
        <v>31</v>
      </c>
      <c r="X55923" t="s">
        <v>5669</v>
      </c>
      <c r="Y55923" s="2">
        <v>500000</v>
      </c>
    </row>
    <row r="55924" spans="1:25" x14ac:dyDescent="0.3">
      <c r="A55924" t="s">
        <v>4962</v>
      </c>
      <c r="B55924" s="1">
        <v>43813</v>
      </c>
      <c r="C55924">
        <v>592</v>
      </c>
      <c r="D55924">
        <v>118</v>
      </c>
      <c r="E55924">
        <v>291</v>
      </c>
      <c r="F55924">
        <v>6</v>
      </c>
      <c r="G55924">
        <v>2</v>
      </c>
      <c r="H55924" s="2">
        <v>338.99</v>
      </c>
      <c r="I55924" s="2">
        <v>677.98</v>
      </c>
      <c r="J55924" s="2">
        <v>616.44000000000005</v>
      </c>
      <c r="K55924" s="2">
        <v>61.54</v>
      </c>
      <c r="L55924" t="s">
        <v>325</v>
      </c>
      <c r="M55924" s="2">
        <v>308.22000000000003</v>
      </c>
      <c r="N55924" t="s">
        <v>24</v>
      </c>
      <c r="O55924" t="s">
        <v>4172</v>
      </c>
      <c r="P55924" t="s">
        <v>26</v>
      </c>
      <c r="Q55924" t="s">
        <v>41</v>
      </c>
      <c r="R55924" t="s">
        <v>4562</v>
      </c>
      <c r="S55924" t="s">
        <v>4174</v>
      </c>
      <c r="T55924" t="s">
        <v>4172</v>
      </c>
      <c r="U55924">
        <v>668991357</v>
      </c>
      <c r="V55924" t="s">
        <v>4600</v>
      </c>
      <c r="W55924" t="s">
        <v>31</v>
      </c>
      <c r="X55924" t="s">
        <v>5669</v>
      </c>
      <c r="Y55924" s="2">
        <v>500000</v>
      </c>
    </row>
    <row r="55925" spans="1:25" x14ac:dyDescent="0.3">
      <c r="A55925" t="s">
        <v>4962</v>
      </c>
      <c r="B55925" s="1">
        <v>43813</v>
      </c>
      <c r="C55925">
        <v>353</v>
      </c>
      <c r="D55925">
        <v>118</v>
      </c>
      <c r="E55925">
        <v>291</v>
      </c>
      <c r="F55925">
        <v>6</v>
      </c>
      <c r="G55925">
        <v>2</v>
      </c>
      <c r="H55925" s="2">
        <v>1391.99</v>
      </c>
      <c r="I55925" s="2">
        <v>2783.98</v>
      </c>
      <c r="J55925" s="2">
        <v>2531.2399999999998</v>
      </c>
      <c r="K55925" s="2">
        <v>252.74</v>
      </c>
      <c r="L55925" t="s">
        <v>182</v>
      </c>
      <c r="M55925" s="2">
        <v>1265.6199999999999</v>
      </c>
      <c r="N55925" t="s">
        <v>24</v>
      </c>
      <c r="O55925" t="s">
        <v>4172</v>
      </c>
      <c r="P55925" t="s">
        <v>26</v>
      </c>
      <c r="Q55925" t="s">
        <v>41</v>
      </c>
      <c r="R55925" t="s">
        <v>4562</v>
      </c>
      <c r="S55925" t="s">
        <v>4174</v>
      </c>
      <c r="T55925" t="s">
        <v>4172</v>
      </c>
      <c r="U55925">
        <v>668991357</v>
      </c>
      <c r="V55925" t="s">
        <v>4600</v>
      </c>
      <c r="W55925" t="s">
        <v>31</v>
      </c>
      <c r="X55925" t="s">
        <v>5669</v>
      </c>
      <c r="Y55925" s="2">
        <v>500000</v>
      </c>
    </row>
    <row r="55926" spans="1:25" x14ac:dyDescent="0.3">
      <c r="A55926" t="s">
        <v>4962</v>
      </c>
      <c r="B55926" s="1">
        <v>43813</v>
      </c>
      <c r="C55926">
        <v>516</v>
      </c>
      <c r="D55926">
        <v>118</v>
      </c>
      <c r="E55926">
        <v>291</v>
      </c>
      <c r="F55926">
        <v>6</v>
      </c>
      <c r="G55926">
        <v>2</v>
      </c>
      <c r="H55926" s="2">
        <v>23.48</v>
      </c>
      <c r="I55926" s="2">
        <v>46.96</v>
      </c>
      <c r="J55926" s="2">
        <v>34.76</v>
      </c>
      <c r="K55926" s="2">
        <v>12.2</v>
      </c>
      <c r="L55926" t="s">
        <v>547</v>
      </c>
      <c r="M55926" s="2">
        <v>17.38</v>
      </c>
      <c r="N55926" t="s">
        <v>390</v>
      </c>
      <c r="O55926" t="s">
        <v>4172</v>
      </c>
      <c r="P55926" t="s">
        <v>26</v>
      </c>
      <c r="Q55926" t="s">
        <v>41</v>
      </c>
      <c r="R55926" t="s">
        <v>4562</v>
      </c>
      <c r="S55926" t="s">
        <v>4174</v>
      </c>
      <c r="T55926" t="s">
        <v>4172</v>
      </c>
      <c r="U55926">
        <v>668991357</v>
      </c>
      <c r="V55926" t="s">
        <v>4600</v>
      </c>
      <c r="W55926" t="s">
        <v>31</v>
      </c>
      <c r="X55926" t="s">
        <v>5669</v>
      </c>
      <c r="Y55926" s="2">
        <v>500000</v>
      </c>
    </row>
    <row r="55927" spans="1:25" x14ac:dyDescent="0.3">
      <c r="A55927" t="s">
        <v>4962</v>
      </c>
      <c r="B55927" s="1">
        <v>43813</v>
      </c>
      <c r="C55927">
        <v>475</v>
      </c>
      <c r="D55927">
        <v>118</v>
      </c>
      <c r="E55927">
        <v>291</v>
      </c>
      <c r="F55927">
        <v>6</v>
      </c>
      <c r="G55927">
        <v>2</v>
      </c>
      <c r="H55927" s="2">
        <v>41.99</v>
      </c>
      <c r="I55927" s="2">
        <v>83.98</v>
      </c>
      <c r="J55927" s="2">
        <v>52.35</v>
      </c>
      <c r="K55927" s="2">
        <v>31.63</v>
      </c>
      <c r="L55927" t="s">
        <v>584</v>
      </c>
      <c r="M55927" s="2">
        <v>26.18</v>
      </c>
      <c r="N55927" t="s">
        <v>554</v>
      </c>
      <c r="O55927" t="s">
        <v>4172</v>
      </c>
      <c r="P55927" t="s">
        <v>26</v>
      </c>
      <c r="Q55927" t="s">
        <v>41</v>
      </c>
      <c r="R55927" t="s">
        <v>4562</v>
      </c>
      <c r="S55927" t="s">
        <v>4174</v>
      </c>
      <c r="T55927" t="s">
        <v>4172</v>
      </c>
      <c r="U55927">
        <v>668991357</v>
      </c>
      <c r="V55927" t="s">
        <v>4600</v>
      </c>
      <c r="W55927" t="s">
        <v>31</v>
      </c>
      <c r="X55927" t="s">
        <v>5669</v>
      </c>
      <c r="Y55927" s="2">
        <v>500000</v>
      </c>
    </row>
    <row r="55928" spans="1:25" x14ac:dyDescent="0.3">
      <c r="A55928" t="s">
        <v>4962</v>
      </c>
      <c r="B55928" s="1">
        <v>43813</v>
      </c>
      <c r="C55928">
        <v>559</v>
      </c>
      <c r="D55928">
        <v>118</v>
      </c>
      <c r="E55928">
        <v>291</v>
      </c>
      <c r="F55928">
        <v>6</v>
      </c>
      <c r="G55928">
        <v>2</v>
      </c>
      <c r="H55928" s="2">
        <v>12.14</v>
      </c>
      <c r="I55928" s="2">
        <v>24.28</v>
      </c>
      <c r="J55928" s="2">
        <v>17.97</v>
      </c>
      <c r="K55928" s="2">
        <v>6.31</v>
      </c>
      <c r="L55928" t="s">
        <v>410</v>
      </c>
      <c r="M55928" s="2">
        <v>8.99</v>
      </c>
      <c r="N55928" t="s">
        <v>390</v>
      </c>
      <c r="O55928" t="s">
        <v>4172</v>
      </c>
      <c r="P55928" t="s">
        <v>26</v>
      </c>
      <c r="Q55928" t="s">
        <v>41</v>
      </c>
      <c r="R55928" t="s">
        <v>4562</v>
      </c>
      <c r="S55928" t="s">
        <v>4174</v>
      </c>
      <c r="T55928" t="s">
        <v>4172</v>
      </c>
      <c r="U55928">
        <v>668991357</v>
      </c>
      <c r="V55928" t="s">
        <v>4600</v>
      </c>
      <c r="W55928" t="s">
        <v>31</v>
      </c>
      <c r="X55928" t="s">
        <v>5669</v>
      </c>
      <c r="Y55928" s="2">
        <v>500000</v>
      </c>
    </row>
    <row r="55929" spans="1:25" x14ac:dyDescent="0.3">
      <c r="A55929" t="s">
        <v>4966</v>
      </c>
      <c r="B55929" s="1">
        <v>43893</v>
      </c>
      <c r="C55929">
        <v>531</v>
      </c>
      <c r="D55929">
        <v>118</v>
      </c>
      <c r="E55929">
        <v>291</v>
      </c>
      <c r="F55929">
        <v>6</v>
      </c>
      <c r="G55929">
        <v>2</v>
      </c>
      <c r="H55929" s="2">
        <v>149.87</v>
      </c>
      <c r="I55929" s="2">
        <v>299.74</v>
      </c>
      <c r="J55929" s="2">
        <v>273.57</v>
      </c>
      <c r="K55929" s="2">
        <v>26.17</v>
      </c>
      <c r="L55929" t="s">
        <v>460</v>
      </c>
      <c r="M55929" s="2">
        <v>136.79</v>
      </c>
      <c r="N55929" t="s">
        <v>390</v>
      </c>
      <c r="O55929" t="s">
        <v>4172</v>
      </c>
      <c r="P55929" t="s">
        <v>26</v>
      </c>
      <c r="Q55929" t="s">
        <v>41</v>
      </c>
      <c r="R55929" t="s">
        <v>4562</v>
      </c>
      <c r="S55929" t="s">
        <v>4174</v>
      </c>
      <c r="T55929" t="s">
        <v>4172</v>
      </c>
      <c r="U55929">
        <v>668991357</v>
      </c>
      <c r="V55929" t="s">
        <v>4600</v>
      </c>
      <c r="W55929" t="s">
        <v>31</v>
      </c>
      <c r="X55929" t="s">
        <v>5672</v>
      </c>
      <c r="Y55929" s="2">
        <v>500000</v>
      </c>
    </row>
    <row r="55930" spans="1:25" x14ac:dyDescent="0.3">
      <c r="A55930" t="s">
        <v>4966</v>
      </c>
      <c r="B55930" s="1">
        <v>43893</v>
      </c>
      <c r="C55930">
        <v>551</v>
      </c>
      <c r="D55930">
        <v>118</v>
      </c>
      <c r="E55930">
        <v>291</v>
      </c>
      <c r="F55930">
        <v>6</v>
      </c>
      <c r="G55930">
        <v>2</v>
      </c>
      <c r="H55930" s="2">
        <v>158.43</v>
      </c>
      <c r="I55930" s="2">
        <v>316.86</v>
      </c>
      <c r="J55930" s="2">
        <v>289.19</v>
      </c>
      <c r="K55930" s="2">
        <v>27.67</v>
      </c>
      <c r="L55930" t="s">
        <v>467</v>
      </c>
      <c r="M55930" s="2">
        <v>144.59</v>
      </c>
      <c r="N55930" t="s">
        <v>390</v>
      </c>
      <c r="O55930" t="s">
        <v>4172</v>
      </c>
      <c r="P55930" t="s">
        <v>26</v>
      </c>
      <c r="Q55930" t="s">
        <v>41</v>
      </c>
      <c r="R55930" t="s">
        <v>4562</v>
      </c>
      <c r="S55930" t="s">
        <v>4174</v>
      </c>
      <c r="T55930" t="s">
        <v>4172</v>
      </c>
      <c r="U55930">
        <v>668991357</v>
      </c>
      <c r="V55930" t="s">
        <v>4600</v>
      </c>
      <c r="W55930" t="s">
        <v>31</v>
      </c>
      <c r="X55930" t="s">
        <v>5672</v>
      </c>
      <c r="Y55930" s="2">
        <v>500000</v>
      </c>
    </row>
    <row r="55931" spans="1:25" x14ac:dyDescent="0.3">
      <c r="A55931" t="s">
        <v>4966</v>
      </c>
      <c r="B55931" s="1">
        <v>43893</v>
      </c>
      <c r="C55931">
        <v>361</v>
      </c>
      <c r="D55931">
        <v>118</v>
      </c>
      <c r="E55931">
        <v>291</v>
      </c>
      <c r="F55931">
        <v>6</v>
      </c>
      <c r="G55931">
        <v>2</v>
      </c>
      <c r="H55931" s="2">
        <v>1376.99</v>
      </c>
      <c r="I55931" s="2">
        <v>2753.98</v>
      </c>
      <c r="J55931" s="2">
        <v>2503.96</v>
      </c>
      <c r="K55931" s="2">
        <v>250.02</v>
      </c>
      <c r="L55931" t="s">
        <v>223</v>
      </c>
      <c r="M55931" s="2">
        <v>1251.98</v>
      </c>
      <c r="N55931" t="s">
        <v>24</v>
      </c>
      <c r="O55931" t="s">
        <v>4172</v>
      </c>
      <c r="P55931" t="s">
        <v>26</v>
      </c>
      <c r="Q55931" t="s">
        <v>41</v>
      </c>
      <c r="R55931" t="s">
        <v>4562</v>
      </c>
      <c r="S55931" t="s">
        <v>4174</v>
      </c>
      <c r="T55931" t="s">
        <v>4172</v>
      </c>
      <c r="U55931">
        <v>668991357</v>
      </c>
      <c r="V55931" t="s">
        <v>4600</v>
      </c>
      <c r="W55931" t="s">
        <v>31</v>
      </c>
      <c r="X55931" t="s">
        <v>5672</v>
      </c>
      <c r="Y55931" s="2">
        <v>500000</v>
      </c>
    </row>
    <row r="55932" spans="1:25" x14ac:dyDescent="0.3">
      <c r="A55932" t="s">
        <v>4966</v>
      </c>
      <c r="B55932" s="1">
        <v>43893</v>
      </c>
      <c r="C55932">
        <v>359</v>
      </c>
      <c r="D55932">
        <v>118</v>
      </c>
      <c r="E55932">
        <v>291</v>
      </c>
      <c r="F55932">
        <v>6</v>
      </c>
      <c r="G55932">
        <v>2</v>
      </c>
      <c r="H55932" s="2">
        <v>1376.99</v>
      </c>
      <c r="I55932" s="2">
        <v>2753.98</v>
      </c>
      <c r="J55932" s="2">
        <v>2503.96</v>
      </c>
      <c r="K55932" s="2">
        <v>250.02</v>
      </c>
      <c r="L55932" t="s">
        <v>237</v>
      </c>
      <c r="M55932" s="2">
        <v>1251.98</v>
      </c>
      <c r="N55932" t="s">
        <v>24</v>
      </c>
      <c r="O55932" t="s">
        <v>4172</v>
      </c>
      <c r="P55932" t="s">
        <v>26</v>
      </c>
      <c r="Q55932" t="s">
        <v>41</v>
      </c>
      <c r="R55932" t="s">
        <v>4562</v>
      </c>
      <c r="S55932" t="s">
        <v>4174</v>
      </c>
      <c r="T55932" t="s">
        <v>4172</v>
      </c>
      <c r="U55932">
        <v>668991357</v>
      </c>
      <c r="V55932" t="s">
        <v>4600</v>
      </c>
      <c r="W55932" t="s">
        <v>31</v>
      </c>
      <c r="X55932" t="s">
        <v>5672</v>
      </c>
      <c r="Y55932" s="2">
        <v>500000</v>
      </c>
    </row>
    <row r="55933" spans="1:25" x14ac:dyDescent="0.3">
      <c r="A55933" t="s">
        <v>4966</v>
      </c>
      <c r="B55933" s="1">
        <v>43893</v>
      </c>
      <c r="C55933">
        <v>309</v>
      </c>
      <c r="D55933">
        <v>118</v>
      </c>
      <c r="E55933">
        <v>291</v>
      </c>
      <c r="F55933">
        <v>6</v>
      </c>
      <c r="G55933">
        <v>2</v>
      </c>
      <c r="H55933" s="2">
        <v>818.7</v>
      </c>
      <c r="I55933" s="2">
        <v>1637.4</v>
      </c>
      <c r="J55933" s="2">
        <v>1494.4</v>
      </c>
      <c r="K55933" s="2">
        <v>143</v>
      </c>
      <c r="L55933" t="s">
        <v>483</v>
      </c>
      <c r="M55933" s="2">
        <v>747.2</v>
      </c>
      <c r="N55933" t="s">
        <v>390</v>
      </c>
      <c r="O55933" t="s">
        <v>4172</v>
      </c>
      <c r="P55933" t="s">
        <v>26</v>
      </c>
      <c r="Q55933" t="s">
        <v>41</v>
      </c>
      <c r="R55933" t="s">
        <v>4562</v>
      </c>
      <c r="S55933" t="s">
        <v>4174</v>
      </c>
      <c r="T55933" t="s">
        <v>4172</v>
      </c>
      <c r="U55933">
        <v>668991357</v>
      </c>
      <c r="V55933" t="s">
        <v>4600</v>
      </c>
      <c r="W55933" t="s">
        <v>31</v>
      </c>
      <c r="X55933" t="s">
        <v>5672</v>
      </c>
      <c r="Y55933" s="2">
        <v>500000</v>
      </c>
    </row>
    <row r="55934" spans="1:25" x14ac:dyDescent="0.3">
      <c r="A55934" t="s">
        <v>4966</v>
      </c>
      <c r="B55934" s="1">
        <v>43893</v>
      </c>
      <c r="C55934">
        <v>231</v>
      </c>
      <c r="D55934">
        <v>118</v>
      </c>
      <c r="E55934">
        <v>291</v>
      </c>
      <c r="F55934">
        <v>6</v>
      </c>
      <c r="G55934">
        <v>2</v>
      </c>
      <c r="H55934" s="2">
        <v>29.99</v>
      </c>
      <c r="I55934" s="2">
        <v>59.98</v>
      </c>
      <c r="J55934" s="2">
        <v>76.98</v>
      </c>
      <c r="K55934" s="2">
        <v>-17</v>
      </c>
      <c r="L55934" t="s">
        <v>556</v>
      </c>
      <c r="M55934" s="2">
        <v>38.49</v>
      </c>
      <c r="N55934" t="s">
        <v>554</v>
      </c>
      <c r="O55934" t="s">
        <v>4172</v>
      </c>
      <c r="P55934" t="s">
        <v>26</v>
      </c>
      <c r="Q55934" t="s">
        <v>41</v>
      </c>
      <c r="R55934" t="s">
        <v>4562</v>
      </c>
      <c r="S55934" t="s">
        <v>4174</v>
      </c>
      <c r="T55934" t="s">
        <v>4172</v>
      </c>
      <c r="U55934">
        <v>668991357</v>
      </c>
      <c r="V55934" t="s">
        <v>4600</v>
      </c>
      <c r="W55934" t="s">
        <v>31</v>
      </c>
      <c r="X55934" t="s">
        <v>5672</v>
      </c>
      <c r="Y55934" s="2">
        <v>500000</v>
      </c>
    </row>
    <row r="55935" spans="1:25" x14ac:dyDescent="0.3">
      <c r="A55935" t="s">
        <v>4966</v>
      </c>
      <c r="B55935" s="1">
        <v>43893</v>
      </c>
      <c r="C55935">
        <v>544</v>
      </c>
      <c r="D55935">
        <v>118</v>
      </c>
      <c r="E55935">
        <v>291</v>
      </c>
      <c r="F55935">
        <v>6</v>
      </c>
      <c r="G55935">
        <v>2</v>
      </c>
      <c r="H55935" s="2">
        <v>48.59</v>
      </c>
      <c r="I55935" s="2">
        <v>97.18</v>
      </c>
      <c r="J55935" s="2">
        <v>71.92</v>
      </c>
      <c r="K55935" s="2">
        <v>25.26</v>
      </c>
      <c r="L55935" t="s">
        <v>401</v>
      </c>
      <c r="M55935" s="2">
        <v>35.96</v>
      </c>
      <c r="N55935" t="s">
        <v>390</v>
      </c>
      <c r="O55935" t="s">
        <v>4172</v>
      </c>
      <c r="P55935" t="s">
        <v>26</v>
      </c>
      <c r="Q55935" t="s">
        <v>41</v>
      </c>
      <c r="R55935" t="s">
        <v>4562</v>
      </c>
      <c r="S55935" t="s">
        <v>4174</v>
      </c>
      <c r="T55935" t="s">
        <v>4172</v>
      </c>
      <c r="U55935">
        <v>668991357</v>
      </c>
      <c r="V55935" t="s">
        <v>4600</v>
      </c>
      <c r="W55935" t="s">
        <v>31</v>
      </c>
      <c r="X55935" t="s">
        <v>5672</v>
      </c>
      <c r="Y55935" s="2">
        <v>500000</v>
      </c>
    </row>
    <row r="55936" spans="1:25" x14ac:dyDescent="0.3">
      <c r="A55936" t="s">
        <v>4966</v>
      </c>
      <c r="B55936" s="1">
        <v>43893</v>
      </c>
      <c r="C55936">
        <v>511</v>
      </c>
      <c r="D55936">
        <v>118</v>
      </c>
      <c r="E55936">
        <v>291</v>
      </c>
      <c r="F55936">
        <v>6</v>
      </c>
      <c r="G55936">
        <v>2</v>
      </c>
      <c r="H55936" s="2">
        <v>218.45</v>
      </c>
      <c r="I55936" s="2">
        <v>436.9</v>
      </c>
      <c r="J55936" s="2">
        <v>398.75</v>
      </c>
      <c r="K55936" s="2">
        <v>38.15</v>
      </c>
      <c r="L55936" t="s">
        <v>479</v>
      </c>
      <c r="M55936" s="2">
        <v>199.38</v>
      </c>
      <c r="N55936" t="s">
        <v>390</v>
      </c>
      <c r="O55936" t="s">
        <v>4172</v>
      </c>
      <c r="P55936" t="s">
        <v>26</v>
      </c>
      <c r="Q55936" t="s">
        <v>41</v>
      </c>
      <c r="R55936" t="s">
        <v>4562</v>
      </c>
      <c r="S55936" t="s">
        <v>4174</v>
      </c>
      <c r="T55936" t="s">
        <v>4172</v>
      </c>
      <c r="U55936">
        <v>668991357</v>
      </c>
      <c r="V55936" t="s">
        <v>4600</v>
      </c>
      <c r="W55936" t="s">
        <v>31</v>
      </c>
      <c r="X55936" t="s">
        <v>5672</v>
      </c>
      <c r="Y55936" s="2">
        <v>500000</v>
      </c>
    </row>
    <row r="55937" spans="1:25" x14ac:dyDescent="0.3">
      <c r="A55937" t="s">
        <v>4962</v>
      </c>
      <c r="B55937" s="1">
        <v>43813</v>
      </c>
      <c r="C55937">
        <v>355</v>
      </c>
      <c r="D55937">
        <v>118</v>
      </c>
      <c r="E55937">
        <v>291</v>
      </c>
      <c r="F55937">
        <v>6</v>
      </c>
      <c r="G55937">
        <v>1</v>
      </c>
      <c r="H55937" s="2">
        <v>1391.99</v>
      </c>
      <c r="I55937" s="2">
        <v>1391.99</v>
      </c>
      <c r="J55937" s="2">
        <v>1265.6199999999999</v>
      </c>
      <c r="K55937" s="2">
        <v>126.37</v>
      </c>
      <c r="L55937" t="s">
        <v>221</v>
      </c>
      <c r="M55937" s="2">
        <v>1265.6199999999999</v>
      </c>
      <c r="N55937" t="s">
        <v>24</v>
      </c>
      <c r="O55937" t="s">
        <v>4172</v>
      </c>
      <c r="P55937" t="s">
        <v>26</v>
      </c>
      <c r="Q55937" t="s">
        <v>41</v>
      </c>
      <c r="R55937" t="s">
        <v>4562</v>
      </c>
      <c r="S55937" t="s">
        <v>4174</v>
      </c>
      <c r="T55937" t="s">
        <v>4172</v>
      </c>
      <c r="U55937">
        <v>668991357</v>
      </c>
      <c r="V55937" t="s">
        <v>4600</v>
      </c>
      <c r="W55937" t="s">
        <v>31</v>
      </c>
      <c r="X55937" t="s">
        <v>5669</v>
      </c>
      <c r="Y55937" s="2">
        <v>500000</v>
      </c>
    </row>
    <row r="55938" spans="1:25" x14ac:dyDescent="0.3">
      <c r="A55938" t="s">
        <v>4962</v>
      </c>
      <c r="B55938" s="1">
        <v>43813</v>
      </c>
      <c r="C55938">
        <v>527</v>
      </c>
      <c r="D55938">
        <v>118</v>
      </c>
      <c r="E55938">
        <v>291</v>
      </c>
      <c r="F55938">
        <v>6</v>
      </c>
      <c r="G55938">
        <v>1</v>
      </c>
      <c r="H55938" s="2">
        <v>158.43</v>
      </c>
      <c r="I55938" s="2">
        <v>158.43</v>
      </c>
      <c r="J55938" s="2">
        <v>144.59</v>
      </c>
      <c r="K55938" s="2">
        <v>13.84</v>
      </c>
      <c r="L55938" t="s">
        <v>462</v>
      </c>
      <c r="M55938" s="2">
        <v>144.59</v>
      </c>
      <c r="N55938" t="s">
        <v>390</v>
      </c>
      <c r="O55938" t="s">
        <v>4172</v>
      </c>
      <c r="P55938" t="s">
        <v>26</v>
      </c>
      <c r="Q55938" t="s">
        <v>41</v>
      </c>
      <c r="R55938" t="s">
        <v>4562</v>
      </c>
      <c r="S55938" t="s">
        <v>4174</v>
      </c>
      <c r="T55938" t="s">
        <v>4172</v>
      </c>
      <c r="U55938">
        <v>668991357</v>
      </c>
      <c r="V55938" t="s">
        <v>4600</v>
      </c>
      <c r="W55938" t="s">
        <v>31</v>
      </c>
      <c r="X55938" t="s">
        <v>5669</v>
      </c>
      <c r="Y55938" s="2">
        <v>500000</v>
      </c>
    </row>
    <row r="55939" spans="1:25" x14ac:dyDescent="0.3">
      <c r="A55939" t="s">
        <v>4962</v>
      </c>
      <c r="B55939" s="1">
        <v>43813</v>
      </c>
      <c r="C55939">
        <v>357</v>
      </c>
      <c r="D55939">
        <v>118</v>
      </c>
      <c r="E55939">
        <v>291</v>
      </c>
      <c r="F55939">
        <v>6</v>
      </c>
      <c r="G55939">
        <v>1</v>
      </c>
      <c r="H55939" s="2">
        <v>1391.99</v>
      </c>
      <c r="I55939" s="2">
        <v>1391.99</v>
      </c>
      <c r="J55939" s="2">
        <v>1265.6199999999999</v>
      </c>
      <c r="K55939" s="2">
        <v>126.37</v>
      </c>
      <c r="L55939" t="s">
        <v>185</v>
      </c>
      <c r="M55939" s="2">
        <v>1265.6199999999999</v>
      </c>
      <c r="N55939" t="s">
        <v>24</v>
      </c>
      <c r="O55939" t="s">
        <v>4172</v>
      </c>
      <c r="P55939" t="s">
        <v>26</v>
      </c>
      <c r="Q55939" t="s">
        <v>41</v>
      </c>
      <c r="R55939" t="s">
        <v>4562</v>
      </c>
      <c r="S55939" t="s">
        <v>4174</v>
      </c>
      <c r="T55939" t="s">
        <v>4172</v>
      </c>
      <c r="U55939">
        <v>668991357</v>
      </c>
      <c r="V55939" t="s">
        <v>4600</v>
      </c>
      <c r="W55939" t="s">
        <v>31</v>
      </c>
      <c r="X55939" t="s">
        <v>5669</v>
      </c>
      <c r="Y55939" s="2">
        <v>500000</v>
      </c>
    </row>
    <row r="55940" spans="1:25" x14ac:dyDescent="0.3">
      <c r="A55940" t="s">
        <v>4962</v>
      </c>
      <c r="B55940" s="1">
        <v>43813</v>
      </c>
      <c r="C55940">
        <v>501</v>
      </c>
      <c r="D55940">
        <v>118</v>
      </c>
      <c r="E55940">
        <v>291</v>
      </c>
      <c r="F55940">
        <v>6</v>
      </c>
      <c r="G55940">
        <v>1</v>
      </c>
      <c r="H55940" s="2">
        <v>72.88</v>
      </c>
      <c r="I55940" s="2">
        <v>72.88</v>
      </c>
      <c r="J55940" s="2">
        <v>53.93</v>
      </c>
      <c r="K55940" s="2">
        <v>18.95</v>
      </c>
      <c r="L55940" t="s">
        <v>475</v>
      </c>
      <c r="M55940" s="2">
        <v>53.93</v>
      </c>
      <c r="N55940" t="s">
        <v>390</v>
      </c>
      <c r="O55940" t="s">
        <v>4172</v>
      </c>
      <c r="P55940" t="s">
        <v>26</v>
      </c>
      <c r="Q55940" t="s">
        <v>41</v>
      </c>
      <c r="R55940" t="s">
        <v>4562</v>
      </c>
      <c r="S55940" t="s">
        <v>4174</v>
      </c>
      <c r="T55940" t="s">
        <v>4172</v>
      </c>
      <c r="U55940">
        <v>668991357</v>
      </c>
      <c r="V55940" t="s">
        <v>4600</v>
      </c>
      <c r="W55940" t="s">
        <v>31</v>
      </c>
      <c r="X55940" t="s">
        <v>5669</v>
      </c>
      <c r="Y55940" s="2">
        <v>500000</v>
      </c>
    </row>
    <row r="55941" spans="1:25" x14ac:dyDescent="0.3">
      <c r="A55941" t="s">
        <v>4962</v>
      </c>
      <c r="B55941" s="1">
        <v>43813</v>
      </c>
      <c r="C55941">
        <v>295</v>
      </c>
      <c r="D55941">
        <v>118</v>
      </c>
      <c r="E55941">
        <v>291</v>
      </c>
      <c r="F55941">
        <v>6</v>
      </c>
      <c r="G55941">
        <v>1</v>
      </c>
      <c r="H55941" s="2">
        <v>818.7</v>
      </c>
      <c r="I55941" s="2">
        <v>818.7</v>
      </c>
      <c r="J55941" s="2">
        <v>747.2</v>
      </c>
      <c r="K55941" s="2">
        <v>71.5</v>
      </c>
      <c r="L55941" t="s">
        <v>494</v>
      </c>
      <c r="M55941" s="2">
        <v>747.2</v>
      </c>
      <c r="N55941" t="s">
        <v>390</v>
      </c>
      <c r="O55941" t="s">
        <v>4172</v>
      </c>
      <c r="P55941" t="s">
        <v>26</v>
      </c>
      <c r="Q55941" t="s">
        <v>41</v>
      </c>
      <c r="R55941" t="s">
        <v>4562</v>
      </c>
      <c r="S55941" t="s">
        <v>4174</v>
      </c>
      <c r="T55941" t="s">
        <v>4172</v>
      </c>
      <c r="U55941">
        <v>668991357</v>
      </c>
      <c r="V55941" t="s">
        <v>4600</v>
      </c>
      <c r="W55941" t="s">
        <v>31</v>
      </c>
      <c r="X55941" t="s">
        <v>5669</v>
      </c>
      <c r="Y55941" s="2">
        <v>500000</v>
      </c>
    </row>
    <row r="55942" spans="1:25" x14ac:dyDescent="0.3">
      <c r="A55942" t="s">
        <v>4962</v>
      </c>
      <c r="B55942" s="1">
        <v>43813</v>
      </c>
      <c r="C55942">
        <v>591</v>
      </c>
      <c r="D55942">
        <v>118</v>
      </c>
      <c r="E55942">
        <v>291</v>
      </c>
      <c r="F55942">
        <v>6</v>
      </c>
      <c r="G55942">
        <v>1</v>
      </c>
      <c r="H55942" s="2">
        <v>338.99</v>
      </c>
      <c r="I55942" s="2">
        <v>338.99</v>
      </c>
      <c r="J55942" s="2">
        <v>308.22000000000003</v>
      </c>
      <c r="K55942" s="2">
        <v>30.77</v>
      </c>
      <c r="L55942" t="s">
        <v>302</v>
      </c>
      <c r="M55942" s="2">
        <v>308.22000000000003</v>
      </c>
      <c r="N55942" t="s">
        <v>24</v>
      </c>
      <c r="O55942" t="s">
        <v>4172</v>
      </c>
      <c r="P55942" t="s">
        <v>26</v>
      </c>
      <c r="Q55942" t="s">
        <v>41</v>
      </c>
      <c r="R55942" t="s">
        <v>4562</v>
      </c>
      <c r="S55942" t="s">
        <v>4174</v>
      </c>
      <c r="T55942" t="s">
        <v>4172</v>
      </c>
      <c r="U55942">
        <v>668991357</v>
      </c>
      <c r="V55942" t="s">
        <v>4600</v>
      </c>
      <c r="W55942" t="s">
        <v>31</v>
      </c>
      <c r="X55942" t="s">
        <v>5669</v>
      </c>
      <c r="Y55942" s="2">
        <v>500000</v>
      </c>
    </row>
    <row r="55943" spans="1:25" x14ac:dyDescent="0.3">
      <c r="A55943" t="s">
        <v>4962</v>
      </c>
      <c r="B55943" s="1">
        <v>43813</v>
      </c>
      <c r="C55943">
        <v>480</v>
      </c>
      <c r="D55943">
        <v>118</v>
      </c>
      <c r="E55943">
        <v>291</v>
      </c>
      <c r="F55943">
        <v>6</v>
      </c>
      <c r="G55943">
        <v>1</v>
      </c>
      <c r="H55943" s="2">
        <v>1.37</v>
      </c>
      <c r="I55943" s="2">
        <v>1.37</v>
      </c>
      <c r="J55943" s="2">
        <v>0.86</v>
      </c>
      <c r="K55943" s="2">
        <v>0.51</v>
      </c>
      <c r="L55943" t="s">
        <v>624</v>
      </c>
      <c r="M55943" s="2">
        <v>0.86</v>
      </c>
      <c r="N55943" t="s">
        <v>591</v>
      </c>
      <c r="O55943" t="s">
        <v>4172</v>
      </c>
      <c r="P55943" t="s">
        <v>26</v>
      </c>
      <c r="Q55943" t="s">
        <v>41</v>
      </c>
      <c r="R55943" t="s">
        <v>4562</v>
      </c>
      <c r="S55943" t="s">
        <v>4174</v>
      </c>
      <c r="T55943" t="s">
        <v>4172</v>
      </c>
      <c r="U55943">
        <v>668991357</v>
      </c>
      <c r="V55943" t="s">
        <v>4600</v>
      </c>
      <c r="W55943" t="s">
        <v>31</v>
      </c>
      <c r="X55943" t="s">
        <v>5669</v>
      </c>
      <c r="Y55943" s="2">
        <v>500000</v>
      </c>
    </row>
    <row r="55944" spans="1:25" x14ac:dyDescent="0.3">
      <c r="A55944" t="s">
        <v>4962</v>
      </c>
      <c r="B55944" s="1">
        <v>43813</v>
      </c>
      <c r="C55944">
        <v>556</v>
      </c>
      <c r="D55944">
        <v>118</v>
      </c>
      <c r="E55944">
        <v>291</v>
      </c>
      <c r="F55944">
        <v>6</v>
      </c>
      <c r="G55944">
        <v>1</v>
      </c>
      <c r="H55944" s="2">
        <v>105.29</v>
      </c>
      <c r="I55944" s="2">
        <v>105.29</v>
      </c>
      <c r="J55944" s="2">
        <v>77.92</v>
      </c>
      <c r="K55944" s="2">
        <v>27.37</v>
      </c>
      <c r="L55944" t="s">
        <v>450</v>
      </c>
      <c r="M55944" s="2">
        <v>77.92</v>
      </c>
      <c r="N55944" t="s">
        <v>390</v>
      </c>
      <c r="O55944" t="s">
        <v>4172</v>
      </c>
      <c r="P55944" t="s">
        <v>26</v>
      </c>
      <c r="Q55944" t="s">
        <v>41</v>
      </c>
      <c r="R55944" t="s">
        <v>4562</v>
      </c>
      <c r="S55944" t="s">
        <v>4174</v>
      </c>
      <c r="T55944" t="s">
        <v>4172</v>
      </c>
      <c r="U55944">
        <v>668991357</v>
      </c>
      <c r="V55944" t="s">
        <v>4600</v>
      </c>
      <c r="W55944" t="s">
        <v>31</v>
      </c>
      <c r="X55944" t="s">
        <v>5669</v>
      </c>
      <c r="Y55944" s="2">
        <v>500000</v>
      </c>
    </row>
    <row r="55945" spans="1:25" x14ac:dyDescent="0.3">
      <c r="A55945" t="s">
        <v>4966</v>
      </c>
      <c r="B55945" s="1">
        <v>43893</v>
      </c>
      <c r="C55945">
        <v>532</v>
      </c>
      <c r="D55945">
        <v>118</v>
      </c>
      <c r="E55945">
        <v>291</v>
      </c>
      <c r="F55945">
        <v>6</v>
      </c>
      <c r="G55945">
        <v>1</v>
      </c>
      <c r="H55945" s="2">
        <v>149.87</v>
      </c>
      <c r="I55945" s="2">
        <v>149.87</v>
      </c>
      <c r="J55945" s="2">
        <v>136.79</v>
      </c>
      <c r="K55945" s="2">
        <v>13.08</v>
      </c>
      <c r="L55945" t="s">
        <v>474</v>
      </c>
      <c r="M55945" s="2">
        <v>136.79</v>
      </c>
      <c r="N55945" t="s">
        <v>390</v>
      </c>
      <c r="O55945" t="s">
        <v>4172</v>
      </c>
      <c r="P55945" t="s">
        <v>26</v>
      </c>
      <c r="Q55945" t="s">
        <v>41</v>
      </c>
      <c r="R55945" t="s">
        <v>4562</v>
      </c>
      <c r="S55945" t="s">
        <v>4174</v>
      </c>
      <c r="T55945" t="s">
        <v>4172</v>
      </c>
      <c r="U55945">
        <v>668991357</v>
      </c>
      <c r="V55945" t="s">
        <v>4600</v>
      </c>
      <c r="W55945" t="s">
        <v>31</v>
      </c>
      <c r="X55945" t="s">
        <v>5672</v>
      </c>
      <c r="Y55945" s="2">
        <v>500000</v>
      </c>
    </row>
    <row r="55946" spans="1:25" x14ac:dyDescent="0.3">
      <c r="A55946" t="s">
        <v>4966</v>
      </c>
      <c r="B55946" s="1">
        <v>43893</v>
      </c>
      <c r="C55946">
        <v>558</v>
      </c>
      <c r="D55946">
        <v>118</v>
      </c>
      <c r="E55946">
        <v>291</v>
      </c>
      <c r="F55946">
        <v>6</v>
      </c>
      <c r="G55946">
        <v>1</v>
      </c>
      <c r="H55946" s="2">
        <v>242.99</v>
      </c>
      <c r="I55946" s="2">
        <v>242.99</v>
      </c>
      <c r="J55946" s="2">
        <v>179.82</v>
      </c>
      <c r="K55946" s="2">
        <v>63.17</v>
      </c>
      <c r="L55946" t="s">
        <v>404</v>
      </c>
      <c r="M55946" s="2">
        <v>179.82</v>
      </c>
      <c r="N55946" t="s">
        <v>390</v>
      </c>
      <c r="O55946" t="s">
        <v>4172</v>
      </c>
      <c r="P55946" t="s">
        <v>26</v>
      </c>
      <c r="Q55946" t="s">
        <v>41</v>
      </c>
      <c r="R55946" t="s">
        <v>4562</v>
      </c>
      <c r="S55946" t="s">
        <v>4174</v>
      </c>
      <c r="T55946" t="s">
        <v>4172</v>
      </c>
      <c r="U55946">
        <v>668991357</v>
      </c>
      <c r="V55946" t="s">
        <v>4600</v>
      </c>
      <c r="W55946" t="s">
        <v>31</v>
      </c>
      <c r="X55946" t="s">
        <v>5672</v>
      </c>
      <c r="Y55946" s="2">
        <v>500000</v>
      </c>
    </row>
    <row r="55947" spans="1:25" x14ac:dyDescent="0.3">
      <c r="A55947" t="s">
        <v>4966</v>
      </c>
      <c r="B55947" s="1">
        <v>43893</v>
      </c>
      <c r="C55947">
        <v>298</v>
      </c>
      <c r="D55947">
        <v>118</v>
      </c>
      <c r="E55947">
        <v>291</v>
      </c>
      <c r="F55947">
        <v>6</v>
      </c>
      <c r="G55947">
        <v>1</v>
      </c>
      <c r="H55947" s="2">
        <v>809.76</v>
      </c>
      <c r="I55947" s="2">
        <v>809.76</v>
      </c>
      <c r="J55947" s="2">
        <v>739.04</v>
      </c>
      <c r="K55947" s="2">
        <v>70.72</v>
      </c>
      <c r="L55947" t="s">
        <v>446</v>
      </c>
      <c r="M55947" s="2">
        <v>739.04</v>
      </c>
      <c r="N55947" t="s">
        <v>390</v>
      </c>
      <c r="O55947" t="s">
        <v>4172</v>
      </c>
      <c r="P55947" t="s">
        <v>26</v>
      </c>
      <c r="Q55947" t="s">
        <v>41</v>
      </c>
      <c r="R55947" t="s">
        <v>4562</v>
      </c>
      <c r="S55947" t="s">
        <v>4174</v>
      </c>
      <c r="T55947" t="s">
        <v>4172</v>
      </c>
      <c r="U55947">
        <v>668991357</v>
      </c>
      <c r="V55947" t="s">
        <v>4600</v>
      </c>
      <c r="W55947" t="s">
        <v>31</v>
      </c>
      <c r="X55947" t="s">
        <v>5672</v>
      </c>
      <c r="Y55947" s="2">
        <v>500000</v>
      </c>
    </row>
    <row r="55948" spans="1:25" x14ac:dyDescent="0.3">
      <c r="A55948" t="s">
        <v>4966</v>
      </c>
      <c r="B55948" s="1">
        <v>43893</v>
      </c>
      <c r="C55948">
        <v>517</v>
      </c>
      <c r="D55948">
        <v>118</v>
      </c>
      <c r="E55948">
        <v>291</v>
      </c>
      <c r="F55948">
        <v>6</v>
      </c>
      <c r="G55948">
        <v>1</v>
      </c>
      <c r="H55948" s="2">
        <v>31.58</v>
      </c>
      <c r="I55948" s="2">
        <v>31.58</v>
      </c>
      <c r="J55948" s="2">
        <v>23.37</v>
      </c>
      <c r="K55948" s="2">
        <v>8.2100000000000009</v>
      </c>
      <c r="L55948" t="s">
        <v>402</v>
      </c>
      <c r="M55948" s="2">
        <v>23.37</v>
      </c>
      <c r="N55948" t="s">
        <v>390</v>
      </c>
      <c r="O55948" t="s">
        <v>4172</v>
      </c>
      <c r="P55948" t="s">
        <v>26</v>
      </c>
      <c r="Q55948" t="s">
        <v>41</v>
      </c>
      <c r="R55948" t="s">
        <v>4562</v>
      </c>
      <c r="S55948" t="s">
        <v>4174</v>
      </c>
      <c r="T55948" t="s">
        <v>4172</v>
      </c>
      <c r="U55948">
        <v>668991357</v>
      </c>
      <c r="V55948" t="s">
        <v>4600</v>
      </c>
      <c r="W55948" t="s">
        <v>31</v>
      </c>
      <c r="X55948" t="s">
        <v>5672</v>
      </c>
      <c r="Y55948" s="2">
        <v>500000</v>
      </c>
    </row>
    <row r="55949" spans="1:25" x14ac:dyDescent="0.3">
      <c r="A55949" t="s">
        <v>4966</v>
      </c>
      <c r="B55949" s="1">
        <v>43893</v>
      </c>
      <c r="C55949">
        <v>559</v>
      </c>
      <c r="D55949">
        <v>118</v>
      </c>
      <c r="E55949">
        <v>291</v>
      </c>
      <c r="F55949">
        <v>6</v>
      </c>
      <c r="G55949">
        <v>1</v>
      </c>
      <c r="H55949" s="2">
        <v>12.14</v>
      </c>
      <c r="I55949" s="2">
        <v>12.14</v>
      </c>
      <c r="J55949" s="2">
        <v>8.99</v>
      </c>
      <c r="K55949" s="2">
        <v>3.15</v>
      </c>
      <c r="L55949" t="s">
        <v>410</v>
      </c>
      <c r="M55949" s="2">
        <v>8.99</v>
      </c>
      <c r="N55949" t="s">
        <v>390</v>
      </c>
      <c r="O55949" t="s">
        <v>4172</v>
      </c>
      <c r="P55949" t="s">
        <v>26</v>
      </c>
      <c r="Q55949" t="s">
        <v>41</v>
      </c>
      <c r="R55949" t="s">
        <v>4562</v>
      </c>
      <c r="S55949" t="s">
        <v>4174</v>
      </c>
      <c r="T55949" t="s">
        <v>4172</v>
      </c>
      <c r="U55949">
        <v>668991357</v>
      </c>
      <c r="V55949" t="s">
        <v>4600</v>
      </c>
      <c r="W55949" t="s">
        <v>31</v>
      </c>
      <c r="X55949" t="s">
        <v>5672</v>
      </c>
      <c r="Y55949" s="2">
        <v>500000</v>
      </c>
    </row>
    <row r="55950" spans="1:25" x14ac:dyDescent="0.3">
      <c r="A55950" t="s">
        <v>4966</v>
      </c>
      <c r="B55950" s="1">
        <v>43893</v>
      </c>
      <c r="C55950">
        <v>524</v>
      </c>
      <c r="D55950">
        <v>118</v>
      </c>
      <c r="E55950">
        <v>291</v>
      </c>
      <c r="F55950">
        <v>6</v>
      </c>
      <c r="G55950">
        <v>1</v>
      </c>
      <c r="H55950" s="2">
        <v>158.43</v>
      </c>
      <c r="I55950" s="2">
        <v>158.43</v>
      </c>
      <c r="J55950" s="2">
        <v>144.59</v>
      </c>
      <c r="K55950" s="2">
        <v>13.84</v>
      </c>
      <c r="L55950" t="s">
        <v>470</v>
      </c>
      <c r="M55950" s="2">
        <v>144.59</v>
      </c>
      <c r="N55950" t="s">
        <v>390</v>
      </c>
      <c r="O55950" t="s">
        <v>4172</v>
      </c>
      <c r="P55950" t="s">
        <v>26</v>
      </c>
      <c r="Q55950" t="s">
        <v>41</v>
      </c>
      <c r="R55950" t="s">
        <v>4562</v>
      </c>
      <c r="S55950" t="s">
        <v>4174</v>
      </c>
      <c r="T55950" t="s">
        <v>4172</v>
      </c>
      <c r="U55950">
        <v>668991357</v>
      </c>
      <c r="V55950" t="s">
        <v>4600</v>
      </c>
      <c r="W55950" t="s">
        <v>31</v>
      </c>
      <c r="X55950" t="s">
        <v>5672</v>
      </c>
      <c r="Y55950" s="2">
        <v>500000</v>
      </c>
    </row>
    <row r="55951" spans="1:25" x14ac:dyDescent="0.3">
      <c r="A55951" t="s">
        <v>4966</v>
      </c>
      <c r="B55951" s="1">
        <v>43893</v>
      </c>
      <c r="C55951">
        <v>353</v>
      </c>
      <c r="D55951">
        <v>118</v>
      </c>
      <c r="E55951">
        <v>291</v>
      </c>
      <c r="F55951">
        <v>6</v>
      </c>
      <c r="G55951">
        <v>1</v>
      </c>
      <c r="H55951" s="2">
        <v>1391.99</v>
      </c>
      <c r="I55951" s="2">
        <v>1391.99</v>
      </c>
      <c r="J55951" s="2">
        <v>1265.6199999999999</v>
      </c>
      <c r="K55951" s="2">
        <v>126.37</v>
      </c>
      <c r="L55951" t="s">
        <v>182</v>
      </c>
      <c r="M55951" s="2">
        <v>1265.6199999999999</v>
      </c>
      <c r="N55951" t="s">
        <v>24</v>
      </c>
      <c r="O55951" t="s">
        <v>4172</v>
      </c>
      <c r="P55951" t="s">
        <v>26</v>
      </c>
      <c r="Q55951" t="s">
        <v>41</v>
      </c>
      <c r="R55951" t="s">
        <v>4562</v>
      </c>
      <c r="S55951" t="s">
        <v>4174</v>
      </c>
      <c r="T55951" t="s">
        <v>4172</v>
      </c>
      <c r="U55951">
        <v>668991357</v>
      </c>
      <c r="V55951" t="s">
        <v>4600</v>
      </c>
      <c r="W55951" t="s">
        <v>31</v>
      </c>
      <c r="X55951" t="s">
        <v>5672</v>
      </c>
      <c r="Y55951" s="2">
        <v>500000</v>
      </c>
    </row>
    <row r="55952" spans="1:25" x14ac:dyDescent="0.3">
      <c r="A55952" t="s">
        <v>4966</v>
      </c>
      <c r="B55952" s="1">
        <v>43893</v>
      </c>
      <c r="C55952">
        <v>363</v>
      </c>
      <c r="D55952">
        <v>118</v>
      </c>
      <c r="E55952">
        <v>291</v>
      </c>
      <c r="F55952">
        <v>6</v>
      </c>
      <c r="G55952">
        <v>1</v>
      </c>
      <c r="H55952" s="2">
        <v>1376.99</v>
      </c>
      <c r="I55952" s="2">
        <v>1376.99</v>
      </c>
      <c r="J55952" s="2">
        <v>1251.98</v>
      </c>
      <c r="K55952" s="2">
        <v>125.01</v>
      </c>
      <c r="L55952" t="s">
        <v>216</v>
      </c>
      <c r="M55952" s="2">
        <v>1251.98</v>
      </c>
      <c r="N55952" t="s">
        <v>24</v>
      </c>
      <c r="O55952" t="s">
        <v>4172</v>
      </c>
      <c r="P55952" t="s">
        <v>26</v>
      </c>
      <c r="Q55952" t="s">
        <v>41</v>
      </c>
      <c r="R55952" t="s">
        <v>4562</v>
      </c>
      <c r="S55952" t="s">
        <v>4174</v>
      </c>
      <c r="T55952" t="s">
        <v>4172</v>
      </c>
      <c r="U55952">
        <v>668991357</v>
      </c>
      <c r="V55952" t="s">
        <v>4600</v>
      </c>
      <c r="W55952" t="s">
        <v>31</v>
      </c>
      <c r="X55952" t="s">
        <v>5672</v>
      </c>
      <c r="Y55952" s="2">
        <v>500000</v>
      </c>
    </row>
    <row r="55953" spans="1:25" x14ac:dyDescent="0.3">
      <c r="A55953" t="s">
        <v>4962</v>
      </c>
      <c r="B55953" s="1">
        <v>43813</v>
      </c>
      <c r="C55953">
        <v>467</v>
      </c>
      <c r="D55953">
        <v>118</v>
      </c>
      <c r="E55953">
        <v>291</v>
      </c>
      <c r="F55953">
        <v>6</v>
      </c>
      <c r="G55953">
        <v>3</v>
      </c>
      <c r="H55953" s="2">
        <v>14.69</v>
      </c>
      <c r="I55953" s="2">
        <v>44.07</v>
      </c>
      <c r="J55953" s="2">
        <v>27.48</v>
      </c>
      <c r="K55953" s="2">
        <v>16.59</v>
      </c>
      <c r="L55953" t="s">
        <v>569</v>
      </c>
      <c r="M55953" s="2">
        <v>9.16</v>
      </c>
      <c r="N55953" t="s">
        <v>554</v>
      </c>
      <c r="O55953" t="s">
        <v>4172</v>
      </c>
      <c r="P55953" t="s">
        <v>26</v>
      </c>
      <c r="Q55953" t="s">
        <v>41</v>
      </c>
      <c r="R55953" t="s">
        <v>4562</v>
      </c>
      <c r="S55953" t="s">
        <v>4174</v>
      </c>
      <c r="T55953" t="s">
        <v>4172</v>
      </c>
      <c r="U55953">
        <v>668991357</v>
      </c>
      <c r="V55953" t="s">
        <v>4600</v>
      </c>
      <c r="W55953" t="s">
        <v>31</v>
      </c>
      <c r="X55953" t="s">
        <v>5669</v>
      </c>
      <c r="Y55953" s="2">
        <v>500000</v>
      </c>
    </row>
    <row r="55954" spans="1:25" x14ac:dyDescent="0.3">
      <c r="A55954" t="s">
        <v>4962</v>
      </c>
      <c r="B55954" s="1">
        <v>43813</v>
      </c>
      <c r="C55954">
        <v>594</v>
      </c>
      <c r="D55954">
        <v>118</v>
      </c>
      <c r="E55954">
        <v>291</v>
      </c>
      <c r="F55954">
        <v>6</v>
      </c>
      <c r="G55954">
        <v>3</v>
      </c>
      <c r="H55954" s="2">
        <v>338.99</v>
      </c>
      <c r="I55954" s="2">
        <v>1016.97</v>
      </c>
      <c r="J55954" s="2">
        <v>924.65</v>
      </c>
      <c r="K55954" s="2">
        <v>92.32</v>
      </c>
      <c r="L55954" t="s">
        <v>298</v>
      </c>
      <c r="M55954" s="2">
        <v>308.22000000000003</v>
      </c>
      <c r="N55954" t="s">
        <v>24</v>
      </c>
      <c r="O55954" t="s">
        <v>4172</v>
      </c>
      <c r="P55954" t="s">
        <v>26</v>
      </c>
      <c r="Q55954" t="s">
        <v>41</v>
      </c>
      <c r="R55954" t="s">
        <v>4562</v>
      </c>
      <c r="S55954" t="s">
        <v>4174</v>
      </c>
      <c r="T55954" t="s">
        <v>4172</v>
      </c>
      <c r="U55954">
        <v>668991357</v>
      </c>
      <c r="V55954" t="s">
        <v>4600</v>
      </c>
      <c r="W55954" t="s">
        <v>31</v>
      </c>
      <c r="X55954" t="s">
        <v>5669</v>
      </c>
      <c r="Y55954" s="2">
        <v>500000</v>
      </c>
    </row>
    <row r="55955" spans="1:25" x14ac:dyDescent="0.3">
      <c r="A55955" t="s">
        <v>4962</v>
      </c>
      <c r="B55955" s="1">
        <v>43813</v>
      </c>
      <c r="C55955">
        <v>298</v>
      </c>
      <c r="D55955">
        <v>118</v>
      </c>
      <c r="E55955">
        <v>291</v>
      </c>
      <c r="F55955">
        <v>6</v>
      </c>
      <c r="G55955">
        <v>3</v>
      </c>
      <c r="H55955" s="2">
        <v>809.76</v>
      </c>
      <c r="I55955" s="2">
        <v>2429.2800000000002</v>
      </c>
      <c r="J55955" s="2">
        <v>2217.12</v>
      </c>
      <c r="K55955" s="2">
        <v>212.16</v>
      </c>
      <c r="L55955" t="s">
        <v>446</v>
      </c>
      <c r="M55955" s="2">
        <v>739.04</v>
      </c>
      <c r="N55955" t="s">
        <v>390</v>
      </c>
      <c r="O55955" t="s">
        <v>4172</v>
      </c>
      <c r="P55955" t="s">
        <v>26</v>
      </c>
      <c r="Q55955" t="s">
        <v>41</v>
      </c>
      <c r="R55955" t="s">
        <v>4562</v>
      </c>
      <c r="S55955" t="s">
        <v>4174</v>
      </c>
      <c r="T55955" t="s">
        <v>4172</v>
      </c>
      <c r="U55955">
        <v>668991357</v>
      </c>
      <c r="V55955" t="s">
        <v>4600</v>
      </c>
      <c r="W55955" t="s">
        <v>31</v>
      </c>
      <c r="X55955" t="s">
        <v>5669</v>
      </c>
      <c r="Y55955" s="2">
        <v>500000</v>
      </c>
    </row>
    <row r="55956" spans="1:25" x14ac:dyDescent="0.3">
      <c r="A55956" t="s">
        <v>4962</v>
      </c>
      <c r="B55956" s="1">
        <v>43813</v>
      </c>
      <c r="C55956">
        <v>517</v>
      </c>
      <c r="D55956">
        <v>118</v>
      </c>
      <c r="E55956">
        <v>291</v>
      </c>
      <c r="F55956">
        <v>6</v>
      </c>
      <c r="G55956">
        <v>3</v>
      </c>
      <c r="H55956" s="2">
        <v>31.58</v>
      </c>
      <c r="I55956" s="2">
        <v>94.74</v>
      </c>
      <c r="J55956" s="2">
        <v>70.12</v>
      </c>
      <c r="K55956" s="2">
        <v>24.62</v>
      </c>
      <c r="L55956" t="s">
        <v>402</v>
      </c>
      <c r="M55956" s="2">
        <v>23.37</v>
      </c>
      <c r="N55956" t="s">
        <v>390</v>
      </c>
      <c r="O55956" t="s">
        <v>4172</v>
      </c>
      <c r="P55956" t="s">
        <v>26</v>
      </c>
      <c r="Q55956" t="s">
        <v>41</v>
      </c>
      <c r="R55956" t="s">
        <v>4562</v>
      </c>
      <c r="S55956" t="s">
        <v>4174</v>
      </c>
      <c r="T55956" t="s">
        <v>4172</v>
      </c>
      <c r="U55956">
        <v>668991357</v>
      </c>
      <c r="V55956" t="s">
        <v>4600</v>
      </c>
      <c r="W55956" t="s">
        <v>31</v>
      </c>
      <c r="X55956" t="s">
        <v>5669</v>
      </c>
      <c r="Y55956" s="2">
        <v>500000</v>
      </c>
    </row>
    <row r="55957" spans="1:25" x14ac:dyDescent="0.3">
      <c r="A55957" t="s">
        <v>4962</v>
      </c>
      <c r="B55957" s="1">
        <v>43813</v>
      </c>
      <c r="C55957">
        <v>306</v>
      </c>
      <c r="D55957">
        <v>118</v>
      </c>
      <c r="E55957">
        <v>291</v>
      </c>
      <c r="F55957">
        <v>6</v>
      </c>
      <c r="G55957">
        <v>3</v>
      </c>
      <c r="H55957" s="2">
        <v>809.76</v>
      </c>
      <c r="I55957" s="2">
        <v>2429.2800000000002</v>
      </c>
      <c r="J55957" s="2">
        <v>2217.12</v>
      </c>
      <c r="K55957" s="2">
        <v>212.16</v>
      </c>
      <c r="L55957" t="s">
        <v>489</v>
      </c>
      <c r="M55957" s="2">
        <v>739.04</v>
      </c>
      <c r="N55957" t="s">
        <v>390</v>
      </c>
      <c r="O55957" t="s">
        <v>4172</v>
      </c>
      <c r="P55957" t="s">
        <v>26</v>
      </c>
      <c r="Q55957" t="s">
        <v>41</v>
      </c>
      <c r="R55957" t="s">
        <v>4562</v>
      </c>
      <c r="S55957" t="s">
        <v>4174</v>
      </c>
      <c r="T55957" t="s">
        <v>4172</v>
      </c>
      <c r="U55957">
        <v>668991357</v>
      </c>
      <c r="V55957" t="s">
        <v>4600</v>
      </c>
      <c r="W55957" t="s">
        <v>31</v>
      </c>
      <c r="X55957" t="s">
        <v>5669</v>
      </c>
      <c r="Y55957" s="2">
        <v>500000</v>
      </c>
    </row>
    <row r="55958" spans="1:25" x14ac:dyDescent="0.3">
      <c r="A55958" t="s">
        <v>4962</v>
      </c>
      <c r="B55958" s="1">
        <v>43813</v>
      </c>
      <c r="C55958">
        <v>531</v>
      </c>
      <c r="D55958">
        <v>118</v>
      </c>
      <c r="E55958">
        <v>291</v>
      </c>
      <c r="F55958">
        <v>6</v>
      </c>
      <c r="G55958">
        <v>3</v>
      </c>
      <c r="H55958" s="2">
        <v>149.87</v>
      </c>
      <c r="I55958" s="2">
        <v>449.61</v>
      </c>
      <c r="J55958" s="2">
        <v>410.36</v>
      </c>
      <c r="K55958" s="2">
        <v>39.25</v>
      </c>
      <c r="L55958" t="s">
        <v>460</v>
      </c>
      <c r="M55958" s="2">
        <v>136.79</v>
      </c>
      <c r="N55958" t="s">
        <v>390</v>
      </c>
      <c r="O55958" t="s">
        <v>4172</v>
      </c>
      <c r="P55958" t="s">
        <v>26</v>
      </c>
      <c r="Q55958" t="s">
        <v>41</v>
      </c>
      <c r="R55958" t="s">
        <v>4562</v>
      </c>
      <c r="S55958" t="s">
        <v>4174</v>
      </c>
      <c r="T55958" t="s">
        <v>4172</v>
      </c>
      <c r="U55958">
        <v>668991357</v>
      </c>
      <c r="V55958" t="s">
        <v>4600</v>
      </c>
      <c r="W55958" t="s">
        <v>31</v>
      </c>
      <c r="X55958" t="s">
        <v>5669</v>
      </c>
      <c r="Y55958" s="2">
        <v>500000</v>
      </c>
    </row>
    <row r="55959" spans="1:25" x14ac:dyDescent="0.3">
      <c r="A55959" t="s">
        <v>4962</v>
      </c>
      <c r="B55959" s="1">
        <v>43813</v>
      </c>
      <c r="C55959">
        <v>524</v>
      </c>
      <c r="D55959">
        <v>118</v>
      </c>
      <c r="E55959">
        <v>291</v>
      </c>
      <c r="F55959">
        <v>6</v>
      </c>
      <c r="G55959">
        <v>3</v>
      </c>
      <c r="H55959" s="2">
        <v>158.43</v>
      </c>
      <c r="I55959" s="2">
        <v>475.29</v>
      </c>
      <c r="J55959" s="2">
        <v>433.78</v>
      </c>
      <c r="K55959" s="2">
        <v>41.51</v>
      </c>
      <c r="L55959" t="s">
        <v>470</v>
      </c>
      <c r="M55959" s="2">
        <v>144.59</v>
      </c>
      <c r="N55959" t="s">
        <v>390</v>
      </c>
      <c r="O55959" t="s">
        <v>4172</v>
      </c>
      <c r="P55959" t="s">
        <v>26</v>
      </c>
      <c r="Q55959" t="s">
        <v>41</v>
      </c>
      <c r="R55959" t="s">
        <v>4562</v>
      </c>
      <c r="S55959" t="s">
        <v>4174</v>
      </c>
      <c r="T55959" t="s">
        <v>4172</v>
      </c>
      <c r="U55959">
        <v>668991357</v>
      </c>
      <c r="V55959" t="s">
        <v>4600</v>
      </c>
      <c r="W55959" t="s">
        <v>31</v>
      </c>
      <c r="X55959" t="s">
        <v>5669</v>
      </c>
      <c r="Y55959" s="2">
        <v>500000</v>
      </c>
    </row>
    <row r="55960" spans="1:25" x14ac:dyDescent="0.3">
      <c r="A55960" t="s">
        <v>4962</v>
      </c>
      <c r="B55960" s="1">
        <v>43813</v>
      </c>
      <c r="C55960">
        <v>542</v>
      </c>
      <c r="D55960">
        <v>118</v>
      </c>
      <c r="E55960">
        <v>291</v>
      </c>
      <c r="F55960">
        <v>6</v>
      </c>
      <c r="G55960">
        <v>3</v>
      </c>
      <c r="H55960" s="2">
        <v>24.29</v>
      </c>
      <c r="I55960" s="2">
        <v>72.87</v>
      </c>
      <c r="J55960" s="2">
        <v>53.93</v>
      </c>
      <c r="K55960" s="2">
        <v>18.940000000000001</v>
      </c>
      <c r="L55960" t="s">
        <v>480</v>
      </c>
      <c r="M55960" s="2">
        <v>17.98</v>
      </c>
      <c r="N55960" t="s">
        <v>390</v>
      </c>
      <c r="O55960" t="s">
        <v>4172</v>
      </c>
      <c r="P55960" t="s">
        <v>26</v>
      </c>
      <c r="Q55960" t="s">
        <v>41</v>
      </c>
      <c r="R55960" t="s">
        <v>4562</v>
      </c>
      <c r="S55960" t="s">
        <v>4174</v>
      </c>
      <c r="T55960" t="s">
        <v>4172</v>
      </c>
      <c r="U55960">
        <v>668991357</v>
      </c>
      <c r="V55960" t="s">
        <v>4600</v>
      </c>
      <c r="W55960" t="s">
        <v>31</v>
      </c>
      <c r="X55960" t="s">
        <v>5669</v>
      </c>
      <c r="Y55960" s="2">
        <v>500000</v>
      </c>
    </row>
    <row r="55961" spans="1:25" x14ac:dyDescent="0.3">
      <c r="A55961" t="s">
        <v>4962</v>
      </c>
      <c r="B55961" s="1">
        <v>43813</v>
      </c>
      <c r="C55961">
        <v>463</v>
      </c>
      <c r="D55961">
        <v>118</v>
      </c>
      <c r="E55961">
        <v>291</v>
      </c>
      <c r="F55961">
        <v>6</v>
      </c>
      <c r="G55961">
        <v>3</v>
      </c>
      <c r="H55961" s="2">
        <v>14.69</v>
      </c>
      <c r="I55961" s="2">
        <v>44.07</v>
      </c>
      <c r="J55961" s="2">
        <v>27.48</v>
      </c>
      <c r="K55961" s="2">
        <v>16.59</v>
      </c>
      <c r="L55961" t="s">
        <v>578</v>
      </c>
      <c r="M55961" s="2">
        <v>9.16</v>
      </c>
      <c r="N55961" t="s">
        <v>554</v>
      </c>
      <c r="O55961" t="s">
        <v>4172</v>
      </c>
      <c r="P55961" t="s">
        <v>26</v>
      </c>
      <c r="Q55961" t="s">
        <v>41</v>
      </c>
      <c r="R55961" t="s">
        <v>4562</v>
      </c>
      <c r="S55961" t="s">
        <v>4174</v>
      </c>
      <c r="T55961" t="s">
        <v>4172</v>
      </c>
      <c r="U55961">
        <v>668991357</v>
      </c>
      <c r="V55961" t="s">
        <v>4600</v>
      </c>
      <c r="W55961" t="s">
        <v>31</v>
      </c>
      <c r="X55961" t="s">
        <v>5669</v>
      </c>
      <c r="Y55961" s="2">
        <v>500000</v>
      </c>
    </row>
    <row r="55962" spans="1:25" x14ac:dyDescent="0.3">
      <c r="A55962" t="s">
        <v>4962</v>
      </c>
      <c r="B55962" s="1">
        <v>43813</v>
      </c>
      <c r="C55962">
        <v>601</v>
      </c>
      <c r="D55962">
        <v>118</v>
      </c>
      <c r="E55962">
        <v>291</v>
      </c>
      <c r="F55962">
        <v>6</v>
      </c>
      <c r="G55962">
        <v>3</v>
      </c>
      <c r="H55962" s="2">
        <v>32.39</v>
      </c>
      <c r="I55962" s="2">
        <v>97.17</v>
      </c>
      <c r="J55962" s="2">
        <v>71.91</v>
      </c>
      <c r="K55962" s="2">
        <v>25.26</v>
      </c>
      <c r="L55962" t="s">
        <v>465</v>
      </c>
      <c r="M55962" s="2">
        <v>23.97</v>
      </c>
      <c r="N55962" t="s">
        <v>390</v>
      </c>
      <c r="O55962" t="s">
        <v>4172</v>
      </c>
      <c r="P55962" t="s">
        <v>26</v>
      </c>
      <c r="Q55962" t="s">
        <v>41</v>
      </c>
      <c r="R55962" t="s">
        <v>4562</v>
      </c>
      <c r="S55962" t="s">
        <v>4174</v>
      </c>
      <c r="T55962" t="s">
        <v>4172</v>
      </c>
      <c r="U55962">
        <v>668991357</v>
      </c>
      <c r="V55962" t="s">
        <v>4600</v>
      </c>
      <c r="W55962" t="s">
        <v>31</v>
      </c>
      <c r="X55962" t="s">
        <v>5669</v>
      </c>
      <c r="Y55962" s="2">
        <v>500000</v>
      </c>
    </row>
    <row r="55963" spans="1:25" x14ac:dyDescent="0.3">
      <c r="A55963" t="s">
        <v>4966</v>
      </c>
      <c r="B55963" s="1">
        <v>43893</v>
      </c>
      <c r="C55963">
        <v>603</v>
      </c>
      <c r="D55963">
        <v>118</v>
      </c>
      <c r="E55963">
        <v>291</v>
      </c>
      <c r="F55963">
        <v>6</v>
      </c>
      <c r="G55963">
        <v>3</v>
      </c>
      <c r="H55963" s="2">
        <v>72.89</v>
      </c>
      <c r="I55963" s="2">
        <v>218.67</v>
      </c>
      <c r="J55963" s="2">
        <v>161.82</v>
      </c>
      <c r="K55963" s="2">
        <v>56.85</v>
      </c>
      <c r="L55963" t="s">
        <v>471</v>
      </c>
      <c r="M55963" s="2">
        <v>53.94</v>
      </c>
      <c r="N55963" t="s">
        <v>390</v>
      </c>
      <c r="O55963" t="s">
        <v>4172</v>
      </c>
      <c r="P55963" t="s">
        <v>26</v>
      </c>
      <c r="Q55963" t="s">
        <v>41</v>
      </c>
      <c r="R55963" t="s">
        <v>4562</v>
      </c>
      <c r="S55963" t="s">
        <v>4174</v>
      </c>
      <c r="T55963" t="s">
        <v>4172</v>
      </c>
      <c r="U55963">
        <v>668991357</v>
      </c>
      <c r="V55963" t="s">
        <v>4600</v>
      </c>
      <c r="W55963" t="s">
        <v>31</v>
      </c>
      <c r="X55963" t="s">
        <v>5672</v>
      </c>
      <c r="Y55963" s="2">
        <v>500000</v>
      </c>
    </row>
    <row r="55964" spans="1:25" x14ac:dyDescent="0.3">
      <c r="A55964" t="s">
        <v>4966</v>
      </c>
      <c r="B55964" s="1">
        <v>43893</v>
      </c>
      <c r="C55964">
        <v>222</v>
      </c>
      <c r="D55964">
        <v>118</v>
      </c>
      <c r="E55964">
        <v>291</v>
      </c>
      <c r="F55964">
        <v>6</v>
      </c>
      <c r="G55964">
        <v>3</v>
      </c>
      <c r="H55964" s="2">
        <v>20.99</v>
      </c>
      <c r="I55964" s="2">
        <v>62.97</v>
      </c>
      <c r="J55964" s="2">
        <v>39.26</v>
      </c>
      <c r="K55964" s="2">
        <v>23.71</v>
      </c>
      <c r="L55964" t="s">
        <v>592</v>
      </c>
      <c r="M55964" s="2">
        <v>13.09</v>
      </c>
      <c r="N55964" t="s">
        <v>591</v>
      </c>
      <c r="O55964" t="s">
        <v>4172</v>
      </c>
      <c r="P55964" t="s">
        <v>26</v>
      </c>
      <c r="Q55964" t="s">
        <v>41</v>
      </c>
      <c r="R55964" t="s">
        <v>4562</v>
      </c>
      <c r="S55964" t="s">
        <v>4174</v>
      </c>
      <c r="T55964" t="s">
        <v>4172</v>
      </c>
      <c r="U55964">
        <v>668991357</v>
      </c>
      <c r="V55964" t="s">
        <v>4600</v>
      </c>
      <c r="W55964" t="s">
        <v>31</v>
      </c>
      <c r="X55964" t="s">
        <v>5672</v>
      </c>
      <c r="Y55964" s="2">
        <v>500000</v>
      </c>
    </row>
    <row r="55965" spans="1:25" x14ac:dyDescent="0.3">
      <c r="A55965" t="s">
        <v>4966</v>
      </c>
      <c r="B55965" s="1">
        <v>43893</v>
      </c>
      <c r="C55965">
        <v>398</v>
      </c>
      <c r="D55965">
        <v>118</v>
      </c>
      <c r="E55965">
        <v>291</v>
      </c>
      <c r="F55965">
        <v>6</v>
      </c>
      <c r="G55965">
        <v>3</v>
      </c>
      <c r="H55965" s="2">
        <v>26.72</v>
      </c>
      <c r="I55965" s="2">
        <v>80.16</v>
      </c>
      <c r="J55965" s="2">
        <v>59.33</v>
      </c>
      <c r="K55965" s="2">
        <v>20.83</v>
      </c>
      <c r="L55965" t="s">
        <v>477</v>
      </c>
      <c r="M55965" s="2">
        <v>19.78</v>
      </c>
      <c r="N55965" t="s">
        <v>390</v>
      </c>
      <c r="O55965" t="s">
        <v>4172</v>
      </c>
      <c r="P55965" t="s">
        <v>26</v>
      </c>
      <c r="Q55965" t="s">
        <v>41</v>
      </c>
      <c r="R55965" t="s">
        <v>4562</v>
      </c>
      <c r="S55965" t="s">
        <v>4174</v>
      </c>
      <c r="T55965" t="s">
        <v>4172</v>
      </c>
      <c r="U55965">
        <v>668991357</v>
      </c>
      <c r="V55965" t="s">
        <v>4600</v>
      </c>
      <c r="W55965" t="s">
        <v>31</v>
      </c>
      <c r="X55965" t="s">
        <v>5672</v>
      </c>
      <c r="Y55965" s="2">
        <v>500000</v>
      </c>
    </row>
    <row r="55966" spans="1:25" x14ac:dyDescent="0.3">
      <c r="A55966" t="s">
        <v>4966</v>
      </c>
      <c r="B55966" s="1">
        <v>43893</v>
      </c>
      <c r="C55966">
        <v>357</v>
      </c>
      <c r="D55966">
        <v>118</v>
      </c>
      <c r="E55966">
        <v>291</v>
      </c>
      <c r="F55966">
        <v>6</v>
      </c>
      <c r="G55966">
        <v>3</v>
      </c>
      <c r="H55966" s="2">
        <v>1391.99</v>
      </c>
      <c r="I55966" s="2">
        <v>4175.97</v>
      </c>
      <c r="J55966" s="2">
        <v>3796.86</v>
      </c>
      <c r="K55966" s="2">
        <v>379.11</v>
      </c>
      <c r="L55966" t="s">
        <v>185</v>
      </c>
      <c r="M55966" s="2">
        <v>1265.6199999999999</v>
      </c>
      <c r="N55966" t="s">
        <v>24</v>
      </c>
      <c r="O55966" t="s">
        <v>4172</v>
      </c>
      <c r="P55966" t="s">
        <v>26</v>
      </c>
      <c r="Q55966" t="s">
        <v>41</v>
      </c>
      <c r="R55966" t="s">
        <v>4562</v>
      </c>
      <c r="S55966" t="s">
        <v>4174</v>
      </c>
      <c r="T55966" t="s">
        <v>4172</v>
      </c>
      <c r="U55966">
        <v>668991357</v>
      </c>
      <c r="V55966" t="s">
        <v>4600</v>
      </c>
      <c r="W55966" t="s">
        <v>31</v>
      </c>
      <c r="X55966" t="s">
        <v>5672</v>
      </c>
      <c r="Y55966" s="2">
        <v>500000</v>
      </c>
    </row>
    <row r="55967" spans="1:25" x14ac:dyDescent="0.3">
      <c r="A55967" t="s">
        <v>4966</v>
      </c>
      <c r="B55967" s="1">
        <v>43893</v>
      </c>
      <c r="C55967">
        <v>355</v>
      </c>
      <c r="D55967">
        <v>118</v>
      </c>
      <c r="E55967">
        <v>291</v>
      </c>
      <c r="F55967">
        <v>6</v>
      </c>
      <c r="G55967">
        <v>3</v>
      </c>
      <c r="H55967" s="2">
        <v>1391.99</v>
      </c>
      <c r="I55967" s="2">
        <v>4175.97</v>
      </c>
      <c r="J55967" s="2">
        <v>3796.86</v>
      </c>
      <c r="K55967" s="2">
        <v>379.11</v>
      </c>
      <c r="L55967" t="s">
        <v>221</v>
      </c>
      <c r="M55967" s="2">
        <v>1265.6199999999999</v>
      </c>
      <c r="N55967" t="s">
        <v>24</v>
      </c>
      <c r="O55967" t="s">
        <v>4172</v>
      </c>
      <c r="P55967" t="s">
        <v>26</v>
      </c>
      <c r="Q55967" t="s">
        <v>41</v>
      </c>
      <c r="R55967" t="s">
        <v>4562</v>
      </c>
      <c r="S55967" t="s">
        <v>4174</v>
      </c>
      <c r="T55967" t="s">
        <v>4172</v>
      </c>
      <c r="U55967">
        <v>668991357</v>
      </c>
      <c r="V55967" t="s">
        <v>4600</v>
      </c>
      <c r="W55967" t="s">
        <v>31</v>
      </c>
      <c r="X55967" t="s">
        <v>5672</v>
      </c>
      <c r="Y55967" s="2">
        <v>500000</v>
      </c>
    </row>
    <row r="55968" spans="1:25" x14ac:dyDescent="0.3">
      <c r="A55968" t="s">
        <v>4966</v>
      </c>
      <c r="B55968" s="1">
        <v>43893</v>
      </c>
      <c r="C55968">
        <v>237</v>
      </c>
      <c r="D55968">
        <v>118</v>
      </c>
      <c r="E55968">
        <v>291</v>
      </c>
      <c r="F55968">
        <v>6</v>
      </c>
      <c r="G55968">
        <v>3</v>
      </c>
      <c r="H55968" s="2">
        <v>29.99</v>
      </c>
      <c r="I55968" s="2">
        <v>89.97</v>
      </c>
      <c r="J55968" s="2">
        <v>115.48</v>
      </c>
      <c r="K55968" s="2">
        <v>-25.51</v>
      </c>
      <c r="L55968" t="s">
        <v>555</v>
      </c>
      <c r="M55968" s="2">
        <v>38.49</v>
      </c>
      <c r="N55968" t="s">
        <v>554</v>
      </c>
      <c r="O55968" t="s">
        <v>4172</v>
      </c>
      <c r="P55968" t="s">
        <v>26</v>
      </c>
      <c r="Q55968" t="s">
        <v>41</v>
      </c>
      <c r="R55968" t="s">
        <v>4562</v>
      </c>
      <c r="S55968" t="s">
        <v>4174</v>
      </c>
      <c r="T55968" t="s">
        <v>4172</v>
      </c>
      <c r="U55968">
        <v>668991357</v>
      </c>
      <c r="V55968" t="s">
        <v>4600</v>
      </c>
      <c r="W55968" t="s">
        <v>31</v>
      </c>
      <c r="X55968" t="s">
        <v>5672</v>
      </c>
      <c r="Y55968" s="2">
        <v>500000</v>
      </c>
    </row>
    <row r="55969" spans="1:25" x14ac:dyDescent="0.3">
      <c r="A55969" t="s">
        <v>4966</v>
      </c>
      <c r="B55969" s="1">
        <v>43893</v>
      </c>
      <c r="C55969">
        <v>472</v>
      </c>
      <c r="D55969">
        <v>118</v>
      </c>
      <c r="E55969">
        <v>291</v>
      </c>
      <c r="F55969">
        <v>6</v>
      </c>
      <c r="G55969">
        <v>3</v>
      </c>
      <c r="H55969" s="2">
        <v>38.1</v>
      </c>
      <c r="I55969" s="2">
        <v>114.3</v>
      </c>
      <c r="J55969" s="2">
        <v>71.25</v>
      </c>
      <c r="K55969" s="2">
        <v>43.05</v>
      </c>
      <c r="L55969" t="s">
        <v>579</v>
      </c>
      <c r="M55969" s="2">
        <v>23.75</v>
      </c>
      <c r="N55969" t="s">
        <v>554</v>
      </c>
      <c r="O55969" t="s">
        <v>4172</v>
      </c>
      <c r="P55969" t="s">
        <v>26</v>
      </c>
      <c r="Q55969" t="s">
        <v>41</v>
      </c>
      <c r="R55969" t="s">
        <v>4562</v>
      </c>
      <c r="S55969" t="s">
        <v>4174</v>
      </c>
      <c r="T55969" t="s">
        <v>4172</v>
      </c>
      <c r="U55969">
        <v>668991357</v>
      </c>
      <c r="V55969" t="s">
        <v>4600</v>
      </c>
      <c r="W55969" t="s">
        <v>31</v>
      </c>
      <c r="X55969" t="s">
        <v>5672</v>
      </c>
      <c r="Y55969" s="2">
        <v>500000</v>
      </c>
    </row>
    <row r="55970" spans="1:25" x14ac:dyDescent="0.3">
      <c r="A55970" t="s">
        <v>4962</v>
      </c>
      <c r="B55970" s="1">
        <v>43813</v>
      </c>
      <c r="C55970">
        <v>361</v>
      </c>
      <c r="D55970">
        <v>118</v>
      </c>
      <c r="E55970">
        <v>291</v>
      </c>
      <c r="F55970">
        <v>6</v>
      </c>
      <c r="G55970">
        <v>4</v>
      </c>
      <c r="H55970" s="2">
        <v>1376.99</v>
      </c>
      <c r="I55970" s="2">
        <v>5507.96</v>
      </c>
      <c r="J55970" s="2">
        <v>5007.93</v>
      </c>
      <c r="K55970" s="2">
        <v>500.03</v>
      </c>
      <c r="L55970" t="s">
        <v>223</v>
      </c>
      <c r="M55970" s="2">
        <v>1251.98</v>
      </c>
      <c r="N55970" t="s">
        <v>24</v>
      </c>
      <c r="O55970" t="s">
        <v>4172</v>
      </c>
      <c r="P55970" t="s">
        <v>26</v>
      </c>
      <c r="Q55970" t="s">
        <v>41</v>
      </c>
      <c r="R55970" t="s">
        <v>4562</v>
      </c>
      <c r="S55970" t="s">
        <v>4174</v>
      </c>
      <c r="T55970" t="s">
        <v>4172</v>
      </c>
      <c r="U55970">
        <v>668991357</v>
      </c>
      <c r="V55970" t="s">
        <v>4600</v>
      </c>
      <c r="W55970" t="s">
        <v>31</v>
      </c>
      <c r="X55970" t="s">
        <v>5669</v>
      </c>
      <c r="Y55970" s="2">
        <v>500000</v>
      </c>
    </row>
    <row r="55971" spans="1:25" x14ac:dyDescent="0.3">
      <c r="A55971" t="s">
        <v>4962</v>
      </c>
      <c r="B55971" s="1">
        <v>43813</v>
      </c>
      <c r="C55971">
        <v>359</v>
      </c>
      <c r="D55971">
        <v>118</v>
      </c>
      <c r="E55971">
        <v>291</v>
      </c>
      <c r="F55971">
        <v>6</v>
      </c>
      <c r="G55971">
        <v>4</v>
      </c>
      <c r="H55971" s="2">
        <v>1376.99</v>
      </c>
      <c r="I55971" s="2">
        <v>5507.96</v>
      </c>
      <c r="J55971" s="2">
        <v>5007.93</v>
      </c>
      <c r="K55971" s="2">
        <v>500.03</v>
      </c>
      <c r="L55971" t="s">
        <v>237</v>
      </c>
      <c r="M55971" s="2">
        <v>1251.98</v>
      </c>
      <c r="N55971" t="s">
        <v>24</v>
      </c>
      <c r="O55971" t="s">
        <v>4172</v>
      </c>
      <c r="P55971" t="s">
        <v>26</v>
      </c>
      <c r="Q55971" t="s">
        <v>41</v>
      </c>
      <c r="R55971" t="s">
        <v>4562</v>
      </c>
      <c r="S55971" t="s">
        <v>4174</v>
      </c>
      <c r="T55971" t="s">
        <v>4172</v>
      </c>
      <c r="U55971">
        <v>668991357</v>
      </c>
      <c r="V55971" t="s">
        <v>4600</v>
      </c>
      <c r="W55971" t="s">
        <v>31</v>
      </c>
      <c r="X55971" t="s">
        <v>5669</v>
      </c>
      <c r="Y55971" s="2">
        <v>500000</v>
      </c>
    </row>
    <row r="55972" spans="1:25" x14ac:dyDescent="0.3">
      <c r="A55972" t="s">
        <v>4962</v>
      </c>
      <c r="B55972" s="1">
        <v>43813</v>
      </c>
      <c r="C55972">
        <v>532</v>
      </c>
      <c r="D55972">
        <v>118</v>
      </c>
      <c r="E55972">
        <v>291</v>
      </c>
      <c r="F55972">
        <v>6</v>
      </c>
      <c r="G55972">
        <v>4</v>
      </c>
      <c r="H55972" s="2">
        <v>149.87</v>
      </c>
      <c r="I55972" s="2">
        <v>599.48</v>
      </c>
      <c r="J55972" s="2">
        <v>547.14</v>
      </c>
      <c r="K55972" s="2">
        <v>52.34</v>
      </c>
      <c r="L55972" t="s">
        <v>474</v>
      </c>
      <c r="M55972" s="2">
        <v>136.79</v>
      </c>
      <c r="N55972" t="s">
        <v>390</v>
      </c>
      <c r="O55972" t="s">
        <v>4172</v>
      </c>
      <c r="P55972" t="s">
        <v>26</v>
      </c>
      <c r="Q55972" t="s">
        <v>41</v>
      </c>
      <c r="R55972" t="s">
        <v>4562</v>
      </c>
      <c r="S55972" t="s">
        <v>4174</v>
      </c>
      <c r="T55972" t="s">
        <v>4172</v>
      </c>
      <c r="U55972">
        <v>668991357</v>
      </c>
      <c r="V55972" t="s">
        <v>4600</v>
      </c>
      <c r="W55972" t="s">
        <v>31</v>
      </c>
      <c r="X55972" t="s">
        <v>5669</v>
      </c>
      <c r="Y55972" s="2">
        <v>500000</v>
      </c>
    </row>
    <row r="55973" spans="1:25" x14ac:dyDescent="0.3">
      <c r="A55973" t="s">
        <v>4962</v>
      </c>
      <c r="B55973" s="1">
        <v>43813</v>
      </c>
      <c r="C55973">
        <v>544</v>
      </c>
      <c r="D55973">
        <v>118</v>
      </c>
      <c r="E55973">
        <v>291</v>
      </c>
      <c r="F55973">
        <v>6</v>
      </c>
      <c r="G55973">
        <v>4</v>
      </c>
      <c r="H55973" s="2">
        <v>48.59</v>
      </c>
      <c r="I55973" s="2">
        <v>194.36</v>
      </c>
      <c r="J55973" s="2">
        <v>143.84</v>
      </c>
      <c r="K55973" s="2">
        <v>50.52</v>
      </c>
      <c r="L55973" t="s">
        <v>401</v>
      </c>
      <c r="M55973" s="2">
        <v>35.96</v>
      </c>
      <c r="N55973" t="s">
        <v>390</v>
      </c>
      <c r="O55973" t="s">
        <v>4172</v>
      </c>
      <c r="P55973" t="s">
        <v>26</v>
      </c>
      <c r="Q55973" t="s">
        <v>41</v>
      </c>
      <c r="R55973" t="s">
        <v>4562</v>
      </c>
      <c r="S55973" t="s">
        <v>4174</v>
      </c>
      <c r="T55973" t="s">
        <v>4172</v>
      </c>
      <c r="U55973">
        <v>668991357</v>
      </c>
      <c r="V55973" t="s">
        <v>4600</v>
      </c>
      <c r="W55973" t="s">
        <v>31</v>
      </c>
      <c r="X55973" t="s">
        <v>5669</v>
      </c>
      <c r="Y55973" s="2">
        <v>500000</v>
      </c>
    </row>
    <row r="55974" spans="1:25" x14ac:dyDescent="0.3">
      <c r="A55974" t="s">
        <v>4962</v>
      </c>
      <c r="B55974" s="1">
        <v>43813</v>
      </c>
      <c r="C55974">
        <v>222</v>
      </c>
      <c r="D55974">
        <v>118</v>
      </c>
      <c r="E55974">
        <v>291</v>
      </c>
      <c r="F55974">
        <v>6</v>
      </c>
      <c r="G55974">
        <v>4</v>
      </c>
      <c r="H55974" s="2">
        <v>20.99</v>
      </c>
      <c r="I55974" s="2">
        <v>83.96</v>
      </c>
      <c r="J55974" s="2">
        <v>52.35</v>
      </c>
      <c r="K55974" s="2">
        <v>31.61</v>
      </c>
      <c r="L55974" t="s">
        <v>592</v>
      </c>
      <c r="M55974" s="2">
        <v>13.09</v>
      </c>
      <c r="N55974" t="s">
        <v>591</v>
      </c>
      <c r="O55974" t="s">
        <v>4172</v>
      </c>
      <c r="P55974" t="s">
        <v>26</v>
      </c>
      <c r="Q55974" t="s">
        <v>41</v>
      </c>
      <c r="R55974" t="s">
        <v>4562</v>
      </c>
      <c r="S55974" t="s">
        <v>4174</v>
      </c>
      <c r="T55974" t="s">
        <v>4172</v>
      </c>
      <c r="U55974">
        <v>668991357</v>
      </c>
      <c r="V55974" t="s">
        <v>4600</v>
      </c>
      <c r="W55974" t="s">
        <v>31</v>
      </c>
      <c r="X55974" t="s">
        <v>5669</v>
      </c>
      <c r="Y55974" s="2">
        <v>500000</v>
      </c>
    </row>
    <row r="55975" spans="1:25" x14ac:dyDescent="0.3">
      <c r="A55975" t="s">
        <v>4966</v>
      </c>
      <c r="B55975" s="1">
        <v>43893</v>
      </c>
      <c r="C55975">
        <v>516</v>
      </c>
      <c r="D55975">
        <v>118</v>
      </c>
      <c r="E55975">
        <v>291</v>
      </c>
      <c r="F55975">
        <v>6</v>
      </c>
      <c r="G55975">
        <v>4</v>
      </c>
      <c r="H55975" s="2">
        <v>23.48</v>
      </c>
      <c r="I55975" s="2">
        <v>93.92</v>
      </c>
      <c r="J55975" s="2">
        <v>69.510000000000005</v>
      </c>
      <c r="K55975" s="2">
        <v>24.41</v>
      </c>
      <c r="L55975" t="s">
        <v>547</v>
      </c>
      <c r="M55975" s="2">
        <v>17.38</v>
      </c>
      <c r="N55975" t="s">
        <v>390</v>
      </c>
      <c r="O55975" t="s">
        <v>4172</v>
      </c>
      <c r="P55975" t="s">
        <v>26</v>
      </c>
      <c r="Q55975" t="s">
        <v>41</v>
      </c>
      <c r="R55975" t="s">
        <v>4562</v>
      </c>
      <c r="S55975" t="s">
        <v>4174</v>
      </c>
      <c r="T55975" t="s">
        <v>4172</v>
      </c>
      <c r="U55975">
        <v>668991357</v>
      </c>
      <c r="V55975" t="s">
        <v>4600</v>
      </c>
      <c r="W55975" t="s">
        <v>31</v>
      </c>
      <c r="X55975" t="s">
        <v>5672</v>
      </c>
      <c r="Y55975" s="2">
        <v>500000</v>
      </c>
    </row>
    <row r="55976" spans="1:25" x14ac:dyDescent="0.3">
      <c r="A55976" t="s">
        <v>4966</v>
      </c>
      <c r="B55976" s="1">
        <v>43893</v>
      </c>
      <c r="C55976">
        <v>225</v>
      </c>
      <c r="D55976">
        <v>118</v>
      </c>
      <c r="E55976">
        <v>291</v>
      </c>
      <c r="F55976">
        <v>6</v>
      </c>
      <c r="G55976">
        <v>4</v>
      </c>
      <c r="H55976" s="2">
        <v>5.39</v>
      </c>
      <c r="I55976" s="2">
        <v>21.56</v>
      </c>
      <c r="J55976" s="2">
        <v>27.69</v>
      </c>
      <c r="K55976" s="2">
        <v>-6.13</v>
      </c>
      <c r="L55976" t="s">
        <v>557</v>
      </c>
      <c r="M55976" s="2">
        <v>6.92</v>
      </c>
      <c r="N55976" t="s">
        <v>554</v>
      </c>
      <c r="O55976" t="s">
        <v>4172</v>
      </c>
      <c r="P55976" t="s">
        <v>26</v>
      </c>
      <c r="Q55976" t="s">
        <v>41</v>
      </c>
      <c r="R55976" t="s">
        <v>4562</v>
      </c>
      <c r="S55976" t="s">
        <v>4174</v>
      </c>
      <c r="T55976" t="s">
        <v>4172</v>
      </c>
      <c r="U55976">
        <v>668991357</v>
      </c>
      <c r="V55976" t="s">
        <v>4600</v>
      </c>
      <c r="W55976" t="s">
        <v>31</v>
      </c>
      <c r="X55976" t="s">
        <v>5672</v>
      </c>
      <c r="Y55976" s="2">
        <v>500000</v>
      </c>
    </row>
    <row r="55977" spans="1:25" x14ac:dyDescent="0.3">
      <c r="A55977" t="s">
        <v>4966</v>
      </c>
      <c r="B55977" s="1">
        <v>43893</v>
      </c>
      <c r="C55977">
        <v>476</v>
      </c>
      <c r="D55977">
        <v>118</v>
      </c>
      <c r="E55977">
        <v>291</v>
      </c>
      <c r="F55977">
        <v>6</v>
      </c>
      <c r="G55977">
        <v>4</v>
      </c>
      <c r="H55977" s="2">
        <v>41.99</v>
      </c>
      <c r="I55977" s="2">
        <v>167.96</v>
      </c>
      <c r="J55977" s="2">
        <v>104.71</v>
      </c>
      <c r="K55977" s="2">
        <v>63.25</v>
      </c>
      <c r="L55977" t="s">
        <v>588</v>
      </c>
      <c r="M55977" s="2">
        <v>26.18</v>
      </c>
      <c r="N55977" t="s">
        <v>554</v>
      </c>
      <c r="O55977" t="s">
        <v>4172</v>
      </c>
      <c r="P55977" t="s">
        <v>26</v>
      </c>
      <c r="Q55977" t="s">
        <v>41</v>
      </c>
      <c r="R55977" t="s">
        <v>4562</v>
      </c>
      <c r="S55977" t="s">
        <v>4174</v>
      </c>
      <c r="T55977" t="s">
        <v>4172</v>
      </c>
      <c r="U55977">
        <v>668991357</v>
      </c>
      <c r="V55977" t="s">
        <v>4600</v>
      </c>
      <c r="W55977" t="s">
        <v>31</v>
      </c>
      <c r="X55977" t="s">
        <v>5672</v>
      </c>
      <c r="Y55977" s="2">
        <v>500000</v>
      </c>
    </row>
    <row r="55978" spans="1:25" x14ac:dyDescent="0.3">
      <c r="A55978" t="s">
        <v>4966</v>
      </c>
      <c r="B55978" s="1">
        <v>43893</v>
      </c>
      <c r="C55978">
        <v>463</v>
      </c>
      <c r="D55978">
        <v>118</v>
      </c>
      <c r="E55978">
        <v>291</v>
      </c>
      <c r="F55978">
        <v>6</v>
      </c>
      <c r="G55978">
        <v>4</v>
      </c>
      <c r="H55978" s="2">
        <v>14.69</v>
      </c>
      <c r="I55978" s="2">
        <v>58.76</v>
      </c>
      <c r="J55978" s="2">
        <v>36.64</v>
      </c>
      <c r="K55978" s="2">
        <v>22.12</v>
      </c>
      <c r="L55978" t="s">
        <v>578</v>
      </c>
      <c r="M55978" s="2">
        <v>9.16</v>
      </c>
      <c r="N55978" t="s">
        <v>554</v>
      </c>
      <c r="O55978" t="s">
        <v>4172</v>
      </c>
      <c r="P55978" t="s">
        <v>26</v>
      </c>
      <c r="Q55978" t="s">
        <v>41</v>
      </c>
      <c r="R55978" t="s">
        <v>4562</v>
      </c>
      <c r="S55978" t="s">
        <v>4174</v>
      </c>
      <c r="T55978" t="s">
        <v>4172</v>
      </c>
      <c r="U55978">
        <v>668991357</v>
      </c>
      <c r="V55978" t="s">
        <v>4600</v>
      </c>
      <c r="W55978" t="s">
        <v>31</v>
      </c>
      <c r="X55978" t="s">
        <v>5672</v>
      </c>
      <c r="Y55978" s="2">
        <v>500000</v>
      </c>
    </row>
    <row r="55979" spans="1:25" x14ac:dyDescent="0.3">
      <c r="A55979" t="s">
        <v>4966</v>
      </c>
      <c r="B55979" s="1">
        <v>43893</v>
      </c>
      <c r="C55979">
        <v>217</v>
      </c>
      <c r="D55979">
        <v>118</v>
      </c>
      <c r="E55979">
        <v>291</v>
      </c>
      <c r="F55979">
        <v>6</v>
      </c>
      <c r="G55979">
        <v>4</v>
      </c>
      <c r="H55979" s="2">
        <v>20.99</v>
      </c>
      <c r="I55979" s="2">
        <v>83.96</v>
      </c>
      <c r="J55979" s="2">
        <v>52.35</v>
      </c>
      <c r="K55979" s="2">
        <v>31.61</v>
      </c>
      <c r="L55979" t="s">
        <v>590</v>
      </c>
      <c r="M55979" s="2">
        <v>13.09</v>
      </c>
      <c r="N55979" t="s">
        <v>591</v>
      </c>
      <c r="O55979" t="s">
        <v>4172</v>
      </c>
      <c r="P55979" t="s">
        <v>26</v>
      </c>
      <c r="Q55979" t="s">
        <v>41</v>
      </c>
      <c r="R55979" t="s">
        <v>4562</v>
      </c>
      <c r="S55979" t="s">
        <v>4174</v>
      </c>
      <c r="T55979" t="s">
        <v>4172</v>
      </c>
      <c r="U55979">
        <v>668991357</v>
      </c>
      <c r="V55979" t="s">
        <v>4600</v>
      </c>
      <c r="W55979" t="s">
        <v>31</v>
      </c>
      <c r="X55979" t="s">
        <v>5672</v>
      </c>
      <c r="Y55979" s="2">
        <v>500000</v>
      </c>
    </row>
    <row r="55980" spans="1:25" x14ac:dyDescent="0.3">
      <c r="A55980" t="s">
        <v>4966</v>
      </c>
      <c r="B55980" s="1">
        <v>43893</v>
      </c>
      <c r="C55980">
        <v>214</v>
      </c>
      <c r="D55980">
        <v>118</v>
      </c>
      <c r="E55980">
        <v>291</v>
      </c>
      <c r="F55980">
        <v>6</v>
      </c>
      <c r="G55980">
        <v>4</v>
      </c>
      <c r="H55980" s="2">
        <v>20.99</v>
      </c>
      <c r="I55980" s="2">
        <v>83.96</v>
      </c>
      <c r="J55980" s="2">
        <v>52.35</v>
      </c>
      <c r="K55980" s="2">
        <v>31.61</v>
      </c>
      <c r="L55980" t="s">
        <v>593</v>
      </c>
      <c r="M55980" s="2">
        <v>13.09</v>
      </c>
      <c r="N55980" t="s">
        <v>591</v>
      </c>
      <c r="O55980" t="s">
        <v>4172</v>
      </c>
      <c r="P55980" t="s">
        <v>26</v>
      </c>
      <c r="Q55980" t="s">
        <v>41</v>
      </c>
      <c r="R55980" t="s">
        <v>4562</v>
      </c>
      <c r="S55980" t="s">
        <v>4174</v>
      </c>
      <c r="T55980" t="s">
        <v>4172</v>
      </c>
      <c r="U55980">
        <v>668991357</v>
      </c>
      <c r="V55980" t="s">
        <v>4600</v>
      </c>
      <c r="W55980" t="s">
        <v>31</v>
      </c>
      <c r="X55980" t="s">
        <v>5672</v>
      </c>
      <c r="Y55980" s="2">
        <v>500000</v>
      </c>
    </row>
    <row r="55981" spans="1:25" x14ac:dyDescent="0.3">
      <c r="A55981" t="s">
        <v>4962</v>
      </c>
      <c r="B55981" s="1">
        <v>43813</v>
      </c>
      <c r="C55981">
        <v>474</v>
      </c>
      <c r="D55981">
        <v>118</v>
      </c>
      <c r="E55981">
        <v>291</v>
      </c>
      <c r="F55981">
        <v>6</v>
      </c>
      <c r="G55981">
        <v>5</v>
      </c>
      <c r="H55981" s="2">
        <v>41.99</v>
      </c>
      <c r="I55981" s="2">
        <v>209.95</v>
      </c>
      <c r="J55981" s="2">
        <v>130.88</v>
      </c>
      <c r="K55981" s="2">
        <v>79.069999999999993</v>
      </c>
      <c r="L55981" t="s">
        <v>631</v>
      </c>
      <c r="M55981" s="2">
        <v>26.18</v>
      </c>
      <c r="N55981" t="s">
        <v>554</v>
      </c>
      <c r="O55981" t="s">
        <v>4172</v>
      </c>
      <c r="P55981" t="s">
        <v>26</v>
      </c>
      <c r="Q55981" t="s">
        <v>41</v>
      </c>
      <c r="R55981" t="s">
        <v>4562</v>
      </c>
      <c r="S55981" t="s">
        <v>4174</v>
      </c>
      <c r="T55981" t="s">
        <v>4172</v>
      </c>
      <c r="U55981">
        <v>668991357</v>
      </c>
      <c r="V55981" t="s">
        <v>4600</v>
      </c>
      <c r="W55981" t="s">
        <v>31</v>
      </c>
      <c r="X55981" t="s">
        <v>5669</v>
      </c>
      <c r="Y55981" s="2">
        <v>500000</v>
      </c>
    </row>
    <row r="55982" spans="1:25" x14ac:dyDescent="0.3">
      <c r="A55982" t="s">
        <v>4962</v>
      </c>
      <c r="B55982" s="1">
        <v>43813</v>
      </c>
      <c r="C55982">
        <v>487</v>
      </c>
      <c r="D55982">
        <v>118</v>
      </c>
      <c r="E55982">
        <v>291</v>
      </c>
      <c r="F55982">
        <v>6</v>
      </c>
      <c r="G55982">
        <v>5</v>
      </c>
      <c r="H55982" s="2">
        <v>32.99</v>
      </c>
      <c r="I55982" s="2">
        <v>164.95</v>
      </c>
      <c r="J55982" s="2">
        <v>102.83</v>
      </c>
      <c r="K55982" s="2">
        <v>62.12</v>
      </c>
      <c r="L55982" t="s">
        <v>598</v>
      </c>
      <c r="M55982" s="2">
        <v>20.57</v>
      </c>
      <c r="N55982" t="s">
        <v>591</v>
      </c>
      <c r="O55982" t="s">
        <v>4172</v>
      </c>
      <c r="P55982" t="s">
        <v>26</v>
      </c>
      <c r="Q55982" t="s">
        <v>41</v>
      </c>
      <c r="R55982" t="s">
        <v>4562</v>
      </c>
      <c r="S55982" t="s">
        <v>4174</v>
      </c>
      <c r="T55982" t="s">
        <v>4172</v>
      </c>
      <c r="U55982">
        <v>668991357</v>
      </c>
      <c r="V55982" t="s">
        <v>4600</v>
      </c>
      <c r="W55982" t="s">
        <v>31</v>
      </c>
      <c r="X55982" t="s">
        <v>5669</v>
      </c>
      <c r="Y55982" s="2">
        <v>500000</v>
      </c>
    </row>
    <row r="55983" spans="1:25" x14ac:dyDescent="0.3">
      <c r="A55983" t="s">
        <v>4962</v>
      </c>
      <c r="B55983" s="1">
        <v>43813</v>
      </c>
      <c r="C55983">
        <v>488</v>
      </c>
      <c r="D55983">
        <v>118</v>
      </c>
      <c r="E55983">
        <v>291</v>
      </c>
      <c r="F55983">
        <v>6</v>
      </c>
      <c r="G55983">
        <v>5</v>
      </c>
      <c r="H55983" s="2">
        <v>32.39</v>
      </c>
      <c r="I55983" s="2">
        <v>161.94999999999999</v>
      </c>
      <c r="J55983" s="2">
        <v>207.86</v>
      </c>
      <c r="K55983" s="2">
        <v>-45.91</v>
      </c>
      <c r="L55983" t="s">
        <v>581</v>
      </c>
      <c r="M55983" s="2">
        <v>41.57</v>
      </c>
      <c r="N55983" t="s">
        <v>554</v>
      </c>
      <c r="O55983" t="s">
        <v>4172</v>
      </c>
      <c r="P55983" t="s">
        <v>26</v>
      </c>
      <c r="Q55983" t="s">
        <v>41</v>
      </c>
      <c r="R55983" t="s">
        <v>4562</v>
      </c>
      <c r="S55983" t="s">
        <v>4174</v>
      </c>
      <c r="T55983" t="s">
        <v>4172</v>
      </c>
      <c r="U55983">
        <v>668991357</v>
      </c>
      <c r="V55983" t="s">
        <v>4600</v>
      </c>
      <c r="W55983" t="s">
        <v>31</v>
      </c>
      <c r="X55983" t="s">
        <v>5669</v>
      </c>
      <c r="Y55983" s="2">
        <v>500000</v>
      </c>
    </row>
    <row r="55984" spans="1:25" x14ac:dyDescent="0.3">
      <c r="A55984" t="s">
        <v>4962</v>
      </c>
      <c r="B55984" s="1">
        <v>43813</v>
      </c>
      <c r="C55984">
        <v>603</v>
      </c>
      <c r="D55984">
        <v>118</v>
      </c>
      <c r="E55984">
        <v>291</v>
      </c>
      <c r="F55984">
        <v>6</v>
      </c>
      <c r="G55984">
        <v>5</v>
      </c>
      <c r="H55984" s="2">
        <v>72.89</v>
      </c>
      <c r="I55984" s="2">
        <v>364.45</v>
      </c>
      <c r="J55984" s="2">
        <v>269.70999999999998</v>
      </c>
      <c r="K55984" s="2">
        <v>94.74</v>
      </c>
      <c r="L55984" t="s">
        <v>471</v>
      </c>
      <c r="M55984" s="2">
        <v>53.94</v>
      </c>
      <c r="N55984" t="s">
        <v>390</v>
      </c>
      <c r="O55984" t="s">
        <v>4172</v>
      </c>
      <c r="P55984" t="s">
        <v>26</v>
      </c>
      <c r="Q55984" t="s">
        <v>41</v>
      </c>
      <c r="R55984" t="s">
        <v>4562</v>
      </c>
      <c r="S55984" t="s">
        <v>4174</v>
      </c>
      <c r="T55984" t="s">
        <v>4172</v>
      </c>
      <c r="U55984">
        <v>668991357</v>
      </c>
      <c r="V55984" t="s">
        <v>4600</v>
      </c>
      <c r="W55984" t="s">
        <v>31</v>
      </c>
      <c r="X55984" t="s">
        <v>5669</v>
      </c>
      <c r="Y55984" s="2">
        <v>500000</v>
      </c>
    </row>
    <row r="55985" spans="1:25" x14ac:dyDescent="0.3">
      <c r="A55985" t="s">
        <v>4966</v>
      </c>
      <c r="B55985" s="1">
        <v>43893</v>
      </c>
      <c r="C55985">
        <v>477</v>
      </c>
      <c r="D55985">
        <v>118</v>
      </c>
      <c r="E55985">
        <v>291</v>
      </c>
      <c r="F55985">
        <v>6</v>
      </c>
      <c r="G55985">
        <v>5</v>
      </c>
      <c r="H55985" s="2">
        <v>2.99</v>
      </c>
      <c r="I55985" s="2">
        <v>14.95</v>
      </c>
      <c r="J55985" s="2">
        <v>9.33</v>
      </c>
      <c r="K55985" s="2">
        <v>5.62</v>
      </c>
      <c r="L55985" t="s">
        <v>628</v>
      </c>
      <c r="M55985" s="2">
        <v>1.87</v>
      </c>
      <c r="N55985" t="s">
        <v>591</v>
      </c>
      <c r="O55985" t="s">
        <v>4172</v>
      </c>
      <c r="P55985" t="s">
        <v>26</v>
      </c>
      <c r="Q55985" t="s">
        <v>41</v>
      </c>
      <c r="R55985" t="s">
        <v>4562</v>
      </c>
      <c r="S55985" t="s">
        <v>4174</v>
      </c>
      <c r="T55985" t="s">
        <v>4172</v>
      </c>
      <c r="U55985">
        <v>668991357</v>
      </c>
      <c r="V55985" t="s">
        <v>4600</v>
      </c>
      <c r="W55985" t="s">
        <v>31</v>
      </c>
      <c r="X55985" t="s">
        <v>5672</v>
      </c>
      <c r="Y55985" s="2">
        <v>500000</v>
      </c>
    </row>
    <row r="55986" spans="1:25" x14ac:dyDescent="0.3">
      <c r="A55986" t="s">
        <v>4966</v>
      </c>
      <c r="B55986" s="1">
        <v>43893</v>
      </c>
      <c r="C55986">
        <v>555</v>
      </c>
      <c r="D55986">
        <v>118</v>
      </c>
      <c r="E55986">
        <v>291</v>
      </c>
      <c r="F55986">
        <v>6</v>
      </c>
      <c r="G55986">
        <v>5</v>
      </c>
      <c r="H55986" s="2">
        <v>63.9</v>
      </c>
      <c r="I55986" s="2">
        <v>319.5</v>
      </c>
      <c r="J55986" s="2">
        <v>236.43</v>
      </c>
      <c r="K55986" s="2">
        <v>83.07</v>
      </c>
      <c r="L55986" t="s">
        <v>399</v>
      </c>
      <c r="M55986" s="2">
        <v>47.29</v>
      </c>
      <c r="N55986" t="s">
        <v>390</v>
      </c>
      <c r="O55986" t="s">
        <v>4172</v>
      </c>
      <c r="P55986" t="s">
        <v>26</v>
      </c>
      <c r="Q55986" t="s">
        <v>41</v>
      </c>
      <c r="R55986" t="s">
        <v>4562</v>
      </c>
      <c r="S55986" t="s">
        <v>4174</v>
      </c>
      <c r="T55986" t="s">
        <v>4172</v>
      </c>
      <c r="U55986">
        <v>668991357</v>
      </c>
      <c r="V55986" t="s">
        <v>4600</v>
      </c>
      <c r="W55986" t="s">
        <v>31</v>
      </c>
      <c r="X55986" t="s">
        <v>5672</v>
      </c>
      <c r="Y55986" s="2">
        <v>500000</v>
      </c>
    </row>
    <row r="55987" spans="1:25" x14ac:dyDescent="0.3">
      <c r="A55987" t="s">
        <v>4962</v>
      </c>
      <c r="B55987" s="1">
        <v>43813</v>
      </c>
      <c r="C55987">
        <v>237</v>
      </c>
      <c r="D55987">
        <v>118</v>
      </c>
      <c r="E55987">
        <v>291</v>
      </c>
      <c r="F55987">
        <v>6</v>
      </c>
      <c r="G55987">
        <v>6</v>
      </c>
      <c r="H55987" s="2">
        <v>29.99</v>
      </c>
      <c r="I55987" s="2">
        <v>179.94</v>
      </c>
      <c r="J55987" s="2">
        <v>230.95</v>
      </c>
      <c r="K55987" s="2">
        <v>-51.01</v>
      </c>
      <c r="L55987" t="s">
        <v>555</v>
      </c>
      <c r="M55987" s="2">
        <v>38.49</v>
      </c>
      <c r="N55987" t="s">
        <v>554</v>
      </c>
      <c r="O55987" t="s">
        <v>4172</v>
      </c>
      <c r="P55987" t="s">
        <v>26</v>
      </c>
      <c r="Q55987" t="s">
        <v>41</v>
      </c>
      <c r="R55987" t="s">
        <v>4562</v>
      </c>
      <c r="S55987" t="s">
        <v>4174</v>
      </c>
      <c r="T55987" t="s">
        <v>4172</v>
      </c>
      <c r="U55987">
        <v>668991357</v>
      </c>
      <c r="V55987" t="s">
        <v>4600</v>
      </c>
      <c r="W55987" t="s">
        <v>31</v>
      </c>
      <c r="X55987" t="s">
        <v>5669</v>
      </c>
      <c r="Y55987" s="2">
        <v>500000</v>
      </c>
    </row>
    <row r="55988" spans="1:25" x14ac:dyDescent="0.3">
      <c r="A55988" t="s">
        <v>4962</v>
      </c>
      <c r="B55988" s="1">
        <v>43813</v>
      </c>
      <c r="C55988">
        <v>465</v>
      </c>
      <c r="D55988">
        <v>118</v>
      </c>
      <c r="E55988">
        <v>291</v>
      </c>
      <c r="F55988">
        <v>6</v>
      </c>
      <c r="G55988">
        <v>6</v>
      </c>
      <c r="H55988" s="2">
        <v>14.69</v>
      </c>
      <c r="I55988" s="2">
        <v>88.14</v>
      </c>
      <c r="J55988" s="2">
        <v>54.96</v>
      </c>
      <c r="K55988" s="2">
        <v>33.18</v>
      </c>
      <c r="L55988" t="s">
        <v>630</v>
      </c>
      <c r="M55988" s="2">
        <v>9.16</v>
      </c>
      <c r="N55988" t="s">
        <v>554</v>
      </c>
      <c r="O55988" t="s">
        <v>4172</v>
      </c>
      <c r="P55988" t="s">
        <v>26</v>
      </c>
      <c r="Q55988" t="s">
        <v>41</v>
      </c>
      <c r="R55988" t="s">
        <v>4562</v>
      </c>
      <c r="S55988" t="s">
        <v>4174</v>
      </c>
      <c r="T55988" t="s">
        <v>4172</v>
      </c>
      <c r="U55988">
        <v>668991357</v>
      </c>
      <c r="V55988" t="s">
        <v>4600</v>
      </c>
      <c r="W55988" t="s">
        <v>31</v>
      </c>
      <c r="X55988" t="s">
        <v>5669</v>
      </c>
      <c r="Y55988" s="2">
        <v>500000</v>
      </c>
    </row>
    <row r="55989" spans="1:25" x14ac:dyDescent="0.3">
      <c r="A55989" t="s">
        <v>4962</v>
      </c>
      <c r="B55989" s="1">
        <v>43813</v>
      </c>
      <c r="C55989">
        <v>484</v>
      </c>
      <c r="D55989">
        <v>118</v>
      </c>
      <c r="E55989">
        <v>291</v>
      </c>
      <c r="F55989">
        <v>6</v>
      </c>
      <c r="G55989">
        <v>6</v>
      </c>
      <c r="H55989" s="2">
        <v>4.7699999999999996</v>
      </c>
      <c r="I55989" s="2">
        <v>28.62</v>
      </c>
      <c r="J55989" s="2">
        <v>17.84</v>
      </c>
      <c r="K55989" s="2">
        <v>10.78</v>
      </c>
      <c r="L55989" t="s">
        <v>597</v>
      </c>
      <c r="M55989" s="2">
        <v>2.97</v>
      </c>
      <c r="N55989" t="s">
        <v>591</v>
      </c>
      <c r="O55989" t="s">
        <v>4172</v>
      </c>
      <c r="P55989" t="s">
        <v>26</v>
      </c>
      <c r="Q55989" t="s">
        <v>41</v>
      </c>
      <c r="R55989" t="s">
        <v>4562</v>
      </c>
      <c r="S55989" t="s">
        <v>4174</v>
      </c>
      <c r="T55989" t="s">
        <v>4172</v>
      </c>
      <c r="U55989">
        <v>668991357</v>
      </c>
      <c r="V55989" t="s">
        <v>4600</v>
      </c>
      <c r="W55989" t="s">
        <v>31</v>
      </c>
      <c r="X55989" t="s">
        <v>5669</v>
      </c>
      <c r="Y55989" s="2">
        <v>500000</v>
      </c>
    </row>
    <row r="55990" spans="1:25" x14ac:dyDescent="0.3">
      <c r="A55990" t="s">
        <v>4962</v>
      </c>
      <c r="B55990" s="1">
        <v>43813</v>
      </c>
      <c r="C55990">
        <v>231</v>
      </c>
      <c r="D55990">
        <v>118</v>
      </c>
      <c r="E55990">
        <v>291</v>
      </c>
      <c r="F55990">
        <v>6</v>
      </c>
      <c r="G55990">
        <v>6</v>
      </c>
      <c r="H55990" s="2">
        <v>29.99</v>
      </c>
      <c r="I55990" s="2">
        <v>179.94</v>
      </c>
      <c r="J55990" s="2">
        <v>230.95</v>
      </c>
      <c r="K55990" s="2">
        <v>-51.01</v>
      </c>
      <c r="L55990" t="s">
        <v>556</v>
      </c>
      <c r="M55990" s="2">
        <v>38.49</v>
      </c>
      <c r="N55990" t="s">
        <v>554</v>
      </c>
      <c r="O55990" t="s">
        <v>4172</v>
      </c>
      <c r="P55990" t="s">
        <v>26</v>
      </c>
      <c r="Q55990" t="s">
        <v>41</v>
      </c>
      <c r="R55990" t="s">
        <v>4562</v>
      </c>
      <c r="S55990" t="s">
        <v>4174</v>
      </c>
      <c r="T55990" t="s">
        <v>4172</v>
      </c>
      <c r="U55990">
        <v>668991357</v>
      </c>
      <c r="V55990" t="s">
        <v>4600</v>
      </c>
      <c r="W55990" t="s">
        <v>31</v>
      </c>
      <c r="X55990" t="s">
        <v>5669</v>
      </c>
      <c r="Y55990" s="2">
        <v>500000</v>
      </c>
    </row>
    <row r="55991" spans="1:25" x14ac:dyDescent="0.3">
      <c r="A55991" t="s">
        <v>4966</v>
      </c>
      <c r="B55991" s="1">
        <v>43893</v>
      </c>
      <c r="C55991">
        <v>490</v>
      </c>
      <c r="D55991">
        <v>118</v>
      </c>
      <c r="E55991">
        <v>291</v>
      </c>
      <c r="F55991">
        <v>6</v>
      </c>
      <c r="G55991">
        <v>6</v>
      </c>
      <c r="H55991" s="2">
        <v>32.39</v>
      </c>
      <c r="I55991" s="2">
        <v>194.34</v>
      </c>
      <c r="J55991" s="2">
        <v>249.43</v>
      </c>
      <c r="K55991" s="2">
        <v>-55.09</v>
      </c>
      <c r="L55991" t="s">
        <v>582</v>
      </c>
      <c r="M55991" s="2">
        <v>41.57</v>
      </c>
      <c r="N55991" t="s">
        <v>554</v>
      </c>
      <c r="O55991" t="s">
        <v>4172</v>
      </c>
      <c r="P55991" t="s">
        <v>26</v>
      </c>
      <c r="Q55991" t="s">
        <v>41</v>
      </c>
      <c r="R55991" t="s">
        <v>4562</v>
      </c>
      <c r="S55991" t="s">
        <v>4174</v>
      </c>
      <c r="T55991" t="s">
        <v>4172</v>
      </c>
      <c r="U55991">
        <v>668991357</v>
      </c>
      <c r="V55991" t="s">
        <v>4600</v>
      </c>
      <c r="W55991" t="s">
        <v>31</v>
      </c>
      <c r="X55991" t="s">
        <v>5672</v>
      </c>
      <c r="Y55991" s="2">
        <v>500000</v>
      </c>
    </row>
    <row r="55992" spans="1:25" x14ac:dyDescent="0.3">
      <c r="A55992" t="s">
        <v>4966</v>
      </c>
      <c r="B55992" s="1">
        <v>43893</v>
      </c>
      <c r="C55992">
        <v>484</v>
      </c>
      <c r="D55992">
        <v>118</v>
      </c>
      <c r="E55992">
        <v>291</v>
      </c>
      <c r="F55992">
        <v>6</v>
      </c>
      <c r="G55992">
        <v>6</v>
      </c>
      <c r="H55992" s="2">
        <v>4.7699999999999996</v>
      </c>
      <c r="I55992" s="2">
        <v>28.62</v>
      </c>
      <c r="J55992" s="2">
        <v>17.84</v>
      </c>
      <c r="K55992" s="2">
        <v>10.78</v>
      </c>
      <c r="L55992" t="s">
        <v>597</v>
      </c>
      <c r="M55992" s="2">
        <v>2.97</v>
      </c>
      <c r="N55992" t="s">
        <v>591</v>
      </c>
      <c r="O55992" t="s">
        <v>4172</v>
      </c>
      <c r="P55992" t="s">
        <v>26</v>
      </c>
      <c r="Q55992" t="s">
        <v>41</v>
      </c>
      <c r="R55992" t="s">
        <v>4562</v>
      </c>
      <c r="S55992" t="s">
        <v>4174</v>
      </c>
      <c r="T55992" t="s">
        <v>4172</v>
      </c>
      <c r="U55992">
        <v>668991357</v>
      </c>
      <c r="V55992" t="s">
        <v>4600</v>
      </c>
      <c r="W55992" t="s">
        <v>31</v>
      </c>
      <c r="X55992" t="s">
        <v>5672</v>
      </c>
      <c r="Y55992" s="2">
        <v>500000</v>
      </c>
    </row>
    <row r="55993" spans="1:25" x14ac:dyDescent="0.3">
      <c r="A55993" t="s">
        <v>4966</v>
      </c>
      <c r="B55993" s="1">
        <v>43893</v>
      </c>
      <c r="C55993">
        <v>488</v>
      </c>
      <c r="D55993">
        <v>118</v>
      </c>
      <c r="E55993">
        <v>291</v>
      </c>
      <c r="F55993">
        <v>6</v>
      </c>
      <c r="G55993">
        <v>6</v>
      </c>
      <c r="H55993" s="2">
        <v>32.39</v>
      </c>
      <c r="I55993" s="2">
        <v>194.34</v>
      </c>
      <c r="J55993" s="2">
        <v>249.43</v>
      </c>
      <c r="K55993" s="2">
        <v>-55.09</v>
      </c>
      <c r="L55993" t="s">
        <v>581</v>
      </c>
      <c r="M55993" s="2">
        <v>41.57</v>
      </c>
      <c r="N55993" t="s">
        <v>554</v>
      </c>
      <c r="O55993" t="s">
        <v>4172</v>
      </c>
      <c r="P55993" t="s">
        <v>26</v>
      </c>
      <c r="Q55993" t="s">
        <v>41</v>
      </c>
      <c r="R55993" t="s">
        <v>4562</v>
      </c>
      <c r="S55993" t="s">
        <v>4174</v>
      </c>
      <c r="T55993" t="s">
        <v>4172</v>
      </c>
      <c r="U55993">
        <v>668991357</v>
      </c>
      <c r="V55993" t="s">
        <v>4600</v>
      </c>
      <c r="W55993" t="s">
        <v>31</v>
      </c>
      <c r="X55993" t="s">
        <v>5672</v>
      </c>
      <c r="Y55993" s="2">
        <v>500000</v>
      </c>
    </row>
    <row r="55994" spans="1:25" x14ac:dyDescent="0.3">
      <c r="A55994" t="s">
        <v>4966</v>
      </c>
      <c r="B55994" s="1">
        <v>43893</v>
      </c>
      <c r="C55994">
        <v>487</v>
      </c>
      <c r="D55994">
        <v>118</v>
      </c>
      <c r="E55994">
        <v>291</v>
      </c>
      <c r="F55994">
        <v>6</v>
      </c>
      <c r="G55994">
        <v>6</v>
      </c>
      <c r="H55994" s="2">
        <v>32.99</v>
      </c>
      <c r="I55994" s="2">
        <v>197.94</v>
      </c>
      <c r="J55994" s="2">
        <v>123.4</v>
      </c>
      <c r="K55994" s="2">
        <v>74.540000000000006</v>
      </c>
      <c r="L55994" t="s">
        <v>598</v>
      </c>
      <c r="M55994" s="2">
        <v>20.57</v>
      </c>
      <c r="N55994" t="s">
        <v>591</v>
      </c>
      <c r="O55994" t="s">
        <v>4172</v>
      </c>
      <c r="P55994" t="s">
        <v>26</v>
      </c>
      <c r="Q55994" t="s">
        <v>41</v>
      </c>
      <c r="R55994" t="s">
        <v>4562</v>
      </c>
      <c r="S55994" t="s">
        <v>4174</v>
      </c>
      <c r="T55994" t="s">
        <v>4172</v>
      </c>
      <c r="U55994">
        <v>668991357</v>
      </c>
      <c r="V55994" t="s">
        <v>4600</v>
      </c>
      <c r="W55994" t="s">
        <v>31</v>
      </c>
      <c r="X55994" t="s">
        <v>5672</v>
      </c>
      <c r="Y55994" s="2">
        <v>500000</v>
      </c>
    </row>
    <row r="55995" spans="1:25" x14ac:dyDescent="0.3">
      <c r="A55995" t="s">
        <v>4966</v>
      </c>
      <c r="B55995" s="1">
        <v>43893</v>
      </c>
      <c r="C55995">
        <v>465</v>
      </c>
      <c r="D55995">
        <v>118</v>
      </c>
      <c r="E55995">
        <v>291</v>
      </c>
      <c r="F55995">
        <v>6</v>
      </c>
      <c r="G55995">
        <v>7</v>
      </c>
      <c r="H55995" s="2">
        <v>14.69</v>
      </c>
      <c r="I55995" s="2">
        <v>102.83</v>
      </c>
      <c r="J55995" s="2">
        <v>64.12</v>
      </c>
      <c r="K55995" s="2">
        <v>38.71</v>
      </c>
      <c r="L55995" t="s">
        <v>630</v>
      </c>
      <c r="M55995" s="2">
        <v>9.16</v>
      </c>
      <c r="N55995" t="s">
        <v>554</v>
      </c>
      <c r="O55995" t="s">
        <v>4172</v>
      </c>
      <c r="P55995" t="s">
        <v>26</v>
      </c>
      <c r="Q55995" t="s">
        <v>41</v>
      </c>
      <c r="R55995" t="s">
        <v>4562</v>
      </c>
      <c r="S55995" t="s">
        <v>4174</v>
      </c>
      <c r="T55995" t="s">
        <v>4172</v>
      </c>
      <c r="U55995">
        <v>668991357</v>
      </c>
      <c r="V55995" t="s">
        <v>4600</v>
      </c>
      <c r="W55995" t="s">
        <v>31</v>
      </c>
      <c r="X55995" t="s">
        <v>5672</v>
      </c>
      <c r="Y55995" s="2">
        <v>500000</v>
      </c>
    </row>
    <row r="55996" spans="1:25" x14ac:dyDescent="0.3">
      <c r="A55996" t="s">
        <v>4962</v>
      </c>
      <c r="B55996" s="1">
        <v>43813</v>
      </c>
      <c r="C55996">
        <v>490</v>
      </c>
      <c r="D55996">
        <v>118</v>
      </c>
      <c r="E55996">
        <v>291</v>
      </c>
      <c r="F55996">
        <v>6</v>
      </c>
      <c r="G55996">
        <v>8</v>
      </c>
      <c r="H55996" s="2">
        <v>32.39</v>
      </c>
      <c r="I55996" s="2">
        <v>259.12</v>
      </c>
      <c r="J55996" s="2">
        <v>332.58</v>
      </c>
      <c r="K55996" s="2">
        <v>-73.459999999999994</v>
      </c>
      <c r="L55996" t="s">
        <v>582</v>
      </c>
      <c r="M55996" s="2">
        <v>41.57</v>
      </c>
      <c r="N55996" t="s">
        <v>554</v>
      </c>
      <c r="O55996" t="s">
        <v>4172</v>
      </c>
      <c r="P55996" t="s">
        <v>26</v>
      </c>
      <c r="Q55996" t="s">
        <v>41</v>
      </c>
      <c r="R55996" t="s">
        <v>4562</v>
      </c>
      <c r="S55996" t="s">
        <v>4174</v>
      </c>
      <c r="T55996" t="s">
        <v>4172</v>
      </c>
      <c r="U55996">
        <v>668991357</v>
      </c>
      <c r="V55996" t="s">
        <v>4600</v>
      </c>
      <c r="W55996" t="s">
        <v>31</v>
      </c>
      <c r="X55996" t="s">
        <v>5669</v>
      </c>
      <c r="Y55996" s="2">
        <v>500000</v>
      </c>
    </row>
    <row r="55997" spans="1:25" x14ac:dyDescent="0.3">
      <c r="A55997" t="s">
        <v>4962</v>
      </c>
      <c r="B55997" s="1">
        <v>43813</v>
      </c>
      <c r="C55997">
        <v>511</v>
      </c>
      <c r="D55997">
        <v>118</v>
      </c>
      <c r="E55997">
        <v>291</v>
      </c>
      <c r="F55997">
        <v>6</v>
      </c>
      <c r="G55997">
        <v>8</v>
      </c>
      <c r="H55997" s="2">
        <v>218.45</v>
      </c>
      <c r="I55997" s="2">
        <v>1747.6</v>
      </c>
      <c r="J55997" s="2">
        <v>1595.01</v>
      </c>
      <c r="K55997" s="2">
        <v>152.59</v>
      </c>
      <c r="L55997" t="s">
        <v>479</v>
      </c>
      <c r="M55997" s="2">
        <v>199.38</v>
      </c>
      <c r="N55997" t="s">
        <v>390</v>
      </c>
      <c r="O55997" t="s">
        <v>4172</v>
      </c>
      <c r="P55997" t="s">
        <v>26</v>
      </c>
      <c r="Q55997" t="s">
        <v>41</v>
      </c>
      <c r="R55997" t="s">
        <v>4562</v>
      </c>
      <c r="S55997" t="s">
        <v>4174</v>
      </c>
      <c r="T55997" t="s">
        <v>4172</v>
      </c>
      <c r="U55997">
        <v>668991357</v>
      </c>
      <c r="V55997" t="s">
        <v>4600</v>
      </c>
      <c r="W55997" t="s">
        <v>31</v>
      </c>
      <c r="X55997" t="s">
        <v>5669</v>
      </c>
      <c r="Y55997" s="2">
        <v>500000</v>
      </c>
    </row>
    <row r="55998" spans="1:25" x14ac:dyDescent="0.3">
      <c r="A55998" t="s">
        <v>4962</v>
      </c>
      <c r="B55998" s="1">
        <v>43813</v>
      </c>
      <c r="C55998">
        <v>483</v>
      </c>
      <c r="D55998">
        <v>118</v>
      </c>
      <c r="E55998">
        <v>291</v>
      </c>
      <c r="F55998">
        <v>6</v>
      </c>
      <c r="G55998">
        <v>8</v>
      </c>
      <c r="H55998" s="2">
        <v>72</v>
      </c>
      <c r="I55998" s="2">
        <v>576</v>
      </c>
      <c r="J55998" s="2">
        <v>359.04</v>
      </c>
      <c r="K55998" s="2">
        <v>216.96</v>
      </c>
      <c r="L55998" t="s">
        <v>596</v>
      </c>
      <c r="M55998" s="2">
        <v>44.88</v>
      </c>
      <c r="N55998" t="s">
        <v>591</v>
      </c>
      <c r="O55998" t="s">
        <v>4172</v>
      </c>
      <c r="P55998" t="s">
        <v>26</v>
      </c>
      <c r="Q55998" t="s">
        <v>41</v>
      </c>
      <c r="R55998" t="s">
        <v>4562</v>
      </c>
      <c r="S55998" t="s">
        <v>4174</v>
      </c>
      <c r="T55998" t="s">
        <v>4172</v>
      </c>
      <c r="U55998">
        <v>668991357</v>
      </c>
      <c r="V55998" t="s">
        <v>4600</v>
      </c>
      <c r="W55998" t="s">
        <v>31</v>
      </c>
      <c r="X55998" t="s">
        <v>5669</v>
      </c>
      <c r="Y55998" s="2">
        <v>500000</v>
      </c>
    </row>
    <row r="55999" spans="1:25" x14ac:dyDescent="0.3">
      <c r="A55999" t="s">
        <v>4962</v>
      </c>
      <c r="B55999" s="1">
        <v>43813</v>
      </c>
      <c r="C55999">
        <v>234</v>
      </c>
      <c r="D55999">
        <v>118</v>
      </c>
      <c r="E55999">
        <v>291</v>
      </c>
      <c r="F55999">
        <v>6</v>
      </c>
      <c r="G55999">
        <v>8</v>
      </c>
      <c r="H55999" s="2">
        <v>29.99</v>
      </c>
      <c r="I55999" s="2">
        <v>239.92</v>
      </c>
      <c r="J55999" s="2">
        <v>307.94</v>
      </c>
      <c r="K55999" s="2">
        <v>-68.02</v>
      </c>
      <c r="L55999" t="s">
        <v>553</v>
      </c>
      <c r="M55999" s="2">
        <v>38.49</v>
      </c>
      <c r="N55999" t="s">
        <v>554</v>
      </c>
      <c r="O55999" t="s">
        <v>4172</v>
      </c>
      <c r="P55999" t="s">
        <v>26</v>
      </c>
      <c r="Q55999" t="s">
        <v>41</v>
      </c>
      <c r="R55999" t="s">
        <v>4562</v>
      </c>
      <c r="S55999" t="s">
        <v>4174</v>
      </c>
      <c r="T55999" t="s">
        <v>4172</v>
      </c>
      <c r="U55999">
        <v>668991357</v>
      </c>
      <c r="V55999" t="s">
        <v>4600</v>
      </c>
      <c r="W55999" t="s">
        <v>31</v>
      </c>
      <c r="X55999" t="s">
        <v>5669</v>
      </c>
      <c r="Y55999" s="2">
        <v>500000</v>
      </c>
    </row>
    <row r="56000" spans="1:25" x14ac:dyDescent="0.3">
      <c r="A56000" t="s">
        <v>4966</v>
      </c>
      <c r="B56000" s="1">
        <v>43893</v>
      </c>
      <c r="C56000">
        <v>491</v>
      </c>
      <c r="D56000">
        <v>118</v>
      </c>
      <c r="E56000">
        <v>291</v>
      </c>
      <c r="F56000">
        <v>6</v>
      </c>
      <c r="G56000">
        <v>8</v>
      </c>
      <c r="H56000" s="2">
        <v>32.39</v>
      </c>
      <c r="I56000" s="2">
        <v>259.12</v>
      </c>
      <c r="J56000" s="2">
        <v>332.58</v>
      </c>
      <c r="K56000" s="2">
        <v>-73.459999999999994</v>
      </c>
      <c r="L56000" t="s">
        <v>580</v>
      </c>
      <c r="M56000" s="2">
        <v>41.57</v>
      </c>
      <c r="N56000" t="s">
        <v>554</v>
      </c>
      <c r="O56000" t="s">
        <v>4172</v>
      </c>
      <c r="P56000" t="s">
        <v>26</v>
      </c>
      <c r="Q56000" t="s">
        <v>41</v>
      </c>
      <c r="R56000" t="s">
        <v>4562</v>
      </c>
      <c r="S56000" t="s">
        <v>4174</v>
      </c>
      <c r="T56000" t="s">
        <v>4172</v>
      </c>
      <c r="U56000">
        <v>668991357</v>
      </c>
      <c r="V56000" t="s">
        <v>4600</v>
      </c>
      <c r="W56000" t="s">
        <v>31</v>
      </c>
      <c r="X56000" t="s">
        <v>5672</v>
      </c>
      <c r="Y56000" s="2">
        <v>500000</v>
      </c>
    </row>
    <row r="56001" spans="1:25" x14ac:dyDescent="0.3">
      <c r="A56001" t="s">
        <v>4962</v>
      </c>
      <c r="B56001" s="1">
        <v>43813</v>
      </c>
      <c r="C56001">
        <v>217</v>
      </c>
      <c r="D56001">
        <v>118</v>
      </c>
      <c r="E56001">
        <v>291</v>
      </c>
      <c r="F56001">
        <v>6</v>
      </c>
      <c r="G56001">
        <v>10</v>
      </c>
      <c r="H56001" s="2">
        <v>20.99</v>
      </c>
      <c r="I56001" s="2">
        <v>209.9</v>
      </c>
      <c r="J56001" s="2">
        <v>130.86000000000001</v>
      </c>
      <c r="K56001" s="2">
        <v>79.040000000000006</v>
      </c>
      <c r="L56001" t="s">
        <v>590</v>
      </c>
      <c r="M56001" s="2">
        <v>13.09</v>
      </c>
      <c r="N56001" t="s">
        <v>591</v>
      </c>
      <c r="O56001" t="s">
        <v>4172</v>
      </c>
      <c r="P56001" t="s">
        <v>26</v>
      </c>
      <c r="Q56001" t="s">
        <v>41</v>
      </c>
      <c r="R56001" t="s">
        <v>4562</v>
      </c>
      <c r="S56001" t="s">
        <v>4174</v>
      </c>
      <c r="T56001" t="s">
        <v>4172</v>
      </c>
      <c r="U56001">
        <v>668991357</v>
      </c>
      <c r="V56001" t="s">
        <v>4600</v>
      </c>
      <c r="W56001" t="s">
        <v>31</v>
      </c>
      <c r="X56001" t="s">
        <v>5669</v>
      </c>
      <c r="Y56001" s="2">
        <v>500000</v>
      </c>
    </row>
    <row r="56002" spans="1:25" x14ac:dyDescent="0.3">
      <c r="A56002" t="s">
        <v>4962</v>
      </c>
      <c r="B56002" s="1">
        <v>43813</v>
      </c>
      <c r="C56002">
        <v>472</v>
      </c>
      <c r="D56002">
        <v>118</v>
      </c>
      <c r="E56002">
        <v>291</v>
      </c>
      <c r="F56002">
        <v>6</v>
      </c>
      <c r="G56002">
        <v>10</v>
      </c>
      <c r="H56002" s="2">
        <v>38.1</v>
      </c>
      <c r="I56002" s="2">
        <v>381</v>
      </c>
      <c r="J56002" s="2">
        <v>237.49</v>
      </c>
      <c r="K56002" s="2">
        <v>143.51</v>
      </c>
      <c r="L56002" t="s">
        <v>579</v>
      </c>
      <c r="M56002" s="2">
        <v>23.75</v>
      </c>
      <c r="N56002" t="s">
        <v>554</v>
      </c>
      <c r="O56002" t="s">
        <v>4172</v>
      </c>
      <c r="P56002" t="s">
        <v>26</v>
      </c>
      <c r="Q56002" t="s">
        <v>41</v>
      </c>
      <c r="R56002" t="s">
        <v>4562</v>
      </c>
      <c r="S56002" t="s">
        <v>4174</v>
      </c>
      <c r="T56002" t="s">
        <v>4172</v>
      </c>
      <c r="U56002">
        <v>668991357</v>
      </c>
      <c r="V56002" t="s">
        <v>4600</v>
      </c>
      <c r="W56002" t="s">
        <v>31</v>
      </c>
      <c r="X56002" t="s">
        <v>5669</v>
      </c>
      <c r="Y56002" s="2">
        <v>500000</v>
      </c>
    </row>
    <row r="56003" spans="1:25" x14ac:dyDescent="0.3">
      <c r="A56003" t="s">
        <v>4962</v>
      </c>
      <c r="B56003" s="1">
        <v>43813</v>
      </c>
      <c r="C56003">
        <v>491</v>
      </c>
      <c r="D56003">
        <v>118</v>
      </c>
      <c r="E56003">
        <v>291</v>
      </c>
      <c r="F56003">
        <v>6</v>
      </c>
      <c r="G56003">
        <v>10</v>
      </c>
      <c r="H56003" s="2">
        <v>32.39</v>
      </c>
      <c r="I56003" s="2">
        <v>323.89999999999998</v>
      </c>
      <c r="J56003" s="2">
        <v>415.72</v>
      </c>
      <c r="K56003" s="2">
        <v>-91.82</v>
      </c>
      <c r="L56003" t="s">
        <v>580</v>
      </c>
      <c r="M56003" s="2">
        <v>41.57</v>
      </c>
      <c r="N56003" t="s">
        <v>554</v>
      </c>
      <c r="O56003" t="s">
        <v>4172</v>
      </c>
      <c r="P56003" t="s">
        <v>26</v>
      </c>
      <c r="Q56003" t="s">
        <v>41</v>
      </c>
      <c r="R56003" t="s">
        <v>4562</v>
      </c>
      <c r="S56003" t="s">
        <v>4174</v>
      </c>
      <c r="T56003" t="s">
        <v>4172</v>
      </c>
      <c r="U56003">
        <v>668991357</v>
      </c>
      <c r="V56003" t="s">
        <v>4600</v>
      </c>
      <c r="W56003" t="s">
        <v>31</v>
      </c>
      <c r="X56003" t="s">
        <v>5669</v>
      </c>
      <c r="Y56003" s="2">
        <v>500000</v>
      </c>
    </row>
    <row r="56004" spans="1:25" x14ac:dyDescent="0.3">
      <c r="A56004" t="s">
        <v>4966</v>
      </c>
      <c r="B56004" s="1">
        <v>43893</v>
      </c>
      <c r="C56004">
        <v>234</v>
      </c>
      <c r="D56004">
        <v>118</v>
      </c>
      <c r="E56004">
        <v>291</v>
      </c>
      <c r="F56004">
        <v>6</v>
      </c>
      <c r="G56004">
        <v>10</v>
      </c>
      <c r="H56004" s="2">
        <v>29.99</v>
      </c>
      <c r="I56004" s="2">
        <v>299.89999999999998</v>
      </c>
      <c r="J56004" s="2">
        <v>384.92</v>
      </c>
      <c r="K56004" s="2">
        <v>-85.02</v>
      </c>
      <c r="L56004" t="s">
        <v>553</v>
      </c>
      <c r="M56004" s="2">
        <v>38.49</v>
      </c>
      <c r="N56004" t="s">
        <v>554</v>
      </c>
      <c r="O56004" t="s">
        <v>4172</v>
      </c>
      <c r="P56004" t="s">
        <v>26</v>
      </c>
      <c r="Q56004" t="s">
        <v>41</v>
      </c>
      <c r="R56004" t="s">
        <v>4562</v>
      </c>
      <c r="S56004" t="s">
        <v>4174</v>
      </c>
      <c r="T56004" t="s">
        <v>4172</v>
      </c>
      <c r="U56004">
        <v>668991357</v>
      </c>
      <c r="V56004" t="s">
        <v>4600</v>
      </c>
      <c r="W56004" t="s">
        <v>31</v>
      </c>
      <c r="X56004" t="s">
        <v>5672</v>
      </c>
      <c r="Y56004" s="2">
        <v>500000</v>
      </c>
    </row>
    <row r="56005" spans="1:25" x14ac:dyDescent="0.3">
      <c r="A56005" t="s">
        <v>4966</v>
      </c>
      <c r="B56005" s="1">
        <v>43893</v>
      </c>
      <c r="C56005">
        <v>483</v>
      </c>
      <c r="D56005">
        <v>118</v>
      </c>
      <c r="E56005">
        <v>291</v>
      </c>
      <c r="F56005">
        <v>6</v>
      </c>
      <c r="G56005">
        <v>10</v>
      </c>
      <c r="H56005" s="2">
        <v>72</v>
      </c>
      <c r="I56005" s="2">
        <v>720</v>
      </c>
      <c r="J56005" s="2">
        <v>448.8</v>
      </c>
      <c r="K56005" s="2">
        <v>271.2</v>
      </c>
      <c r="L56005" t="s">
        <v>596</v>
      </c>
      <c r="M56005" s="2">
        <v>44.88</v>
      </c>
      <c r="N56005" t="s">
        <v>591</v>
      </c>
      <c r="O56005" t="s">
        <v>4172</v>
      </c>
      <c r="P56005" t="s">
        <v>26</v>
      </c>
      <c r="Q56005" t="s">
        <v>41</v>
      </c>
      <c r="R56005" t="s">
        <v>4562</v>
      </c>
      <c r="S56005" t="s">
        <v>4174</v>
      </c>
      <c r="T56005" t="s">
        <v>4172</v>
      </c>
      <c r="U56005">
        <v>668991357</v>
      </c>
      <c r="V56005" t="s">
        <v>4600</v>
      </c>
      <c r="W56005" t="s">
        <v>31</v>
      </c>
      <c r="X56005" t="s">
        <v>5672</v>
      </c>
      <c r="Y56005" s="2">
        <v>500000</v>
      </c>
    </row>
    <row r="56006" spans="1:25" x14ac:dyDescent="0.3">
      <c r="A56006" t="s">
        <v>4962</v>
      </c>
      <c r="B56006" s="1">
        <v>43813</v>
      </c>
      <c r="C56006">
        <v>471</v>
      </c>
      <c r="D56006">
        <v>118</v>
      </c>
      <c r="E56006">
        <v>291</v>
      </c>
      <c r="F56006">
        <v>6</v>
      </c>
      <c r="G56006">
        <v>12</v>
      </c>
      <c r="H56006" s="2">
        <v>36.83</v>
      </c>
      <c r="I56006" s="2">
        <v>441.96</v>
      </c>
      <c r="J56006" s="2">
        <v>284.99</v>
      </c>
      <c r="K56006" s="2">
        <v>156.97</v>
      </c>
      <c r="L56006" t="s">
        <v>603</v>
      </c>
      <c r="M56006" s="2">
        <v>23.75</v>
      </c>
      <c r="N56006" t="s">
        <v>554</v>
      </c>
      <c r="O56006" t="s">
        <v>4172</v>
      </c>
      <c r="P56006" t="s">
        <v>26</v>
      </c>
      <c r="Q56006" t="s">
        <v>41</v>
      </c>
      <c r="R56006" t="s">
        <v>4562</v>
      </c>
      <c r="S56006" t="s">
        <v>4174</v>
      </c>
      <c r="T56006" t="s">
        <v>4172</v>
      </c>
      <c r="U56006">
        <v>668991357</v>
      </c>
      <c r="V56006" t="s">
        <v>4600</v>
      </c>
      <c r="W56006" t="s">
        <v>31</v>
      </c>
      <c r="X56006" t="s">
        <v>5669</v>
      </c>
      <c r="Y56006" s="2">
        <v>500000</v>
      </c>
    </row>
    <row r="56007" spans="1:25" x14ac:dyDescent="0.3">
      <c r="A56007" t="s">
        <v>4962</v>
      </c>
      <c r="B56007" s="1">
        <v>43813</v>
      </c>
      <c r="C56007">
        <v>214</v>
      </c>
      <c r="D56007">
        <v>118</v>
      </c>
      <c r="E56007">
        <v>291</v>
      </c>
      <c r="F56007">
        <v>6</v>
      </c>
      <c r="G56007">
        <v>12</v>
      </c>
      <c r="H56007" s="2">
        <v>20.29</v>
      </c>
      <c r="I56007" s="2">
        <v>243.48</v>
      </c>
      <c r="J56007" s="2">
        <v>157.04</v>
      </c>
      <c r="K56007" s="2">
        <v>86.44</v>
      </c>
      <c r="L56007" t="s">
        <v>593</v>
      </c>
      <c r="M56007" s="2">
        <v>13.09</v>
      </c>
      <c r="N56007" t="s">
        <v>591</v>
      </c>
      <c r="O56007" t="s">
        <v>4172</v>
      </c>
      <c r="P56007" t="s">
        <v>26</v>
      </c>
      <c r="Q56007" t="s">
        <v>41</v>
      </c>
      <c r="R56007" t="s">
        <v>4562</v>
      </c>
      <c r="S56007" t="s">
        <v>4174</v>
      </c>
      <c r="T56007" t="s">
        <v>4172</v>
      </c>
      <c r="U56007">
        <v>668991357</v>
      </c>
      <c r="V56007" t="s">
        <v>4600</v>
      </c>
      <c r="W56007" t="s">
        <v>31</v>
      </c>
      <c r="X56007" t="s">
        <v>5669</v>
      </c>
      <c r="Y56007" s="2">
        <v>500000</v>
      </c>
    </row>
    <row r="56008" spans="1:25" x14ac:dyDescent="0.3">
      <c r="A56008" t="s">
        <v>4962</v>
      </c>
      <c r="B56008" s="1">
        <v>43813</v>
      </c>
      <c r="C56008">
        <v>555</v>
      </c>
      <c r="D56008">
        <v>118</v>
      </c>
      <c r="E56008">
        <v>291</v>
      </c>
      <c r="F56008">
        <v>6</v>
      </c>
      <c r="G56008">
        <v>11</v>
      </c>
      <c r="H56008" s="2">
        <v>61.77</v>
      </c>
      <c r="I56008" s="2">
        <v>679.47</v>
      </c>
      <c r="J56008" s="2">
        <v>520.15</v>
      </c>
      <c r="K56008" s="2">
        <v>159.32</v>
      </c>
      <c r="L56008" t="s">
        <v>399</v>
      </c>
      <c r="M56008" s="2">
        <v>47.29</v>
      </c>
      <c r="N56008" t="s">
        <v>390</v>
      </c>
      <c r="O56008" t="s">
        <v>4172</v>
      </c>
      <c r="P56008" t="s">
        <v>26</v>
      </c>
      <c r="Q56008" t="s">
        <v>41</v>
      </c>
      <c r="R56008" t="s">
        <v>4562</v>
      </c>
      <c r="S56008" t="s">
        <v>4174</v>
      </c>
      <c r="T56008" t="s">
        <v>4172</v>
      </c>
      <c r="U56008">
        <v>668991357</v>
      </c>
      <c r="V56008" t="s">
        <v>4600</v>
      </c>
      <c r="W56008" t="s">
        <v>31</v>
      </c>
      <c r="X56008" t="s">
        <v>5669</v>
      </c>
      <c r="Y56008" s="2">
        <v>500000</v>
      </c>
    </row>
    <row r="56009" spans="1:25" x14ac:dyDescent="0.3">
      <c r="A56009" t="s">
        <v>4966</v>
      </c>
      <c r="B56009" s="1">
        <v>43893</v>
      </c>
      <c r="C56009">
        <v>471</v>
      </c>
      <c r="D56009">
        <v>118</v>
      </c>
      <c r="E56009">
        <v>291</v>
      </c>
      <c r="F56009">
        <v>6</v>
      </c>
      <c r="G56009">
        <v>14</v>
      </c>
      <c r="H56009" s="2">
        <v>36.83</v>
      </c>
      <c r="I56009" s="2">
        <v>515.62</v>
      </c>
      <c r="J56009" s="2">
        <v>332.49</v>
      </c>
      <c r="K56009" s="2">
        <v>183.13</v>
      </c>
      <c r="L56009" t="s">
        <v>603</v>
      </c>
      <c r="M56009" s="2">
        <v>23.75</v>
      </c>
      <c r="N56009" t="s">
        <v>554</v>
      </c>
      <c r="O56009" t="s">
        <v>4172</v>
      </c>
      <c r="P56009" t="s">
        <v>26</v>
      </c>
      <c r="Q56009" t="s">
        <v>41</v>
      </c>
      <c r="R56009" t="s">
        <v>4562</v>
      </c>
      <c r="S56009" t="s">
        <v>4174</v>
      </c>
      <c r="T56009" t="s">
        <v>4172</v>
      </c>
      <c r="U56009">
        <v>668991357</v>
      </c>
      <c r="V56009" t="s">
        <v>4600</v>
      </c>
      <c r="W56009" t="s">
        <v>31</v>
      </c>
      <c r="X56009" t="s">
        <v>5672</v>
      </c>
      <c r="Y56009" s="2">
        <v>500000</v>
      </c>
    </row>
    <row r="56010" spans="1:25" x14ac:dyDescent="0.3">
      <c r="A56010" t="s">
        <v>4962</v>
      </c>
      <c r="B56010" s="1">
        <v>43813</v>
      </c>
      <c r="C56010">
        <v>225</v>
      </c>
      <c r="D56010">
        <v>118</v>
      </c>
      <c r="E56010">
        <v>291</v>
      </c>
      <c r="F56010">
        <v>6</v>
      </c>
      <c r="G56010">
        <v>13</v>
      </c>
      <c r="H56010" s="2">
        <v>5.21</v>
      </c>
      <c r="I56010" s="2">
        <v>67.73</v>
      </c>
      <c r="J56010" s="2">
        <v>89.99</v>
      </c>
      <c r="K56010" s="2">
        <v>-22.26</v>
      </c>
      <c r="L56010" t="s">
        <v>557</v>
      </c>
      <c r="M56010" s="2">
        <v>6.92</v>
      </c>
      <c r="N56010" t="s">
        <v>554</v>
      </c>
      <c r="O56010" t="s">
        <v>4172</v>
      </c>
      <c r="P56010" t="s">
        <v>26</v>
      </c>
      <c r="Q56010" t="s">
        <v>41</v>
      </c>
      <c r="R56010" t="s">
        <v>4562</v>
      </c>
      <c r="S56010" t="s">
        <v>4174</v>
      </c>
      <c r="T56010" t="s">
        <v>4172</v>
      </c>
      <c r="U56010">
        <v>668991357</v>
      </c>
      <c r="V56010" t="s">
        <v>4600</v>
      </c>
      <c r="W56010" t="s">
        <v>31</v>
      </c>
      <c r="X56010" t="s">
        <v>5669</v>
      </c>
      <c r="Y56010" s="2">
        <v>500000</v>
      </c>
    </row>
    <row r="56011" spans="1:25" x14ac:dyDescent="0.3">
      <c r="A56011" t="s">
        <v>4962</v>
      </c>
      <c r="B56011" s="1">
        <v>43813</v>
      </c>
      <c r="C56011">
        <v>477</v>
      </c>
      <c r="D56011">
        <v>118</v>
      </c>
      <c r="E56011">
        <v>291</v>
      </c>
      <c r="F56011">
        <v>6</v>
      </c>
      <c r="G56011">
        <v>20</v>
      </c>
      <c r="H56011" s="2">
        <v>2.74</v>
      </c>
      <c r="I56011" s="2">
        <v>54.8</v>
      </c>
      <c r="J56011" s="2">
        <v>37.33</v>
      </c>
      <c r="K56011" s="2">
        <v>17.47</v>
      </c>
      <c r="L56011" t="s">
        <v>628</v>
      </c>
      <c r="M56011" s="2">
        <v>1.87</v>
      </c>
      <c r="N56011" t="s">
        <v>591</v>
      </c>
      <c r="O56011" t="s">
        <v>4172</v>
      </c>
      <c r="P56011" t="s">
        <v>26</v>
      </c>
      <c r="Q56011" t="s">
        <v>41</v>
      </c>
      <c r="R56011" t="s">
        <v>4562</v>
      </c>
      <c r="S56011" t="s">
        <v>4174</v>
      </c>
      <c r="T56011" t="s">
        <v>4172</v>
      </c>
      <c r="U56011">
        <v>668991357</v>
      </c>
      <c r="V56011" t="s">
        <v>4600</v>
      </c>
      <c r="W56011" t="s">
        <v>31</v>
      </c>
      <c r="X56011" t="s">
        <v>5669</v>
      </c>
      <c r="Y56011" s="2">
        <v>500000</v>
      </c>
    </row>
    <row r="56012" spans="1:25" x14ac:dyDescent="0.3">
      <c r="A56012" t="s">
        <v>4956</v>
      </c>
      <c r="B56012" s="1">
        <v>43479</v>
      </c>
      <c r="C56012">
        <v>360</v>
      </c>
      <c r="D56012">
        <v>442</v>
      </c>
      <c r="E56012">
        <v>291</v>
      </c>
      <c r="F56012">
        <v>6</v>
      </c>
      <c r="G56012">
        <v>2</v>
      </c>
      <c r="H56012" s="2">
        <v>1229.46</v>
      </c>
      <c r="I56012" s="2">
        <v>2458.92</v>
      </c>
      <c r="J56012" s="2">
        <v>2211.62</v>
      </c>
      <c r="K56012" s="2">
        <v>247.3</v>
      </c>
      <c r="L56012" t="s">
        <v>223</v>
      </c>
      <c r="M56012" s="2">
        <v>1105.81</v>
      </c>
      <c r="N56012" t="s">
        <v>24</v>
      </c>
      <c r="O56012" t="s">
        <v>4172</v>
      </c>
      <c r="P56012" t="s">
        <v>26</v>
      </c>
      <c r="Q56012" t="s">
        <v>41</v>
      </c>
      <c r="R56012" t="s">
        <v>4557</v>
      </c>
      <c r="S56012" t="s">
        <v>4174</v>
      </c>
      <c r="T56012" t="s">
        <v>4172</v>
      </c>
      <c r="U56012">
        <v>668991357</v>
      </c>
      <c r="V56012" t="s">
        <v>4600</v>
      </c>
      <c r="W56012" t="s">
        <v>31</v>
      </c>
      <c r="X56012" t="s">
        <v>5663</v>
      </c>
      <c r="Y56012" s="2">
        <v>50000</v>
      </c>
    </row>
    <row r="56013" spans="1:25" x14ac:dyDescent="0.3">
      <c r="A56013" t="s">
        <v>4956</v>
      </c>
      <c r="B56013" s="1">
        <v>43479</v>
      </c>
      <c r="C56013">
        <v>393</v>
      </c>
      <c r="D56013">
        <v>442</v>
      </c>
      <c r="E56013">
        <v>291</v>
      </c>
      <c r="F56013">
        <v>6</v>
      </c>
      <c r="G56013">
        <v>2</v>
      </c>
      <c r="H56013" s="2">
        <v>137.69</v>
      </c>
      <c r="I56013" s="2">
        <v>275.38</v>
      </c>
      <c r="J56013" s="2">
        <v>203.79</v>
      </c>
      <c r="K56013" s="2">
        <v>71.59</v>
      </c>
      <c r="L56013" t="s">
        <v>613</v>
      </c>
      <c r="M56013" s="2">
        <v>101.89</v>
      </c>
      <c r="N56013" t="s">
        <v>390</v>
      </c>
      <c r="O56013" t="s">
        <v>4172</v>
      </c>
      <c r="P56013" t="s">
        <v>26</v>
      </c>
      <c r="Q56013" t="s">
        <v>41</v>
      </c>
      <c r="R56013" t="s">
        <v>4557</v>
      </c>
      <c r="S56013" t="s">
        <v>4174</v>
      </c>
      <c r="T56013" t="s">
        <v>4172</v>
      </c>
      <c r="U56013">
        <v>668991357</v>
      </c>
      <c r="V56013" t="s">
        <v>4600</v>
      </c>
      <c r="W56013" t="s">
        <v>31</v>
      </c>
      <c r="X56013" t="s">
        <v>5663</v>
      </c>
      <c r="Y56013" s="2">
        <v>50000</v>
      </c>
    </row>
    <row r="56014" spans="1:25" x14ac:dyDescent="0.3">
      <c r="A56014" t="s">
        <v>4956</v>
      </c>
      <c r="B56014" s="1">
        <v>43479</v>
      </c>
      <c r="C56014">
        <v>364</v>
      </c>
      <c r="D56014">
        <v>442</v>
      </c>
      <c r="E56014">
        <v>291</v>
      </c>
      <c r="F56014">
        <v>6</v>
      </c>
      <c r="G56014">
        <v>2</v>
      </c>
      <c r="H56014" s="2">
        <v>647.99</v>
      </c>
      <c r="I56014" s="2">
        <v>1295.98</v>
      </c>
      <c r="J56014" s="2">
        <v>1196.8699999999999</v>
      </c>
      <c r="K56014" s="2">
        <v>99.11</v>
      </c>
      <c r="L56014" t="s">
        <v>213</v>
      </c>
      <c r="M56014" s="2">
        <v>598.44000000000005</v>
      </c>
      <c r="N56014" t="s">
        <v>24</v>
      </c>
      <c r="O56014" t="s">
        <v>4172</v>
      </c>
      <c r="P56014" t="s">
        <v>26</v>
      </c>
      <c r="Q56014" t="s">
        <v>41</v>
      </c>
      <c r="R56014" t="s">
        <v>4557</v>
      </c>
      <c r="S56014" t="s">
        <v>4174</v>
      </c>
      <c r="T56014" t="s">
        <v>4172</v>
      </c>
      <c r="U56014">
        <v>668991357</v>
      </c>
      <c r="V56014" t="s">
        <v>4600</v>
      </c>
      <c r="W56014" t="s">
        <v>31</v>
      </c>
      <c r="X56014" t="s">
        <v>5663</v>
      </c>
      <c r="Y56014" s="2">
        <v>50000</v>
      </c>
    </row>
    <row r="56015" spans="1:25" x14ac:dyDescent="0.3">
      <c r="A56015" t="s">
        <v>4956</v>
      </c>
      <c r="B56015" s="1">
        <v>43479</v>
      </c>
      <c r="C56015">
        <v>216</v>
      </c>
      <c r="D56015">
        <v>442</v>
      </c>
      <c r="E56015">
        <v>291</v>
      </c>
      <c r="F56015">
        <v>6</v>
      </c>
      <c r="G56015">
        <v>2</v>
      </c>
      <c r="H56015" s="2">
        <v>20.190000000000001</v>
      </c>
      <c r="I56015" s="2">
        <v>40.380000000000003</v>
      </c>
      <c r="J56015" s="2">
        <v>27.76</v>
      </c>
      <c r="K56015" s="2">
        <v>12.62</v>
      </c>
      <c r="L56015" t="s">
        <v>590</v>
      </c>
      <c r="M56015" s="2">
        <v>13.88</v>
      </c>
      <c r="N56015" t="s">
        <v>591</v>
      </c>
      <c r="O56015" t="s">
        <v>4172</v>
      </c>
      <c r="P56015" t="s">
        <v>26</v>
      </c>
      <c r="Q56015" t="s">
        <v>41</v>
      </c>
      <c r="R56015" t="s">
        <v>4557</v>
      </c>
      <c r="S56015" t="s">
        <v>4174</v>
      </c>
      <c r="T56015" t="s">
        <v>4172</v>
      </c>
      <c r="U56015">
        <v>668991357</v>
      </c>
      <c r="V56015" t="s">
        <v>4600</v>
      </c>
      <c r="W56015" t="s">
        <v>31</v>
      </c>
      <c r="X56015" t="s">
        <v>5663</v>
      </c>
      <c r="Y56015" s="2">
        <v>50000</v>
      </c>
    </row>
    <row r="56016" spans="1:25" x14ac:dyDescent="0.3">
      <c r="A56016" t="s">
        <v>4956</v>
      </c>
      <c r="B56016" s="1">
        <v>43479</v>
      </c>
      <c r="C56016">
        <v>356</v>
      </c>
      <c r="D56016">
        <v>442</v>
      </c>
      <c r="E56016">
        <v>291</v>
      </c>
      <c r="F56016">
        <v>6</v>
      </c>
      <c r="G56016">
        <v>2</v>
      </c>
      <c r="H56016" s="2">
        <v>1242.8499999999999</v>
      </c>
      <c r="I56016" s="2">
        <v>2485.6999999999998</v>
      </c>
      <c r="J56016" s="2">
        <v>2235.71</v>
      </c>
      <c r="K56016" s="2">
        <v>249.99</v>
      </c>
      <c r="L56016" t="s">
        <v>185</v>
      </c>
      <c r="M56016" s="2">
        <v>1117.8599999999999</v>
      </c>
      <c r="N56016" t="s">
        <v>24</v>
      </c>
      <c r="O56016" t="s">
        <v>4172</v>
      </c>
      <c r="P56016" t="s">
        <v>26</v>
      </c>
      <c r="Q56016" t="s">
        <v>41</v>
      </c>
      <c r="R56016" t="s">
        <v>4557</v>
      </c>
      <c r="S56016" t="s">
        <v>4174</v>
      </c>
      <c r="T56016" t="s">
        <v>4172</v>
      </c>
      <c r="U56016">
        <v>668991357</v>
      </c>
      <c r="V56016" t="s">
        <v>4600</v>
      </c>
      <c r="W56016" t="s">
        <v>31</v>
      </c>
      <c r="X56016" t="s">
        <v>5663</v>
      </c>
      <c r="Y56016" s="2">
        <v>50000</v>
      </c>
    </row>
    <row r="56017" spans="1:25" x14ac:dyDescent="0.3">
      <c r="A56017" t="s">
        <v>4956</v>
      </c>
      <c r="B56017" s="1">
        <v>43479</v>
      </c>
      <c r="C56017">
        <v>305</v>
      </c>
      <c r="D56017">
        <v>442</v>
      </c>
      <c r="E56017">
        <v>291</v>
      </c>
      <c r="F56017">
        <v>6</v>
      </c>
      <c r="G56017">
        <v>2</v>
      </c>
      <c r="H56017" s="2">
        <v>736.15</v>
      </c>
      <c r="I56017" s="2">
        <v>1472.3</v>
      </c>
      <c r="J56017" s="2">
        <v>1307.3900000000001</v>
      </c>
      <c r="K56017" s="2">
        <v>164.91</v>
      </c>
      <c r="L56017" t="s">
        <v>489</v>
      </c>
      <c r="M56017" s="2">
        <v>653.70000000000005</v>
      </c>
      <c r="N56017" t="s">
        <v>390</v>
      </c>
      <c r="O56017" t="s">
        <v>4172</v>
      </c>
      <c r="P56017" t="s">
        <v>26</v>
      </c>
      <c r="Q56017" t="s">
        <v>41</v>
      </c>
      <c r="R56017" t="s">
        <v>4557</v>
      </c>
      <c r="S56017" t="s">
        <v>4174</v>
      </c>
      <c r="T56017" t="s">
        <v>4172</v>
      </c>
      <c r="U56017">
        <v>668991357</v>
      </c>
      <c r="V56017" t="s">
        <v>4600</v>
      </c>
      <c r="W56017" t="s">
        <v>31</v>
      </c>
      <c r="X56017" t="s">
        <v>5663</v>
      </c>
      <c r="Y56017" s="2">
        <v>50000</v>
      </c>
    </row>
    <row r="56018" spans="1:25" x14ac:dyDescent="0.3">
      <c r="A56018" t="s">
        <v>4956</v>
      </c>
      <c r="B56018" s="1">
        <v>43479</v>
      </c>
      <c r="C56018">
        <v>354</v>
      </c>
      <c r="D56018">
        <v>442</v>
      </c>
      <c r="E56018">
        <v>291</v>
      </c>
      <c r="F56018">
        <v>6</v>
      </c>
      <c r="G56018">
        <v>2</v>
      </c>
      <c r="H56018" s="2">
        <v>1242.8499999999999</v>
      </c>
      <c r="I56018" s="2">
        <v>2485.6999999999998</v>
      </c>
      <c r="J56018" s="2">
        <v>2235.71</v>
      </c>
      <c r="K56018" s="2">
        <v>249.99</v>
      </c>
      <c r="L56018" t="s">
        <v>221</v>
      </c>
      <c r="M56018" s="2">
        <v>1117.8599999999999</v>
      </c>
      <c r="N56018" t="s">
        <v>24</v>
      </c>
      <c r="O56018" t="s">
        <v>4172</v>
      </c>
      <c r="P56018" t="s">
        <v>26</v>
      </c>
      <c r="Q56018" t="s">
        <v>41</v>
      </c>
      <c r="R56018" t="s">
        <v>4557</v>
      </c>
      <c r="S56018" t="s">
        <v>4174</v>
      </c>
      <c r="T56018" t="s">
        <v>4172</v>
      </c>
      <c r="U56018">
        <v>668991357</v>
      </c>
      <c r="V56018" t="s">
        <v>4600</v>
      </c>
      <c r="W56018" t="s">
        <v>31</v>
      </c>
      <c r="X56018" t="s">
        <v>5663</v>
      </c>
      <c r="Y56018" s="2">
        <v>50000</v>
      </c>
    </row>
    <row r="56019" spans="1:25" x14ac:dyDescent="0.3">
      <c r="A56019" t="s">
        <v>4956</v>
      </c>
      <c r="B56019" s="1">
        <v>43479</v>
      </c>
      <c r="C56019">
        <v>410</v>
      </c>
      <c r="D56019">
        <v>442</v>
      </c>
      <c r="E56019">
        <v>291</v>
      </c>
      <c r="F56019">
        <v>6</v>
      </c>
      <c r="G56019">
        <v>2</v>
      </c>
      <c r="H56019" s="2">
        <v>36.450000000000003</v>
      </c>
      <c r="I56019" s="2">
        <v>72.900000000000006</v>
      </c>
      <c r="J56019" s="2">
        <v>53.94</v>
      </c>
      <c r="K56019" s="2">
        <v>18.96</v>
      </c>
      <c r="L56019" t="s">
        <v>440</v>
      </c>
      <c r="M56019" s="2">
        <v>26.97</v>
      </c>
      <c r="N56019" t="s">
        <v>390</v>
      </c>
      <c r="O56019" t="s">
        <v>4172</v>
      </c>
      <c r="P56019" t="s">
        <v>26</v>
      </c>
      <c r="Q56019" t="s">
        <v>41</v>
      </c>
      <c r="R56019" t="s">
        <v>4557</v>
      </c>
      <c r="S56019" t="s">
        <v>4174</v>
      </c>
      <c r="T56019" t="s">
        <v>4172</v>
      </c>
      <c r="U56019">
        <v>668991357</v>
      </c>
      <c r="V56019" t="s">
        <v>4600</v>
      </c>
      <c r="W56019" t="s">
        <v>31</v>
      </c>
      <c r="X56019" t="s">
        <v>5663</v>
      </c>
      <c r="Y56019" s="2">
        <v>50000</v>
      </c>
    </row>
    <row r="56020" spans="1:25" x14ac:dyDescent="0.3">
      <c r="A56020" t="s">
        <v>4956</v>
      </c>
      <c r="B56020" s="1">
        <v>43479</v>
      </c>
      <c r="C56020">
        <v>308</v>
      </c>
      <c r="D56020">
        <v>442</v>
      </c>
      <c r="E56020">
        <v>291</v>
      </c>
      <c r="F56020">
        <v>6</v>
      </c>
      <c r="G56020">
        <v>2</v>
      </c>
      <c r="H56020" s="2">
        <v>744.27</v>
      </c>
      <c r="I56020" s="2">
        <v>1488.54</v>
      </c>
      <c r="J56020" s="2">
        <v>1321.83</v>
      </c>
      <c r="K56020" s="2">
        <v>166.71</v>
      </c>
      <c r="L56020" t="s">
        <v>483</v>
      </c>
      <c r="M56020" s="2">
        <v>660.91</v>
      </c>
      <c r="N56020" t="s">
        <v>390</v>
      </c>
      <c r="O56020" t="s">
        <v>4172</v>
      </c>
      <c r="P56020" t="s">
        <v>26</v>
      </c>
      <c r="Q56020" t="s">
        <v>41</v>
      </c>
      <c r="R56020" t="s">
        <v>4557</v>
      </c>
      <c r="S56020" t="s">
        <v>4174</v>
      </c>
      <c r="T56020" t="s">
        <v>4172</v>
      </c>
      <c r="U56020">
        <v>668991357</v>
      </c>
      <c r="V56020" t="s">
        <v>4600</v>
      </c>
      <c r="W56020" t="s">
        <v>31</v>
      </c>
      <c r="X56020" t="s">
        <v>5663</v>
      </c>
      <c r="Y56020" s="2">
        <v>50000</v>
      </c>
    </row>
    <row r="56021" spans="1:25" x14ac:dyDescent="0.3">
      <c r="A56021" t="s">
        <v>4956</v>
      </c>
      <c r="B56021" s="1">
        <v>43479</v>
      </c>
      <c r="C56021">
        <v>366</v>
      </c>
      <c r="D56021">
        <v>442</v>
      </c>
      <c r="E56021">
        <v>291</v>
      </c>
      <c r="F56021">
        <v>6</v>
      </c>
      <c r="G56021">
        <v>2</v>
      </c>
      <c r="H56021" s="2">
        <v>647.99</v>
      </c>
      <c r="I56021" s="2">
        <v>1295.98</v>
      </c>
      <c r="J56021" s="2">
        <v>1196.8699999999999</v>
      </c>
      <c r="K56021" s="2">
        <v>99.11</v>
      </c>
      <c r="L56021" t="s">
        <v>211</v>
      </c>
      <c r="M56021" s="2">
        <v>598.44000000000005</v>
      </c>
      <c r="N56021" t="s">
        <v>24</v>
      </c>
      <c r="O56021" t="s">
        <v>4172</v>
      </c>
      <c r="P56021" t="s">
        <v>26</v>
      </c>
      <c r="Q56021" t="s">
        <v>41</v>
      </c>
      <c r="R56021" t="s">
        <v>4557</v>
      </c>
      <c r="S56021" t="s">
        <v>4174</v>
      </c>
      <c r="T56021" t="s">
        <v>4172</v>
      </c>
      <c r="U56021">
        <v>668991357</v>
      </c>
      <c r="V56021" t="s">
        <v>4600</v>
      </c>
      <c r="W56021" t="s">
        <v>31</v>
      </c>
      <c r="X56021" t="s">
        <v>5663</v>
      </c>
      <c r="Y56021" s="2">
        <v>50000</v>
      </c>
    </row>
    <row r="56022" spans="1:25" x14ac:dyDescent="0.3">
      <c r="A56022" t="s">
        <v>4956</v>
      </c>
      <c r="B56022" s="1">
        <v>43479</v>
      </c>
      <c r="C56022">
        <v>367</v>
      </c>
      <c r="D56022">
        <v>442</v>
      </c>
      <c r="E56022">
        <v>291</v>
      </c>
      <c r="F56022">
        <v>6</v>
      </c>
      <c r="G56022">
        <v>2</v>
      </c>
      <c r="H56022" s="2">
        <v>647.99</v>
      </c>
      <c r="I56022" s="2">
        <v>1295.98</v>
      </c>
      <c r="J56022" s="2">
        <v>1196.8699999999999</v>
      </c>
      <c r="K56022" s="2">
        <v>99.11</v>
      </c>
      <c r="L56022" t="s">
        <v>212</v>
      </c>
      <c r="M56022" s="2">
        <v>598.44000000000005</v>
      </c>
      <c r="N56022" t="s">
        <v>24</v>
      </c>
      <c r="O56022" t="s">
        <v>4172</v>
      </c>
      <c r="P56022" t="s">
        <v>26</v>
      </c>
      <c r="Q56022" t="s">
        <v>41</v>
      </c>
      <c r="R56022" t="s">
        <v>4557</v>
      </c>
      <c r="S56022" t="s">
        <v>4174</v>
      </c>
      <c r="T56022" t="s">
        <v>4172</v>
      </c>
      <c r="U56022">
        <v>668991357</v>
      </c>
      <c r="V56022" t="s">
        <v>4600</v>
      </c>
      <c r="W56022" t="s">
        <v>31</v>
      </c>
      <c r="X56022" t="s">
        <v>5663</v>
      </c>
      <c r="Y56022" s="2">
        <v>50000</v>
      </c>
    </row>
    <row r="56023" spans="1:25" x14ac:dyDescent="0.3">
      <c r="A56023" t="s">
        <v>4960</v>
      </c>
      <c r="B56023" s="1">
        <v>43832</v>
      </c>
      <c r="C56023">
        <v>357</v>
      </c>
      <c r="D56023">
        <v>442</v>
      </c>
      <c r="E56023">
        <v>291</v>
      </c>
      <c r="F56023">
        <v>6</v>
      </c>
      <c r="G56023">
        <v>2</v>
      </c>
      <c r="H56023" s="2">
        <v>1391.99</v>
      </c>
      <c r="I56023" s="2">
        <v>2783.98</v>
      </c>
      <c r="J56023" s="2">
        <v>2531.2399999999998</v>
      </c>
      <c r="K56023" s="2">
        <v>252.74</v>
      </c>
      <c r="L56023" t="s">
        <v>185</v>
      </c>
      <c r="M56023" s="2">
        <v>1265.6199999999999</v>
      </c>
      <c r="N56023" t="s">
        <v>24</v>
      </c>
      <c r="O56023" t="s">
        <v>4172</v>
      </c>
      <c r="P56023" t="s">
        <v>26</v>
      </c>
      <c r="Q56023" t="s">
        <v>41</v>
      </c>
      <c r="R56023" t="s">
        <v>4557</v>
      </c>
      <c r="S56023" t="s">
        <v>4174</v>
      </c>
      <c r="T56023" t="s">
        <v>4172</v>
      </c>
      <c r="U56023">
        <v>668991357</v>
      </c>
      <c r="V56023" t="s">
        <v>4600</v>
      </c>
      <c r="W56023" t="s">
        <v>31</v>
      </c>
      <c r="X56023" t="s">
        <v>5670</v>
      </c>
      <c r="Y56023" s="2">
        <v>50000</v>
      </c>
    </row>
    <row r="56024" spans="1:25" x14ac:dyDescent="0.3">
      <c r="A56024" t="s">
        <v>4960</v>
      </c>
      <c r="B56024" s="1">
        <v>43832</v>
      </c>
      <c r="C56024">
        <v>516</v>
      </c>
      <c r="D56024">
        <v>442</v>
      </c>
      <c r="E56024">
        <v>291</v>
      </c>
      <c r="F56024">
        <v>6</v>
      </c>
      <c r="G56024">
        <v>2</v>
      </c>
      <c r="H56024" s="2">
        <v>23.48</v>
      </c>
      <c r="I56024" s="2">
        <v>46.96</v>
      </c>
      <c r="J56024" s="2">
        <v>34.76</v>
      </c>
      <c r="K56024" s="2">
        <v>12.2</v>
      </c>
      <c r="L56024" t="s">
        <v>547</v>
      </c>
      <c r="M56024" s="2">
        <v>17.38</v>
      </c>
      <c r="N56024" t="s">
        <v>390</v>
      </c>
      <c r="O56024" t="s">
        <v>4172</v>
      </c>
      <c r="P56024" t="s">
        <v>26</v>
      </c>
      <c r="Q56024" t="s">
        <v>41</v>
      </c>
      <c r="R56024" t="s">
        <v>4557</v>
      </c>
      <c r="S56024" t="s">
        <v>4174</v>
      </c>
      <c r="T56024" t="s">
        <v>4172</v>
      </c>
      <c r="U56024">
        <v>668991357</v>
      </c>
      <c r="V56024" t="s">
        <v>4600</v>
      </c>
      <c r="W56024" t="s">
        <v>31</v>
      </c>
      <c r="X56024" t="s">
        <v>5670</v>
      </c>
      <c r="Y56024" s="2">
        <v>50000</v>
      </c>
    </row>
    <row r="56025" spans="1:25" x14ac:dyDescent="0.3">
      <c r="A56025" t="s">
        <v>4960</v>
      </c>
      <c r="B56025" s="1">
        <v>43832</v>
      </c>
      <c r="C56025">
        <v>595</v>
      </c>
      <c r="D56025">
        <v>442</v>
      </c>
      <c r="E56025">
        <v>291</v>
      </c>
      <c r="F56025">
        <v>6</v>
      </c>
      <c r="G56025">
        <v>2</v>
      </c>
      <c r="H56025" s="2">
        <v>338.99</v>
      </c>
      <c r="I56025" s="2">
        <v>677.98</v>
      </c>
      <c r="J56025" s="2">
        <v>616.44000000000005</v>
      </c>
      <c r="K56025" s="2">
        <v>61.54</v>
      </c>
      <c r="L56025" t="s">
        <v>329</v>
      </c>
      <c r="M56025" s="2">
        <v>308.22000000000003</v>
      </c>
      <c r="N56025" t="s">
        <v>24</v>
      </c>
      <c r="O56025" t="s">
        <v>4172</v>
      </c>
      <c r="P56025" t="s">
        <v>26</v>
      </c>
      <c r="Q56025" t="s">
        <v>41</v>
      </c>
      <c r="R56025" t="s">
        <v>4557</v>
      </c>
      <c r="S56025" t="s">
        <v>4174</v>
      </c>
      <c r="T56025" t="s">
        <v>4172</v>
      </c>
      <c r="U56025">
        <v>668991357</v>
      </c>
      <c r="V56025" t="s">
        <v>4600</v>
      </c>
      <c r="W56025" t="s">
        <v>31</v>
      </c>
      <c r="X56025" t="s">
        <v>5670</v>
      </c>
      <c r="Y56025" s="2">
        <v>50000</v>
      </c>
    </row>
    <row r="56026" spans="1:25" x14ac:dyDescent="0.3">
      <c r="A56026" t="s">
        <v>4960</v>
      </c>
      <c r="B56026" s="1">
        <v>43832</v>
      </c>
      <c r="C56026">
        <v>512</v>
      </c>
      <c r="D56026">
        <v>442</v>
      </c>
      <c r="E56026">
        <v>291</v>
      </c>
      <c r="F56026">
        <v>6</v>
      </c>
      <c r="G56026">
        <v>2</v>
      </c>
      <c r="H56026" s="2">
        <v>218.45</v>
      </c>
      <c r="I56026" s="2">
        <v>436.9</v>
      </c>
      <c r="J56026" s="2">
        <v>398.75</v>
      </c>
      <c r="K56026" s="2">
        <v>38.15</v>
      </c>
      <c r="L56026" t="s">
        <v>473</v>
      </c>
      <c r="M56026" s="2">
        <v>199.38</v>
      </c>
      <c r="N56026" t="s">
        <v>390</v>
      </c>
      <c r="O56026" t="s">
        <v>4172</v>
      </c>
      <c r="P56026" t="s">
        <v>26</v>
      </c>
      <c r="Q56026" t="s">
        <v>41</v>
      </c>
      <c r="R56026" t="s">
        <v>4557</v>
      </c>
      <c r="S56026" t="s">
        <v>4174</v>
      </c>
      <c r="T56026" t="s">
        <v>4172</v>
      </c>
      <c r="U56026">
        <v>668991357</v>
      </c>
      <c r="V56026" t="s">
        <v>4600</v>
      </c>
      <c r="W56026" t="s">
        <v>31</v>
      </c>
      <c r="X56026" t="s">
        <v>5670</v>
      </c>
      <c r="Y56026" s="2">
        <v>50000</v>
      </c>
    </row>
    <row r="56027" spans="1:25" x14ac:dyDescent="0.3">
      <c r="A56027" t="s">
        <v>4960</v>
      </c>
      <c r="B56027" s="1">
        <v>43832</v>
      </c>
      <c r="C56027">
        <v>361</v>
      </c>
      <c r="D56027">
        <v>442</v>
      </c>
      <c r="E56027">
        <v>291</v>
      </c>
      <c r="F56027">
        <v>6</v>
      </c>
      <c r="G56027">
        <v>2</v>
      </c>
      <c r="H56027" s="2">
        <v>1376.99</v>
      </c>
      <c r="I56027" s="2">
        <v>2753.98</v>
      </c>
      <c r="J56027" s="2">
        <v>2503.96</v>
      </c>
      <c r="K56027" s="2">
        <v>250.02</v>
      </c>
      <c r="L56027" t="s">
        <v>223</v>
      </c>
      <c r="M56027" s="2">
        <v>1251.98</v>
      </c>
      <c r="N56027" t="s">
        <v>24</v>
      </c>
      <c r="O56027" t="s">
        <v>4172</v>
      </c>
      <c r="P56027" t="s">
        <v>26</v>
      </c>
      <c r="Q56027" t="s">
        <v>41</v>
      </c>
      <c r="R56027" t="s">
        <v>4557</v>
      </c>
      <c r="S56027" t="s">
        <v>4174</v>
      </c>
      <c r="T56027" t="s">
        <v>4172</v>
      </c>
      <c r="U56027">
        <v>668991357</v>
      </c>
      <c r="V56027" t="s">
        <v>4600</v>
      </c>
      <c r="W56027" t="s">
        <v>31</v>
      </c>
      <c r="X56027" t="s">
        <v>5670</v>
      </c>
      <c r="Y56027" s="2">
        <v>50000</v>
      </c>
    </row>
    <row r="56028" spans="1:25" x14ac:dyDescent="0.3">
      <c r="A56028" t="s">
        <v>4960</v>
      </c>
      <c r="B56028" s="1">
        <v>43832</v>
      </c>
      <c r="C56028">
        <v>295</v>
      </c>
      <c r="D56028">
        <v>442</v>
      </c>
      <c r="E56028">
        <v>291</v>
      </c>
      <c r="F56028">
        <v>6</v>
      </c>
      <c r="G56028">
        <v>2</v>
      </c>
      <c r="H56028" s="2">
        <v>818.7</v>
      </c>
      <c r="I56028" s="2">
        <v>1637.4</v>
      </c>
      <c r="J56028" s="2">
        <v>1494.4</v>
      </c>
      <c r="K56028" s="2">
        <v>143</v>
      </c>
      <c r="L56028" t="s">
        <v>494</v>
      </c>
      <c r="M56028" s="2">
        <v>747.2</v>
      </c>
      <c r="N56028" t="s">
        <v>390</v>
      </c>
      <c r="O56028" t="s">
        <v>4172</v>
      </c>
      <c r="P56028" t="s">
        <v>26</v>
      </c>
      <c r="Q56028" t="s">
        <v>41</v>
      </c>
      <c r="R56028" t="s">
        <v>4557</v>
      </c>
      <c r="S56028" t="s">
        <v>4174</v>
      </c>
      <c r="T56028" t="s">
        <v>4172</v>
      </c>
      <c r="U56028">
        <v>668991357</v>
      </c>
      <c r="V56028" t="s">
        <v>4600</v>
      </c>
      <c r="W56028" t="s">
        <v>31</v>
      </c>
      <c r="X56028" t="s">
        <v>5670</v>
      </c>
      <c r="Y56028" s="2">
        <v>50000</v>
      </c>
    </row>
    <row r="56029" spans="1:25" x14ac:dyDescent="0.3">
      <c r="A56029" t="s">
        <v>4960</v>
      </c>
      <c r="B56029" s="1">
        <v>43832</v>
      </c>
      <c r="C56029">
        <v>603</v>
      </c>
      <c r="D56029">
        <v>442</v>
      </c>
      <c r="E56029">
        <v>291</v>
      </c>
      <c r="F56029">
        <v>6</v>
      </c>
      <c r="G56029">
        <v>2</v>
      </c>
      <c r="H56029" s="2">
        <v>72.89</v>
      </c>
      <c r="I56029" s="2">
        <v>145.78</v>
      </c>
      <c r="J56029" s="2">
        <v>107.88</v>
      </c>
      <c r="K56029" s="2">
        <v>37.9</v>
      </c>
      <c r="L56029" t="s">
        <v>471</v>
      </c>
      <c r="M56029" s="2">
        <v>53.94</v>
      </c>
      <c r="N56029" t="s">
        <v>390</v>
      </c>
      <c r="O56029" t="s">
        <v>4172</v>
      </c>
      <c r="P56029" t="s">
        <v>26</v>
      </c>
      <c r="Q56029" t="s">
        <v>41</v>
      </c>
      <c r="R56029" t="s">
        <v>4557</v>
      </c>
      <c r="S56029" t="s">
        <v>4174</v>
      </c>
      <c r="T56029" t="s">
        <v>4172</v>
      </c>
      <c r="U56029">
        <v>668991357</v>
      </c>
      <c r="V56029" t="s">
        <v>4600</v>
      </c>
      <c r="W56029" t="s">
        <v>31</v>
      </c>
      <c r="X56029" t="s">
        <v>5670</v>
      </c>
      <c r="Y56029" s="2">
        <v>50000</v>
      </c>
    </row>
    <row r="56030" spans="1:25" x14ac:dyDescent="0.3">
      <c r="A56030" t="s">
        <v>4960</v>
      </c>
      <c r="B56030" s="1">
        <v>43832</v>
      </c>
      <c r="C56030">
        <v>559</v>
      </c>
      <c r="D56030">
        <v>442</v>
      </c>
      <c r="E56030">
        <v>291</v>
      </c>
      <c r="F56030">
        <v>6</v>
      </c>
      <c r="G56030">
        <v>2</v>
      </c>
      <c r="H56030" s="2">
        <v>12.14</v>
      </c>
      <c r="I56030" s="2">
        <v>24.28</v>
      </c>
      <c r="J56030" s="2">
        <v>17.97</v>
      </c>
      <c r="K56030" s="2">
        <v>6.31</v>
      </c>
      <c r="L56030" t="s">
        <v>410</v>
      </c>
      <c r="M56030" s="2">
        <v>8.99</v>
      </c>
      <c r="N56030" t="s">
        <v>390</v>
      </c>
      <c r="O56030" t="s">
        <v>4172</v>
      </c>
      <c r="P56030" t="s">
        <v>26</v>
      </c>
      <c r="Q56030" t="s">
        <v>41</v>
      </c>
      <c r="R56030" t="s">
        <v>4557</v>
      </c>
      <c r="S56030" t="s">
        <v>4174</v>
      </c>
      <c r="T56030" t="s">
        <v>4172</v>
      </c>
      <c r="U56030">
        <v>668991357</v>
      </c>
      <c r="V56030" t="s">
        <v>4600</v>
      </c>
      <c r="W56030" t="s">
        <v>31</v>
      </c>
      <c r="X56030" t="s">
        <v>5670</v>
      </c>
      <c r="Y56030" s="2">
        <v>50000</v>
      </c>
    </row>
    <row r="56031" spans="1:25" x14ac:dyDescent="0.3">
      <c r="A56031" t="s">
        <v>4960</v>
      </c>
      <c r="B56031" s="1">
        <v>43832</v>
      </c>
      <c r="C56031">
        <v>398</v>
      </c>
      <c r="D56031">
        <v>442</v>
      </c>
      <c r="E56031">
        <v>291</v>
      </c>
      <c r="F56031">
        <v>6</v>
      </c>
      <c r="G56031">
        <v>2</v>
      </c>
      <c r="H56031" s="2">
        <v>26.72</v>
      </c>
      <c r="I56031" s="2">
        <v>53.44</v>
      </c>
      <c r="J56031" s="2">
        <v>39.549999999999997</v>
      </c>
      <c r="K56031" s="2">
        <v>13.89</v>
      </c>
      <c r="L56031" t="s">
        <v>477</v>
      </c>
      <c r="M56031" s="2">
        <v>19.78</v>
      </c>
      <c r="N56031" t="s">
        <v>390</v>
      </c>
      <c r="O56031" t="s">
        <v>4172</v>
      </c>
      <c r="P56031" t="s">
        <v>26</v>
      </c>
      <c r="Q56031" t="s">
        <v>41</v>
      </c>
      <c r="R56031" t="s">
        <v>4557</v>
      </c>
      <c r="S56031" t="s">
        <v>4174</v>
      </c>
      <c r="T56031" t="s">
        <v>4172</v>
      </c>
      <c r="U56031">
        <v>668991357</v>
      </c>
      <c r="V56031" t="s">
        <v>4600</v>
      </c>
      <c r="W56031" t="s">
        <v>31</v>
      </c>
      <c r="X56031" t="s">
        <v>5670</v>
      </c>
      <c r="Y56031" s="2">
        <v>50000</v>
      </c>
    </row>
    <row r="56032" spans="1:25" x14ac:dyDescent="0.3">
      <c r="A56032" t="s">
        <v>4960</v>
      </c>
      <c r="B56032" s="1">
        <v>43832</v>
      </c>
      <c r="C56032">
        <v>363</v>
      </c>
      <c r="D56032">
        <v>442</v>
      </c>
      <c r="E56032">
        <v>291</v>
      </c>
      <c r="F56032">
        <v>6</v>
      </c>
      <c r="G56032">
        <v>2</v>
      </c>
      <c r="H56032" s="2">
        <v>1376.99</v>
      </c>
      <c r="I56032" s="2">
        <v>2753.98</v>
      </c>
      <c r="J56032" s="2">
        <v>2503.96</v>
      </c>
      <c r="K56032" s="2">
        <v>250.02</v>
      </c>
      <c r="L56032" t="s">
        <v>216</v>
      </c>
      <c r="M56032" s="2">
        <v>1251.98</v>
      </c>
      <c r="N56032" t="s">
        <v>24</v>
      </c>
      <c r="O56032" t="s">
        <v>4172</v>
      </c>
      <c r="P56032" t="s">
        <v>26</v>
      </c>
      <c r="Q56032" t="s">
        <v>41</v>
      </c>
      <c r="R56032" t="s">
        <v>4557</v>
      </c>
      <c r="S56032" t="s">
        <v>4174</v>
      </c>
      <c r="T56032" t="s">
        <v>4172</v>
      </c>
      <c r="U56032">
        <v>668991357</v>
      </c>
      <c r="V56032" t="s">
        <v>4600</v>
      </c>
      <c r="W56032" t="s">
        <v>31</v>
      </c>
      <c r="X56032" t="s">
        <v>5670</v>
      </c>
      <c r="Y56032" s="2">
        <v>50000</v>
      </c>
    </row>
    <row r="56033" spans="1:25" x14ac:dyDescent="0.3">
      <c r="A56033" t="s">
        <v>4956</v>
      </c>
      <c r="B56033" s="1">
        <v>43479</v>
      </c>
      <c r="C56033">
        <v>358</v>
      </c>
      <c r="D56033">
        <v>442</v>
      </c>
      <c r="E56033">
        <v>291</v>
      </c>
      <c r="F56033">
        <v>6</v>
      </c>
      <c r="G56033">
        <v>1</v>
      </c>
      <c r="H56033" s="2">
        <v>1229.46</v>
      </c>
      <c r="I56033" s="2">
        <v>1229.46</v>
      </c>
      <c r="J56033" s="2">
        <v>1105.81</v>
      </c>
      <c r="K56033" s="2">
        <v>123.65</v>
      </c>
      <c r="L56033" t="s">
        <v>237</v>
      </c>
      <c r="M56033" s="2">
        <v>1105.81</v>
      </c>
      <c r="N56033" t="s">
        <v>24</v>
      </c>
      <c r="O56033" t="s">
        <v>4172</v>
      </c>
      <c r="P56033" t="s">
        <v>26</v>
      </c>
      <c r="Q56033" t="s">
        <v>41</v>
      </c>
      <c r="R56033" t="s">
        <v>4557</v>
      </c>
      <c r="S56033" t="s">
        <v>4174</v>
      </c>
      <c r="T56033" t="s">
        <v>4172</v>
      </c>
      <c r="U56033">
        <v>668991357</v>
      </c>
      <c r="V56033" t="s">
        <v>4600</v>
      </c>
      <c r="W56033" t="s">
        <v>31</v>
      </c>
      <c r="X56033" t="s">
        <v>5663</v>
      </c>
      <c r="Y56033" s="2">
        <v>50000</v>
      </c>
    </row>
    <row r="56034" spans="1:25" x14ac:dyDescent="0.3">
      <c r="A56034" t="s">
        <v>4956</v>
      </c>
      <c r="B56034" s="1">
        <v>43479</v>
      </c>
      <c r="C56034">
        <v>352</v>
      </c>
      <c r="D56034">
        <v>442</v>
      </c>
      <c r="E56034">
        <v>291</v>
      </c>
      <c r="F56034">
        <v>6</v>
      </c>
      <c r="G56034">
        <v>1</v>
      </c>
      <c r="H56034" s="2">
        <v>1242.8499999999999</v>
      </c>
      <c r="I56034" s="2">
        <v>1242.8499999999999</v>
      </c>
      <c r="J56034" s="2">
        <v>1117.8599999999999</v>
      </c>
      <c r="K56034" s="2">
        <v>124.99</v>
      </c>
      <c r="L56034" t="s">
        <v>182</v>
      </c>
      <c r="M56034" s="2">
        <v>1117.8599999999999</v>
      </c>
      <c r="N56034" t="s">
        <v>24</v>
      </c>
      <c r="O56034" t="s">
        <v>4172</v>
      </c>
      <c r="P56034" t="s">
        <v>26</v>
      </c>
      <c r="Q56034" t="s">
        <v>41</v>
      </c>
      <c r="R56034" t="s">
        <v>4557</v>
      </c>
      <c r="S56034" t="s">
        <v>4174</v>
      </c>
      <c r="T56034" t="s">
        <v>4172</v>
      </c>
      <c r="U56034">
        <v>668991357</v>
      </c>
      <c r="V56034" t="s">
        <v>4600</v>
      </c>
      <c r="W56034" t="s">
        <v>31</v>
      </c>
      <c r="X56034" t="s">
        <v>5663</v>
      </c>
      <c r="Y56034" s="2">
        <v>50000</v>
      </c>
    </row>
    <row r="56035" spans="1:25" x14ac:dyDescent="0.3">
      <c r="A56035" t="s">
        <v>4956</v>
      </c>
      <c r="B56035" s="1">
        <v>43479</v>
      </c>
      <c r="C56035">
        <v>294</v>
      </c>
      <c r="D56035">
        <v>442</v>
      </c>
      <c r="E56035">
        <v>291</v>
      </c>
      <c r="F56035">
        <v>6</v>
      </c>
      <c r="G56035">
        <v>1</v>
      </c>
      <c r="H56035" s="2">
        <v>744.27</v>
      </c>
      <c r="I56035" s="2">
        <v>744.27</v>
      </c>
      <c r="J56035" s="2">
        <v>660.91</v>
      </c>
      <c r="K56035" s="2">
        <v>83.36</v>
      </c>
      <c r="L56035" t="s">
        <v>494</v>
      </c>
      <c r="M56035" s="2">
        <v>660.91</v>
      </c>
      <c r="N56035" t="s">
        <v>390</v>
      </c>
      <c r="O56035" t="s">
        <v>4172</v>
      </c>
      <c r="P56035" t="s">
        <v>26</v>
      </c>
      <c r="Q56035" t="s">
        <v>41</v>
      </c>
      <c r="R56035" t="s">
        <v>4557</v>
      </c>
      <c r="S56035" t="s">
        <v>4174</v>
      </c>
      <c r="T56035" t="s">
        <v>4172</v>
      </c>
      <c r="U56035">
        <v>668991357</v>
      </c>
      <c r="V56035" t="s">
        <v>4600</v>
      </c>
      <c r="W56035" t="s">
        <v>31</v>
      </c>
      <c r="X56035" t="s">
        <v>5663</v>
      </c>
      <c r="Y56035" s="2">
        <v>50000</v>
      </c>
    </row>
    <row r="56036" spans="1:25" x14ac:dyDescent="0.3">
      <c r="A56036" t="s">
        <v>4956</v>
      </c>
      <c r="B56036" s="1">
        <v>43479</v>
      </c>
      <c r="C56036">
        <v>397</v>
      </c>
      <c r="D56036">
        <v>442</v>
      </c>
      <c r="E56036">
        <v>291</v>
      </c>
      <c r="F56036">
        <v>6</v>
      </c>
      <c r="G56036">
        <v>1</v>
      </c>
      <c r="H56036" s="2">
        <v>24.29</v>
      </c>
      <c r="I56036" s="2">
        <v>24.29</v>
      </c>
      <c r="J56036" s="2">
        <v>17.98</v>
      </c>
      <c r="K56036" s="2">
        <v>6.31</v>
      </c>
      <c r="L56036" t="s">
        <v>477</v>
      </c>
      <c r="M56036" s="2">
        <v>17.98</v>
      </c>
      <c r="N56036" t="s">
        <v>390</v>
      </c>
      <c r="O56036" t="s">
        <v>4172</v>
      </c>
      <c r="P56036" t="s">
        <v>26</v>
      </c>
      <c r="Q56036" t="s">
        <v>41</v>
      </c>
      <c r="R56036" t="s">
        <v>4557</v>
      </c>
      <c r="S56036" t="s">
        <v>4174</v>
      </c>
      <c r="T56036" t="s">
        <v>4172</v>
      </c>
      <c r="U56036">
        <v>668991357</v>
      </c>
      <c r="V56036" t="s">
        <v>4600</v>
      </c>
      <c r="W56036" t="s">
        <v>31</v>
      </c>
      <c r="X56036" t="s">
        <v>5663</v>
      </c>
      <c r="Y56036" s="2">
        <v>50000</v>
      </c>
    </row>
    <row r="56037" spans="1:25" x14ac:dyDescent="0.3">
      <c r="A56037" t="s">
        <v>4956</v>
      </c>
      <c r="B56037" s="1">
        <v>43479</v>
      </c>
      <c r="C56037">
        <v>427</v>
      </c>
      <c r="D56037">
        <v>442</v>
      </c>
      <c r="E56037">
        <v>291</v>
      </c>
      <c r="F56037">
        <v>6</v>
      </c>
      <c r="G56037">
        <v>1</v>
      </c>
      <c r="H56037" s="2">
        <v>209.26</v>
      </c>
      <c r="I56037" s="2">
        <v>209.26</v>
      </c>
      <c r="J56037" s="2">
        <v>185.82</v>
      </c>
      <c r="K56037" s="2">
        <v>23.44</v>
      </c>
      <c r="L56037" t="s">
        <v>439</v>
      </c>
      <c r="M56037" s="2">
        <v>185.82</v>
      </c>
      <c r="N56037" t="s">
        <v>390</v>
      </c>
      <c r="O56037" t="s">
        <v>4172</v>
      </c>
      <c r="P56037" t="s">
        <v>26</v>
      </c>
      <c r="Q56037" t="s">
        <v>41</v>
      </c>
      <c r="R56037" t="s">
        <v>4557</v>
      </c>
      <c r="S56037" t="s">
        <v>4174</v>
      </c>
      <c r="T56037" t="s">
        <v>4172</v>
      </c>
      <c r="U56037">
        <v>668991357</v>
      </c>
      <c r="V56037" t="s">
        <v>4600</v>
      </c>
      <c r="W56037" t="s">
        <v>31</v>
      </c>
      <c r="X56037" t="s">
        <v>5663</v>
      </c>
      <c r="Y56037" s="2">
        <v>50000</v>
      </c>
    </row>
    <row r="56038" spans="1:25" x14ac:dyDescent="0.3">
      <c r="A56038" t="s">
        <v>4956</v>
      </c>
      <c r="B56038" s="1">
        <v>43479</v>
      </c>
      <c r="C56038">
        <v>469</v>
      </c>
      <c r="D56038">
        <v>442</v>
      </c>
      <c r="E56038">
        <v>291</v>
      </c>
      <c r="F56038">
        <v>6</v>
      </c>
      <c r="G56038">
        <v>1</v>
      </c>
      <c r="H56038" s="2">
        <v>22.79</v>
      </c>
      <c r="I56038" s="2">
        <v>22.79</v>
      </c>
      <c r="J56038" s="2">
        <v>15.67</v>
      </c>
      <c r="K56038" s="2">
        <v>7.12</v>
      </c>
      <c r="L56038" t="s">
        <v>574</v>
      </c>
      <c r="M56038" s="2">
        <v>15.67</v>
      </c>
      <c r="N56038" t="s">
        <v>554</v>
      </c>
      <c r="O56038" t="s">
        <v>4172</v>
      </c>
      <c r="P56038" t="s">
        <v>26</v>
      </c>
      <c r="Q56038" t="s">
        <v>41</v>
      </c>
      <c r="R56038" t="s">
        <v>4557</v>
      </c>
      <c r="S56038" t="s">
        <v>4174</v>
      </c>
      <c r="T56038" t="s">
        <v>4172</v>
      </c>
      <c r="U56038">
        <v>668991357</v>
      </c>
      <c r="V56038" t="s">
        <v>4600</v>
      </c>
      <c r="W56038" t="s">
        <v>31</v>
      </c>
      <c r="X56038" t="s">
        <v>5663</v>
      </c>
      <c r="Y56038" s="2">
        <v>50000</v>
      </c>
    </row>
    <row r="56039" spans="1:25" x14ac:dyDescent="0.3">
      <c r="A56039" t="s">
        <v>4956</v>
      </c>
      <c r="B56039" s="1">
        <v>43479</v>
      </c>
      <c r="C56039">
        <v>230</v>
      </c>
      <c r="D56039">
        <v>442</v>
      </c>
      <c r="E56039">
        <v>291</v>
      </c>
      <c r="F56039">
        <v>6</v>
      </c>
      <c r="G56039">
        <v>1</v>
      </c>
      <c r="H56039" s="2">
        <v>28.84</v>
      </c>
      <c r="I56039" s="2">
        <v>28.84</v>
      </c>
      <c r="J56039" s="2">
        <v>29.08</v>
      </c>
      <c r="K56039" s="2">
        <v>-0.24</v>
      </c>
      <c r="L56039" t="s">
        <v>556</v>
      </c>
      <c r="M56039" s="2">
        <v>29.08</v>
      </c>
      <c r="N56039" t="s">
        <v>554</v>
      </c>
      <c r="O56039" t="s">
        <v>4172</v>
      </c>
      <c r="P56039" t="s">
        <v>26</v>
      </c>
      <c r="Q56039" t="s">
        <v>41</v>
      </c>
      <c r="R56039" t="s">
        <v>4557</v>
      </c>
      <c r="S56039" t="s">
        <v>4174</v>
      </c>
      <c r="T56039" t="s">
        <v>4172</v>
      </c>
      <c r="U56039">
        <v>668991357</v>
      </c>
      <c r="V56039" t="s">
        <v>4600</v>
      </c>
      <c r="W56039" t="s">
        <v>31</v>
      </c>
      <c r="X56039" t="s">
        <v>5663</v>
      </c>
      <c r="Y56039" s="2">
        <v>50000</v>
      </c>
    </row>
    <row r="56040" spans="1:25" x14ac:dyDescent="0.3">
      <c r="A56040" t="s">
        <v>4956</v>
      </c>
      <c r="B56040" s="1">
        <v>43479</v>
      </c>
      <c r="C56040">
        <v>462</v>
      </c>
      <c r="D56040">
        <v>442</v>
      </c>
      <c r="E56040">
        <v>291</v>
      </c>
      <c r="F56040">
        <v>6</v>
      </c>
      <c r="G56040">
        <v>1</v>
      </c>
      <c r="H56040" s="2">
        <v>14.13</v>
      </c>
      <c r="I56040" s="2">
        <v>14.13</v>
      </c>
      <c r="J56040" s="2">
        <v>9.7100000000000009</v>
      </c>
      <c r="K56040" s="2">
        <v>4.42</v>
      </c>
      <c r="L56040" t="s">
        <v>578</v>
      </c>
      <c r="M56040" s="2">
        <v>9.7100000000000009</v>
      </c>
      <c r="N56040" t="s">
        <v>554</v>
      </c>
      <c r="O56040" t="s">
        <v>4172</v>
      </c>
      <c r="P56040" t="s">
        <v>26</v>
      </c>
      <c r="Q56040" t="s">
        <v>41</v>
      </c>
      <c r="R56040" t="s">
        <v>4557</v>
      </c>
      <c r="S56040" t="s">
        <v>4174</v>
      </c>
      <c r="T56040" t="s">
        <v>4172</v>
      </c>
      <c r="U56040">
        <v>668991357</v>
      </c>
      <c r="V56040" t="s">
        <v>4600</v>
      </c>
      <c r="W56040" t="s">
        <v>31</v>
      </c>
      <c r="X56040" t="s">
        <v>5663</v>
      </c>
      <c r="Y56040" s="2">
        <v>50000</v>
      </c>
    </row>
    <row r="56041" spans="1:25" x14ac:dyDescent="0.3">
      <c r="A56041" t="s">
        <v>4956</v>
      </c>
      <c r="B56041" s="1">
        <v>43479</v>
      </c>
      <c r="C56041">
        <v>365</v>
      </c>
      <c r="D56041">
        <v>442</v>
      </c>
      <c r="E56041">
        <v>291</v>
      </c>
      <c r="F56041">
        <v>6</v>
      </c>
      <c r="G56041">
        <v>1</v>
      </c>
      <c r="H56041" s="2">
        <v>647.99</v>
      </c>
      <c r="I56041" s="2">
        <v>647.99</v>
      </c>
      <c r="J56041" s="2">
        <v>598.44000000000005</v>
      </c>
      <c r="K56041" s="2">
        <v>49.55</v>
      </c>
      <c r="L56041" t="s">
        <v>204</v>
      </c>
      <c r="M56041" s="2">
        <v>598.44000000000005</v>
      </c>
      <c r="N56041" t="s">
        <v>24</v>
      </c>
      <c r="O56041" t="s">
        <v>4172</v>
      </c>
      <c r="P56041" t="s">
        <v>26</v>
      </c>
      <c r="Q56041" t="s">
        <v>41</v>
      </c>
      <c r="R56041" t="s">
        <v>4557</v>
      </c>
      <c r="S56041" t="s">
        <v>4174</v>
      </c>
      <c r="T56041" t="s">
        <v>4172</v>
      </c>
      <c r="U56041">
        <v>668991357</v>
      </c>
      <c r="V56041" t="s">
        <v>4600</v>
      </c>
      <c r="W56041" t="s">
        <v>31</v>
      </c>
      <c r="X56041" t="s">
        <v>5663</v>
      </c>
      <c r="Y56041" s="2">
        <v>50000</v>
      </c>
    </row>
    <row r="56042" spans="1:25" x14ac:dyDescent="0.3">
      <c r="A56042" t="s">
        <v>4956</v>
      </c>
      <c r="B56042" s="1">
        <v>43479</v>
      </c>
      <c r="C56042">
        <v>297</v>
      </c>
      <c r="D56042">
        <v>442</v>
      </c>
      <c r="E56042">
        <v>291</v>
      </c>
      <c r="F56042">
        <v>6</v>
      </c>
      <c r="G56042">
        <v>1</v>
      </c>
      <c r="H56042" s="2">
        <v>736.15</v>
      </c>
      <c r="I56042" s="2">
        <v>736.15</v>
      </c>
      <c r="J56042" s="2">
        <v>653.70000000000005</v>
      </c>
      <c r="K56042" s="2">
        <v>82.45</v>
      </c>
      <c r="L56042" t="s">
        <v>446</v>
      </c>
      <c r="M56042" s="2">
        <v>653.70000000000005</v>
      </c>
      <c r="N56042" t="s">
        <v>390</v>
      </c>
      <c r="O56042" t="s">
        <v>4172</v>
      </c>
      <c r="P56042" t="s">
        <v>26</v>
      </c>
      <c r="Q56042" t="s">
        <v>41</v>
      </c>
      <c r="R56042" t="s">
        <v>4557</v>
      </c>
      <c r="S56042" t="s">
        <v>4174</v>
      </c>
      <c r="T56042" t="s">
        <v>4172</v>
      </c>
      <c r="U56042">
        <v>668991357</v>
      </c>
      <c r="V56042" t="s">
        <v>4600</v>
      </c>
      <c r="W56042" t="s">
        <v>31</v>
      </c>
      <c r="X56042" t="s">
        <v>5663</v>
      </c>
      <c r="Y56042" s="2">
        <v>50000</v>
      </c>
    </row>
    <row r="56043" spans="1:25" x14ac:dyDescent="0.3">
      <c r="A56043" t="s">
        <v>4960</v>
      </c>
      <c r="B56043" s="1">
        <v>43832</v>
      </c>
      <c r="C56043">
        <v>309</v>
      </c>
      <c r="D56043">
        <v>442</v>
      </c>
      <c r="E56043">
        <v>291</v>
      </c>
      <c r="F56043">
        <v>6</v>
      </c>
      <c r="G56043">
        <v>1</v>
      </c>
      <c r="H56043" s="2">
        <v>818.7</v>
      </c>
      <c r="I56043" s="2">
        <v>818.7</v>
      </c>
      <c r="J56043" s="2">
        <v>747.2</v>
      </c>
      <c r="K56043" s="2">
        <v>71.5</v>
      </c>
      <c r="L56043" t="s">
        <v>483</v>
      </c>
      <c r="M56043" s="2">
        <v>747.2</v>
      </c>
      <c r="N56043" t="s">
        <v>390</v>
      </c>
      <c r="O56043" t="s">
        <v>4172</v>
      </c>
      <c r="P56043" t="s">
        <v>26</v>
      </c>
      <c r="Q56043" t="s">
        <v>41</v>
      </c>
      <c r="R56043" t="s">
        <v>4557</v>
      </c>
      <c r="S56043" t="s">
        <v>4174</v>
      </c>
      <c r="T56043" t="s">
        <v>4172</v>
      </c>
      <c r="U56043">
        <v>668991357</v>
      </c>
      <c r="V56043" t="s">
        <v>4600</v>
      </c>
      <c r="W56043" t="s">
        <v>31</v>
      </c>
      <c r="X56043" t="s">
        <v>5670</v>
      </c>
      <c r="Y56043" s="2">
        <v>50000</v>
      </c>
    </row>
    <row r="56044" spans="1:25" x14ac:dyDescent="0.3">
      <c r="A56044" t="s">
        <v>4960</v>
      </c>
      <c r="B56044" s="1">
        <v>43832</v>
      </c>
      <c r="C56044">
        <v>527</v>
      </c>
      <c r="D56044">
        <v>442</v>
      </c>
      <c r="E56044">
        <v>291</v>
      </c>
      <c r="F56044">
        <v>6</v>
      </c>
      <c r="G56044">
        <v>1</v>
      </c>
      <c r="H56044" s="2">
        <v>158.43</v>
      </c>
      <c r="I56044" s="2">
        <v>158.43</v>
      </c>
      <c r="J56044" s="2">
        <v>144.59</v>
      </c>
      <c r="K56044" s="2">
        <v>13.84</v>
      </c>
      <c r="L56044" t="s">
        <v>462</v>
      </c>
      <c r="M56044" s="2">
        <v>144.59</v>
      </c>
      <c r="N56044" t="s">
        <v>390</v>
      </c>
      <c r="O56044" t="s">
        <v>4172</v>
      </c>
      <c r="P56044" t="s">
        <v>26</v>
      </c>
      <c r="Q56044" t="s">
        <v>41</v>
      </c>
      <c r="R56044" t="s">
        <v>4557</v>
      </c>
      <c r="S56044" t="s">
        <v>4174</v>
      </c>
      <c r="T56044" t="s">
        <v>4172</v>
      </c>
      <c r="U56044">
        <v>668991357</v>
      </c>
      <c r="V56044" t="s">
        <v>4600</v>
      </c>
      <c r="W56044" t="s">
        <v>31</v>
      </c>
      <c r="X56044" t="s">
        <v>5670</v>
      </c>
      <c r="Y56044" s="2">
        <v>50000</v>
      </c>
    </row>
    <row r="56045" spans="1:25" x14ac:dyDescent="0.3">
      <c r="A56045" t="s">
        <v>4960</v>
      </c>
      <c r="B56045" s="1">
        <v>43832</v>
      </c>
      <c r="C56045">
        <v>359</v>
      </c>
      <c r="D56045">
        <v>442</v>
      </c>
      <c r="E56045">
        <v>291</v>
      </c>
      <c r="F56045">
        <v>6</v>
      </c>
      <c r="G56045">
        <v>1</v>
      </c>
      <c r="H56045" s="2">
        <v>1376.99</v>
      </c>
      <c r="I56045" s="2">
        <v>1376.99</v>
      </c>
      <c r="J56045" s="2">
        <v>1251.98</v>
      </c>
      <c r="K56045" s="2">
        <v>125.01</v>
      </c>
      <c r="L56045" t="s">
        <v>237</v>
      </c>
      <c r="M56045" s="2">
        <v>1251.98</v>
      </c>
      <c r="N56045" t="s">
        <v>24</v>
      </c>
      <c r="O56045" t="s">
        <v>4172</v>
      </c>
      <c r="P56045" t="s">
        <v>26</v>
      </c>
      <c r="Q56045" t="s">
        <v>41</v>
      </c>
      <c r="R56045" t="s">
        <v>4557</v>
      </c>
      <c r="S56045" t="s">
        <v>4174</v>
      </c>
      <c r="T56045" t="s">
        <v>4172</v>
      </c>
      <c r="U56045">
        <v>668991357</v>
      </c>
      <c r="V56045" t="s">
        <v>4600</v>
      </c>
      <c r="W56045" t="s">
        <v>31</v>
      </c>
      <c r="X56045" t="s">
        <v>5670</v>
      </c>
      <c r="Y56045" s="2">
        <v>50000</v>
      </c>
    </row>
    <row r="56046" spans="1:25" x14ac:dyDescent="0.3">
      <c r="A56046" t="s">
        <v>4960</v>
      </c>
      <c r="B56046" s="1">
        <v>43832</v>
      </c>
      <c r="C56046">
        <v>524</v>
      </c>
      <c r="D56046">
        <v>442</v>
      </c>
      <c r="E56046">
        <v>291</v>
      </c>
      <c r="F56046">
        <v>6</v>
      </c>
      <c r="G56046">
        <v>1</v>
      </c>
      <c r="H56046" s="2">
        <v>158.43</v>
      </c>
      <c r="I56046" s="2">
        <v>158.43</v>
      </c>
      <c r="J56046" s="2">
        <v>144.59</v>
      </c>
      <c r="K56046" s="2">
        <v>13.84</v>
      </c>
      <c r="L56046" t="s">
        <v>470</v>
      </c>
      <c r="M56046" s="2">
        <v>144.59</v>
      </c>
      <c r="N56046" t="s">
        <v>390</v>
      </c>
      <c r="O56046" t="s">
        <v>4172</v>
      </c>
      <c r="P56046" t="s">
        <v>26</v>
      </c>
      <c r="Q56046" t="s">
        <v>41</v>
      </c>
      <c r="R56046" t="s">
        <v>4557</v>
      </c>
      <c r="S56046" t="s">
        <v>4174</v>
      </c>
      <c r="T56046" t="s">
        <v>4172</v>
      </c>
      <c r="U56046">
        <v>668991357</v>
      </c>
      <c r="V56046" t="s">
        <v>4600</v>
      </c>
      <c r="W56046" t="s">
        <v>31</v>
      </c>
      <c r="X56046" t="s">
        <v>5670</v>
      </c>
      <c r="Y56046" s="2">
        <v>50000</v>
      </c>
    </row>
    <row r="56047" spans="1:25" x14ac:dyDescent="0.3">
      <c r="A56047" t="s">
        <v>4960</v>
      </c>
      <c r="B56047" s="1">
        <v>43832</v>
      </c>
      <c r="C56047">
        <v>355</v>
      </c>
      <c r="D56047">
        <v>442</v>
      </c>
      <c r="E56047">
        <v>291</v>
      </c>
      <c r="F56047">
        <v>6</v>
      </c>
      <c r="G56047">
        <v>1</v>
      </c>
      <c r="H56047" s="2">
        <v>1391.99</v>
      </c>
      <c r="I56047" s="2">
        <v>1391.99</v>
      </c>
      <c r="J56047" s="2">
        <v>1265.6199999999999</v>
      </c>
      <c r="K56047" s="2">
        <v>126.37</v>
      </c>
      <c r="L56047" t="s">
        <v>221</v>
      </c>
      <c r="M56047" s="2">
        <v>1265.6199999999999</v>
      </c>
      <c r="N56047" t="s">
        <v>24</v>
      </c>
      <c r="O56047" t="s">
        <v>4172</v>
      </c>
      <c r="P56047" t="s">
        <v>26</v>
      </c>
      <c r="Q56047" t="s">
        <v>41</v>
      </c>
      <c r="R56047" t="s">
        <v>4557</v>
      </c>
      <c r="S56047" t="s">
        <v>4174</v>
      </c>
      <c r="T56047" t="s">
        <v>4172</v>
      </c>
      <c r="U56047">
        <v>668991357</v>
      </c>
      <c r="V56047" t="s">
        <v>4600</v>
      </c>
      <c r="W56047" t="s">
        <v>31</v>
      </c>
      <c r="X56047" t="s">
        <v>5670</v>
      </c>
      <c r="Y56047" s="2">
        <v>50000</v>
      </c>
    </row>
    <row r="56048" spans="1:25" x14ac:dyDescent="0.3">
      <c r="A56048" t="s">
        <v>4960</v>
      </c>
      <c r="B56048" s="1">
        <v>43832</v>
      </c>
      <c r="C56048">
        <v>517</v>
      </c>
      <c r="D56048">
        <v>442</v>
      </c>
      <c r="E56048">
        <v>291</v>
      </c>
      <c r="F56048">
        <v>6</v>
      </c>
      <c r="G56048">
        <v>1</v>
      </c>
      <c r="H56048" s="2">
        <v>31.58</v>
      </c>
      <c r="I56048" s="2">
        <v>31.58</v>
      </c>
      <c r="J56048" s="2">
        <v>23.37</v>
      </c>
      <c r="K56048" s="2">
        <v>8.2100000000000009</v>
      </c>
      <c r="L56048" t="s">
        <v>402</v>
      </c>
      <c r="M56048" s="2">
        <v>23.37</v>
      </c>
      <c r="N56048" t="s">
        <v>390</v>
      </c>
      <c r="O56048" t="s">
        <v>4172</v>
      </c>
      <c r="P56048" t="s">
        <v>26</v>
      </c>
      <c r="Q56048" t="s">
        <v>41</v>
      </c>
      <c r="R56048" t="s">
        <v>4557</v>
      </c>
      <c r="S56048" t="s">
        <v>4174</v>
      </c>
      <c r="T56048" t="s">
        <v>4172</v>
      </c>
      <c r="U56048">
        <v>668991357</v>
      </c>
      <c r="V56048" t="s">
        <v>4600</v>
      </c>
      <c r="W56048" t="s">
        <v>31</v>
      </c>
      <c r="X56048" t="s">
        <v>5670</v>
      </c>
      <c r="Y56048" s="2">
        <v>50000</v>
      </c>
    </row>
    <row r="56049" spans="1:25" x14ac:dyDescent="0.3">
      <c r="A56049" t="s">
        <v>4960</v>
      </c>
      <c r="B56049" s="1">
        <v>43832</v>
      </c>
      <c r="C56049">
        <v>353</v>
      </c>
      <c r="D56049">
        <v>442</v>
      </c>
      <c r="E56049">
        <v>291</v>
      </c>
      <c r="F56049">
        <v>6</v>
      </c>
      <c r="G56049">
        <v>1</v>
      </c>
      <c r="H56049" s="2">
        <v>1391.99</v>
      </c>
      <c r="I56049" s="2">
        <v>1391.99</v>
      </c>
      <c r="J56049" s="2">
        <v>1265.6199999999999</v>
      </c>
      <c r="K56049" s="2">
        <v>126.37</v>
      </c>
      <c r="L56049" t="s">
        <v>182</v>
      </c>
      <c r="M56049" s="2">
        <v>1265.6199999999999</v>
      </c>
      <c r="N56049" t="s">
        <v>24</v>
      </c>
      <c r="O56049" t="s">
        <v>4172</v>
      </c>
      <c r="P56049" t="s">
        <v>26</v>
      </c>
      <c r="Q56049" t="s">
        <v>41</v>
      </c>
      <c r="R56049" t="s">
        <v>4557</v>
      </c>
      <c r="S56049" t="s">
        <v>4174</v>
      </c>
      <c r="T56049" t="s">
        <v>4172</v>
      </c>
      <c r="U56049">
        <v>668991357</v>
      </c>
      <c r="V56049" t="s">
        <v>4600</v>
      </c>
      <c r="W56049" t="s">
        <v>31</v>
      </c>
      <c r="X56049" t="s">
        <v>5670</v>
      </c>
      <c r="Y56049" s="2">
        <v>50000</v>
      </c>
    </row>
    <row r="56050" spans="1:25" x14ac:dyDescent="0.3">
      <c r="A56050" t="s">
        <v>4960</v>
      </c>
      <c r="B56050" s="1">
        <v>43832</v>
      </c>
      <c r="C56050">
        <v>555</v>
      </c>
      <c r="D56050">
        <v>442</v>
      </c>
      <c r="E56050">
        <v>291</v>
      </c>
      <c r="F56050">
        <v>6</v>
      </c>
      <c r="G56050">
        <v>1</v>
      </c>
      <c r="H56050" s="2">
        <v>63.9</v>
      </c>
      <c r="I56050" s="2">
        <v>63.9</v>
      </c>
      <c r="J56050" s="2">
        <v>47.29</v>
      </c>
      <c r="K56050" s="2">
        <v>16.61</v>
      </c>
      <c r="L56050" t="s">
        <v>399</v>
      </c>
      <c r="M56050" s="2">
        <v>47.29</v>
      </c>
      <c r="N56050" t="s">
        <v>390</v>
      </c>
      <c r="O56050" t="s">
        <v>4172</v>
      </c>
      <c r="P56050" t="s">
        <v>26</v>
      </c>
      <c r="Q56050" t="s">
        <v>41</v>
      </c>
      <c r="R56050" t="s">
        <v>4557</v>
      </c>
      <c r="S56050" t="s">
        <v>4174</v>
      </c>
      <c r="T56050" t="s">
        <v>4172</v>
      </c>
      <c r="U56050">
        <v>668991357</v>
      </c>
      <c r="V56050" t="s">
        <v>4600</v>
      </c>
      <c r="W56050" t="s">
        <v>31</v>
      </c>
      <c r="X56050" t="s">
        <v>5670</v>
      </c>
      <c r="Y56050" s="2">
        <v>50000</v>
      </c>
    </row>
    <row r="56051" spans="1:25" x14ac:dyDescent="0.3">
      <c r="A56051" t="s">
        <v>4960</v>
      </c>
      <c r="B56051" s="1">
        <v>43832</v>
      </c>
      <c r="C56051">
        <v>558</v>
      </c>
      <c r="D56051">
        <v>442</v>
      </c>
      <c r="E56051">
        <v>291</v>
      </c>
      <c r="F56051">
        <v>6</v>
      </c>
      <c r="G56051">
        <v>1</v>
      </c>
      <c r="H56051" s="2">
        <v>242.99</v>
      </c>
      <c r="I56051" s="2">
        <v>242.99</v>
      </c>
      <c r="J56051" s="2">
        <v>179.82</v>
      </c>
      <c r="K56051" s="2">
        <v>63.17</v>
      </c>
      <c r="L56051" t="s">
        <v>404</v>
      </c>
      <c r="M56051" s="2">
        <v>179.82</v>
      </c>
      <c r="N56051" t="s">
        <v>390</v>
      </c>
      <c r="O56051" t="s">
        <v>4172</v>
      </c>
      <c r="P56051" t="s">
        <v>26</v>
      </c>
      <c r="Q56051" t="s">
        <v>41</v>
      </c>
      <c r="R56051" t="s">
        <v>4557</v>
      </c>
      <c r="S56051" t="s">
        <v>4174</v>
      </c>
      <c r="T56051" t="s">
        <v>4172</v>
      </c>
      <c r="U56051">
        <v>668991357</v>
      </c>
      <c r="V56051" t="s">
        <v>4600</v>
      </c>
      <c r="W56051" t="s">
        <v>31</v>
      </c>
      <c r="X56051" t="s">
        <v>5670</v>
      </c>
      <c r="Y56051" s="2">
        <v>50000</v>
      </c>
    </row>
    <row r="56052" spans="1:25" x14ac:dyDescent="0.3">
      <c r="A56052" t="s">
        <v>4956</v>
      </c>
      <c r="B56052" s="1">
        <v>43479</v>
      </c>
      <c r="C56052">
        <v>464</v>
      </c>
      <c r="D56052">
        <v>442</v>
      </c>
      <c r="E56052">
        <v>291</v>
      </c>
      <c r="F56052">
        <v>6</v>
      </c>
      <c r="G56052">
        <v>3</v>
      </c>
      <c r="H56052" s="2">
        <v>14.13</v>
      </c>
      <c r="I56052" s="2">
        <v>42.39</v>
      </c>
      <c r="J56052" s="2">
        <v>29.14</v>
      </c>
      <c r="K56052" s="2">
        <v>13.25</v>
      </c>
      <c r="L56052" t="s">
        <v>630</v>
      </c>
      <c r="M56052" s="2">
        <v>9.7100000000000009</v>
      </c>
      <c r="N56052" t="s">
        <v>554</v>
      </c>
      <c r="O56052" t="s">
        <v>4172</v>
      </c>
      <c r="P56052" t="s">
        <v>26</v>
      </c>
      <c r="Q56052" t="s">
        <v>41</v>
      </c>
      <c r="R56052" t="s">
        <v>4557</v>
      </c>
      <c r="S56052" t="s">
        <v>4174</v>
      </c>
      <c r="T56052" t="s">
        <v>4172</v>
      </c>
      <c r="U56052">
        <v>668991357</v>
      </c>
      <c r="V56052" t="s">
        <v>4600</v>
      </c>
      <c r="W56052" t="s">
        <v>31</v>
      </c>
      <c r="X56052" t="s">
        <v>5663</v>
      </c>
      <c r="Y56052" s="2">
        <v>50000</v>
      </c>
    </row>
    <row r="56053" spans="1:25" x14ac:dyDescent="0.3">
      <c r="A56053" t="s">
        <v>4956</v>
      </c>
      <c r="B56053" s="1">
        <v>43479</v>
      </c>
      <c r="C56053">
        <v>445</v>
      </c>
      <c r="D56053">
        <v>442</v>
      </c>
      <c r="E56053">
        <v>291</v>
      </c>
      <c r="F56053">
        <v>6</v>
      </c>
      <c r="G56053">
        <v>3</v>
      </c>
      <c r="H56053" s="2">
        <v>35.99</v>
      </c>
      <c r="I56053" s="2">
        <v>107.97</v>
      </c>
      <c r="J56053" s="2">
        <v>74.239999999999995</v>
      </c>
      <c r="K56053" s="2">
        <v>33.729999999999997</v>
      </c>
      <c r="L56053" t="s">
        <v>573</v>
      </c>
      <c r="M56053" s="2">
        <v>24.75</v>
      </c>
      <c r="N56053" t="s">
        <v>554</v>
      </c>
      <c r="O56053" t="s">
        <v>4172</v>
      </c>
      <c r="P56053" t="s">
        <v>26</v>
      </c>
      <c r="Q56053" t="s">
        <v>41</v>
      </c>
      <c r="R56053" t="s">
        <v>4557</v>
      </c>
      <c r="S56053" t="s">
        <v>4174</v>
      </c>
      <c r="T56053" t="s">
        <v>4172</v>
      </c>
      <c r="U56053">
        <v>668991357</v>
      </c>
      <c r="V56053" t="s">
        <v>4600</v>
      </c>
      <c r="W56053" t="s">
        <v>31</v>
      </c>
      <c r="X56053" t="s">
        <v>5663</v>
      </c>
      <c r="Y56053" s="2">
        <v>50000</v>
      </c>
    </row>
    <row r="56054" spans="1:25" x14ac:dyDescent="0.3">
      <c r="A56054" t="s">
        <v>4956</v>
      </c>
      <c r="B56054" s="1">
        <v>43479</v>
      </c>
      <c r="C56054">
        <v>459</v>
      </c>
      <c r="D56054">
        <v>442</v>
      </c>
      <c r="E56054">
        <v>291</v>
      </c>
      <c r="F56054">
        <v>6</v>
      </c>
      <c r="G56054">
        <v>3</v>
      </c>
      <c r="H56054" s="2">
        <v>53.99</v>
      </c>
      <c r="I56054" s="2">
        <v>161.97</v>
      </c>
      <c r="J56054" s="2">
        <v>111.36</v>
      </c>
      <c r="K56054" s="2">
        <v>50.61</v>
      </c>
      <c r="L56054" t="s">
        <v>562</v>
      </c>
      <c r="M56054" s="2">
        <v>37.119999999999997</v>
      </c>
      <c r="N56054" t="s">
        <v>554</v>
      </c>
      <c r="O56054" t="s">
        <v>4172</v>
      </c>
      <c r="P56054" t="s">
        <v>26</v>
      </c>
      <c r="Q56054" t="s">
        <v>41</v>
      </c>
      <c r="R56054" t="s">
        <v>4557</v>
      </c>
      <c r="S56054" t="s">
        <v>4174</v>
      </c>
      <c r="T56054" t="s">
        <v>4172</v>
      </c>
      <c r="U56054">
        <v>668991357</v>
      </c>
      <c r="V56054" t="s">
        <v>4600</v>
      </c>
      <c r="W56054" t="s">
        <v>31</v>
      </c>
      <c r="X56054" t="s">
        <v>5663</v>
      </c>
      <c r="Y56054" s="2">
        <v>50000</v>
      </c>
    </row>
    <row r="56055" spans="1:25" x14ac:dyDescent="0.3">
      <c r="A56055" t="s">
        <v>4956</v>
      </c>
      <c r="B56055" s="1">
        <v>43479</v>
      </c>
      <c r="C56055">
        <v>421</v>
      </c>
      <c r="D56055">
        <v>442</v>
      </c>
      <c r="E56055">
        <v>291</v>
      </c>
      <c r="F56055">
        <v>6</v>
      </c>
      <c r="G56055">
        <v>3</v>
      </c>
      <c r="H56055" s="2">
        <v>196.33</v>
      </c>
      <c r="I56055" s="2">
        <v>588.99</v>
      </c>
      <c r="J56055" s="2">
        <v>435.85</v>
      </c>
      <c r="K56055" s="2">
        <v>153.13999999999999</v>
      </c>
      <c r="L56055" t="s">
        <v>394</v>
      </c>
      <c r="M56055" s="2">
        <v>145.28</v>
      </c>
      <c r="N56055" t="s">
        <v>390</v>
      </c>
      <c r="O56055" t="s">
        <v>4172</v>
      </c>
      <c r="P56055" t="s">
        <v>26</v>
      </c>
      <c r="Q56055" t="s">
        <v>41</v>
      </c>
      <c r="R56055" t="s">
        <v>4557</v>
      </c>
      <c r="S56055" t="s">
        <v>4174</v>
      </c>
      <c r="T56055" t="s">
        <v>4172</v>
      </c>
      <c r="U56055">
        <v>668991357</v>
      </c>
      <c r="V56055" t="s">
        <v>4600</v>
      </c>
      <c r="W56055" t="s">
        <v>31</v>
      </c>
      <c r="X56055" t="s">
        <v>5663</v>
      </c>
      <c r="Y56055" s="2">
        <v>50000</v>
      </c>
    </row>
    <row r="56056" spans="1:25" x14ac:dyDescent="0.3">
      <c r="A56056" t="s">
        <v>4956</v>
      </c>
      <c r="B56056" s="1">
        <v>43479</v>
      </c>
      <c r="C56056">
        <v>453</v>
      </c>
      <c r="D56056">
        <v>442</v>
      </c>
      <c r="E56056">
        <v>291</v>
      </c>
      <c r="F56056">
        <v>6</v>
      </c>
      <c r="G56056">
        <v>3</v>
      </c>
      <c r="H56056" s="2">
        <v>35.99</v>
      </c>
      <c r="I56056" s="2">
        <v>107.97</v>
      </c>
      <c r="J56056" s="2">
        <v>74.239999999999995</v>
      </c>
      <c r="K56056" s="2">
        <v>33.729999999999997</v>
      </c>
      <c r="L56056" t="s">
        <v>561</v>
      </c>
      <c r="M56056" s="2">
        <v>24.75</v>
      </c>
      <c r="N56056" t="s">
        <v>554</v>
      </c>
      <c r="O56056" t="s">
        <v>4172</v>
      </c>
      <c r="P56056" t="s">
        <v>26</v>
      </c>
      <c r="Q56056" t="s">
        <v>41</v>
      </c>
      <c r="R56056" t="s">
        <v>4557</v>
      </c>
      <c r="S56056" t="s">
        <v>4174</v>
      </c>
      <c r="T56056" t="s">
        <v>4172</v>
      </c>
      <c r="U56056">
        <v>668991357</v>
      </c>
      <c r="V56056" t="s">
        <v>4600</v>
      </c>
      <c r="W56056" t="s">
        <v>31</v>
      </c>
      <c r="X56056" t="s">
        <v>5663</v>
      </c>
      <c r="Y56056" s="2">
        <v>50000</v>
      </c>
    </row>
    <row r="56057" spans="1:25" x14ac:dyDescent="0.3">
      <c r="A56057" t="s">
        <v>4956</v>
      </c>
      <c r="B56057" s="1">
        <v>43479</v>
      </c>
      <c r="C56057">
        <v>399</v>
      </c>
      <c r="D56057">
        <v>442</v>
      </c>
      <c r="E56057">
        <v>291</v>
      </c>
      <c r="F56057">
        <v>6</v>
      </c>
      <c r="G56057">
        <v>3</v>
      </c>
      <c r="H56057" s="2">
        <v>33.770000000000003</v>
      </c>
      <c r="I56057" s="2">
        <v>101.31</v>
      </c>
      <c r="J56057" s="2">
        <v>74.98</v>
      </c>
      <c r="K56057" s="2">
        <v>26.33</v>
      </c>
      <c r="L56057" t="s">
        <v>392</v>
      </c>
      <c r="M56057" s="2">
        <v>24.99</v>
      </c>
      <c r="N56057" t="s">
        <v>390</v>
      </c>
      <c r="O56057" t="s">
        <v>4172</v>
      </c>
      <c r="P56057" t="s">
        <v>26</v>
      </c>
      <c r="Q56057" t="s">
        <v>41</v>
      </c>
      <c r="R56057" t="s">
        <v>4557</v>
      </c>
      <c r="S56057" t="s">
        <v>4174</v>
      </c>
      <c r="T56057" t="s">
        <v>4172</v>
      </c>
      <c r="U56057">
        <v>668991357</v>
      </c>
      <c r="V56057" t="s">
        <v>4600</v>
      </c>
      <c r="W56057" t="s">
        <v>31</v>
      </c>
      <c r="X56057" t="s">
        <v>5663</v>
      </c>
      <c r="Y56057" s="2">
        <v>50000</v>
      </c>
    </row>
    <row r="56058" spans="1:25" x14ac:dyDescent="0.3">
      <c r="A56058" t="s">
        <v>4956</v>
      </c>
      <c r="B56058" s="1">
        <v>43479</v>
      </c>
      <c r="C56058">
        <v>428</v>
      </c>
      <c r="D56058">
        <v>442</v>
      </c>
      <c r="E56058">
        <v>291</v>
      </c>
      <c r="F56058">
        <v>6</v>
      </c>
      <c r="G56058">
        <v>3</v>
      </c>
      <c r="H56058" s="2">
        <v>209.26</v>
      </c>
      <c r="I56058" s="2">
        <v>627.78</v>
      </c>
      <c r="J56058" s="2">
        <v>557.46</v>
      </c>
      <c r="K56058" s="2">
        <v>70.319999999999993</v>
      </c>
      <c r="L56058" t="s">
        <v>391</v>
      </c>
      <c r="M56058" s="2">
        <v>185.82</v>
      </c>
      <c r="N56058" t="s">
        <v>390</v>
      </c>
      <c r="O56058" t="s">
        <v>4172</v>
      </c>
      <c r="P56058" t="s">
        <v>26</v>
      </c>
      <c r="Q56058" t="s">
        <v>41</v>
      </c>
      <c r="R56058" t="s">
        <v>4557</v>
      </c>
      <c r="S56058" t="s">
        <v>4174</v>
      </c>
      <c r="T56058" t="s">
        <v>4172</v>
      </c>
      <c r="U56058">
        <v>668991357</v>
      </c>
      <c r="V56058" t="s">
        <v>4600</v>
      </c>
      <c r="W56058" t="s">
        <v>31</v>
      </c>
      <c r="X56058" t="s">
        <v>5663</v>
      </c>
      <c r="Y56058" s="2">
        <v>50000</v>
      </c>
    </row>
    <row r="56059" spans="1:25" x14ac:dyDescent="0.3">
      <c r="A56059" t="s">
        <v>4956</v>
      </c>
      <c r="B56059" s="1">
        <v>43479</v>
      </c>
      <c r="C56059">
        <v>460</v>
      </c>
      <c r="D56059">
        <v>442</v>
      </c>
      <c r="E56059">
        <v>291</v>
      </c>
      <c r="F56059">
        <v>6</v>
      </c>
      <c r="G56059">
        <v>3</v>
      </c>
      <c r="H56059" s="2">
        <v>53.99</v>
      </c>
      <c r="I56059" s="2">
        <v>161.97</v>
      </c>
      <c r="J56059" s="2">
        <v>111.36</v>
      </c>
      <c r="K56059" s="2">
        <v>50.61</v>
      </c>
      <c r="L56059" t="s">
        <v>559</v>
      </c>
      <c r="M56059" s="2">
        <v>37.119999999999997</v>
      </c>
      <c r="N56059" t="s">
        <v>554</v>
      </c>
      <c r="O56059" t="s">
        <v>4172</v>
      </c>
      <c r="P56059" t="s">
        <v>26</v>
      </c>
      <c r="Q56059" t="s">
        <v>41</v>
      </c>
      <c r="R56059" t="s">
        <v>4557</v>
      </c>
      <c r="S56059" t="s">
        <v>4174</v>
      </c>
      <c r="T56059" t="s">
        <v>4172</v>
      </c>
      <c r="U56059">
        <v>668991357</v>
      </c>
      <c r="V56059" t="s">
        <v>4600</v>
      </c>
      <c r="W56059" t="s">
        <v>31</v>
      </c>
      <c r="X56059" t="s">
        <v>5663</v>
      </c>
      <c r="Y56059" s="2">
        <v>50000</v>
      </c>
    </row>
    <row r="56060" spans="1:25" x14ac:dyDescent="0.3">
      <c r="A56060" t="s">
        <v>4960</v>
      </c>
      <c r="B56060" s="1">
        <v>43832</v>
      </c>
      <c r="C56060">
        <v>306</v>
      </c>
      <c r="D56060">
        <v>442</v>
      </c>
      <c r="E56060">
        <v>291</v>
      </c>
      <c r="F56060">
        <v>6</v>
      </c>
      <c r="G56060">
        <v>3</v>
      </c>
      <c r="H56060" s="2">
        <v>809.76</v>
      </c>
      <c r="I56060" s="2">
        <v>2429.2800000000002</v>
      </c>
      <c r="J56060" s="2">
        <v>2217.12</v>
      </c>
      <c r="K56060" s="2">
        <v>212.16</v>
      </c>
      <c r="L56060" t="s">
        <v>489</v>
      </c>
      <c r="M56060" s="2">
        <v>739.04</v>
      </c>
      <c r="N56060" t="s">
        <v>390</v>
      </c>
      <c r="O56060" t="s">
        <v>4172</v>
      </c>
      <c r="P56060" t="s">
        <v>26</v>
      </c>
      <c r="Q56060" t="s">
        <v>41</v>
      </c>
      <c r="R56060" t="s">
        <v>4557</v>
      </c>
      <c r="S56060" t="s">
        <v>4174</v>
      </c>
      <c r="T56060" t="s">
        <v>4172</v>
      </c>
      <c r="U56060">
        <v>668991357</v>
      </c>
      <c r="V56060" t="s">
        <v>4600</v>
      </c>
      <c r="W56060" t="s">
        <v>31</v>
      </c>
      <c r="X56060" t="s">
        <v>5670</v>
      </c>
      <c r="Y56060" s="2">
        <v>50000</v>
      </c>
    </row>
    <row r="56061" spans="1:25" x14ac:dyDescent="0.3">
      <c r="A56061" t="s">
        <v>4960</v>
      </c>
      <c r="B56061" s="1">
        <v>43832</v>
      </c>
      <c r="C56061">
        <v>400</v>
      </c>
      <c r="D56061">
        <v>442</v>
      </c>
      <c r="E56061">
        <v>291</v>
      </c>
      <c r="F56061">
        <v>6</v>
      </c>
      <c r="G56061">
        <v>3</v>
      </c>
      <c r="H56061" s="2">
        <v>37.15</v>
      </c>
      <c r="I56061" s="2">
        <v>111.45</v>
      </c>
      <c r="J56061" s="2">
        <v>82.48</v>
      </c>
      <c r="K56061" s="2">
        <v>28.97</v>
      </c>
      <c r="L56061" t="s">
        <v>392</v>
      </c>
      <c r="M56061" s="2">
        <v>27.49</v>
      </c>
      <c r="N56061" t="s">
        <v>390</v>
      </c>
      <c r="O56061" t="s">
        <v>4172</v>
      </c>
      <c r="P56061" t="s">
        <v>26</v>
      </c>
      <c r="Q56061" t="s">
        <v>41</v>
      </c>
      <c r="R56061" t="s">
        <v>4557</v>
      </c>
      <c r="S56061" t="s">
        <v>4174</v>
      </c>
      <c r="T56061" t="s">
        <v>4172</v>
      </c>
      <c r="U56061">
        <v>668991357</v>
      </c>
      <c r="V56061" t="s">
        <v>4600</v>
      </c>
      <c r="W56061" t="s">
        <v>31</v>
      </c>
      <c r="X56061" t="s">
        <v>5670</v>
      </c>
      <c r="Y56061" s="2">
        <v>50000</v>
      </c>
    </row>
    <row r="56062" spans="1:25" x14ac:dyDescent="0.3">
      <c r="A56062" t="s">
        <v>4960</v>
      </c>
      <c r="B56062" s="1">
        <v>43832</v>
      </c>
      <c r="C56062">
        <v>532</v>
      </c>
      <c r="D56062">
        <v>442</v>
      </c>
      <c r="E56062">
        <v>291</v>
      </c>
      <c r="F56062">
        <v>6</v>
      </c>
      <c r="G56062">
        <v>3</v>
      </c>
      <c r="H56062" s="2">
        <v>149.87</v>
      </c>
      <c r="I56062" s="2">
        <v>449.61</v>
      </c>
      <c r="J56062" s="2">
        <v>410.36</v>
      </c>
      <c r="K56062" s="2">
        <v>39.25</v>
      </c>
      <c r="L56062" t="s">
        <v>474</v>
      </c>
      <c r="M56062" s="2">
        <v>136.79</v>
      </c>
      <c r="N56062" t="s">
        <v>390</v>
      </c>
      <c r="O56062" t="s">
        <v>4172</v>
      </c>
      <c r="P56062" t="s">
        <v>26</v>
      </c>
      <c r="Q56062" t="s">
        <v>41</v>
      </c>
      <c r="R56062" t="s">
        <v>4557</v>
      </c>
      <c r="S56062" t="s">
        <v>4174</v>
      </c>
      <c r="T56062" t="s">
        <v>4172</v>
      </c>
      <c r="U56062">
        <v>668991357</v>
      </c>
      <c r="V56062" t="s">
        <v>4600</v>
      </c>
      <c r="W56062" t="s">
        <v>31</v>
      </c>
      <c r="X56062" t="s">
        <v>5670</v>
      </c>
      <c r="Y56062" s="2">
        <v>50000</v>
      </c>
    </row>
    <row r="56063" spans="1:25" x14ac:dyDescent="0.3">
      <c r="A56063" t="s">
        <v>4956</v>
      </c>
      <c r="B56063" s="1">
        <v>43479</v>
      </c>
      <c r="C56063">
        <v>458</v>
      </c>
      <c r="D56063">
        <v>442</v>
      </c>
      <c r="E56063">
        <v>291</v>
      </c>
      <c r="F56063">
        <v>6</v>
      </c>
      <c r="G56063">
        <v>4</v>
      </c>
      <c r="H56063" s="2">
        <v>44.99</v>
      </c>
      <c r="I56063" s="2">
        <v>179.96</v>
      </c>
      <c r="J56063" s="2">
        <v>123.73</v>
      </c>
      <c r="K56063" s="2">
        <v>56.23</v>
      </c>
      <c r="L56063" t="s">
        <v>563</v>
      </c>
      <c r="M56063" s="2">
        <v>30.93</v>
      </c>
      <c r="N56063" t="s">
        <v>554</v>
      </c>
      <c r="O56063" t="s">
        <v>4172</v>
      </c>
      <c r="P56063" t="s">
        <v>26</v>
      </c>
      <c r="Q56063" t="s">
        <v>41</v>
      </c>
      <c r="R56063" t="s">
        <v>4557</v>
      </c>
      <c r="S56063" t="s">
        <v>4174</v>
      </c>
      <c r="T56063" t="s">
        <v>4172</v>
      </c>
      <c r="U56063">
        <v>668991357</v>
      </c>
      <c r="V56063" t="s">
        <v>4600</v>
      </c>
      <c r="W56063" t="s">
        <v>31</v>
      </c>
      <c r="X56063" t="s">
        <v>5663</v>
      </c>
      <c r="Y56063" s="2">
        <v>50000</v>
      </c>
    </row>
    <row r="56064" spans="1:25" x14ac:dyDescent="0.3">
      <c r="A56064" t="s">
        <v>4956</v>
      </c>
      <c r="B56064" s="1">
        <v>43479</v>
      </c>
      <c r="C56064">
        <v>470</v>
      </c>
      <c r="D56064">
        <v>442</v>
      </c>
      <c r="E56064">
        <v>291</v>
      </c>
      <c r="F56064">
        <v>6</v>
      </c>
      <c r="G56064">
        <v>4</v>
      </c>
      <c r="H56064" s="2">
        <v>22.79</v>
      </c>
      <c r="I56064" s="2">
        <v>91.16</v>
      </c>
      <c r="J56064" s="2">
        <v>62.68</v>
      </c>
      <c r="K56064" s="2">
        <v>28.48</v>
      </c>
      <c r="L56064" t="s">
        <v>644</v>
      </c>
      <c r="M56064" s="2">
        <v>15.67</v>
      </c>
      <c r="N56064" t="s">
        <v>554</v>
      </c>
      <c r="O56064" t="s">
        <v>4172</v>
      </c>
      <c r="P56064" t="s">
        <v>26</v>
      </c>
      <c r="Q56064" t="s">
        <v>41</v>
      </c>
      <c r="R56064" t="s">
        <v>4557</v>
      </c>
      <c r="S56064" t="s">
        <v>4174</v>
      </c>
      <c r="T56064" t="s">
        <v>4172</v>
      </c>
      <c r="U56064">
        <v>668991357</v>
      </c>
      <c r="V56064" t="s">
        <v>4600</v>
      </c>
      <c r="W56064" t="s">
        <v>31</v>
      </c>
      <c r="X56064" t="s">
        <v>5663</v>
      </c>
      <c r="Y56064" s="2">
        <v>50000</v>
      </c>
    </row>
    <row r="56065" spans="1:25" x14ac:dyDescent="0.3">
      <c r="A56065" t="s">
        <v>4956</v>
      </c>
      <c r="B56065" s="1">
        <v>43479</v>
      </c>
      <c r="C56065">
        <v>224</v>
      </c>
      <c r="D56065">
        <v>442</v>
      </c>
      <c r="E56065">
        <v>291</v>
      </c>
      <c r="F56065">
        <v>6</v>
      </c>
      <c r="G56065">
        <v>4</v>
      </c>
      <c r="H56065" s="2">
        <v>5.19</v>
      </c>
      <c r="I56065" s="2">
        <v>20.76</v>
      </c>
      <c r="J56065" s="2">
        <v>20.92</v>
      </c>
      <c r="K56065" s="2">
        <v>-0.16</v>
      </c>
      <c r="L56065" t="s">
        <v>557</v>
      </c>
      <c r="M56065" s="2">
        <v>5.23</v>
      </c>
      <c r="N56065" t="s">
        <v>554</v>
      </c>
      <c r="O56065" t="s">
        <v>4172</v>
      </c>
      <c r="P56065" t="s">
        <v>26</v>
      </c>
      <c r="Q56065" t="s">
        <v>41</v>
      </c>
      <c r="R56065" t="s">
        <v>4557</v>
      </c>
      <c r="S56065" t="s">
        <v>4174</v>
      </c>
      <c r="T56065" t="s">
        <v>4172</v>
      </c>
      <c r="U56065">
        <v>668991357</v>
      </c>
      <c r="V56065" t="s">
        <v>4600</v>
      </c>
      <c r="W56065" t="s">
        <v>31</v>
      </c>
      <c r="X56065" t="s">
        <v>5663</v>
      </c>
      <c r="Y56065" s="2">
        <v>50000</v>
      </c>
    </row>
    <row r="56066" spans="1:25" x14ac:dyDescent="0.3">
      <c r="A56066" t="s">
        <v>4956</v>
      </c>
      <c r="B56066" s="1">
        <v>43479</v>
      </c>
      <c r="C56066">
        <v>233</v>
      </c>
      <c r="D56066">
        <v>442</v>
      </c>
      <c r="E56066">
        <v>291</v>
      </c>
      <c r="F56066">
        <v>6</v>
      </c>
      <c r="G56066">
        <v>4</v>
      </c>
      <c r="H56066" s="2">
        <v>28.84</v>
      </c>
      <c r="I56066" s="2">
        <v>115.36</v>
      </c>
      <c r="J56066" s="2">
        <v>116.32</v>
      </c>
      <c r="K56066" s="2">
        <v>-0.96</v>
      </c>
      <c r="L56066" t="s">
        <v>553</v>
      </c>
      <c r="M56066" s="2">
        <v>29.08</v>
      </c>
      <c r="N56066" t="s">
        <v>554</v>
      </c>
      <c r="O56066" t="s">
        <v>4172</v>
      </c>
      <c r="P56066" t="s">
        <v>26</v>
      </c>
      <c r="Q56066" t="s">
        <v>41</v>
      </c>
      <c r="R56066" t="s">
        <v>4557</v>
      </c>
      <c r="S56066" t="s">
        <v>4174</v>
      </c>
      <c r="T56066" t="s">
        <v>4172</v>
      </c>
      <c r="U56066">
        <v>668991357</v>
      </c>
      <c r="V56066" t="s">
        <v>4600</v>
      </c>
      <c r="W56066" t="s">
        <v>31</v>
      </c>
      <c r="X56066" t="s">
        <v>5663</v>
      </c>
      <c r="Y56066" s="2">
        <v>50000</v>
      </c>
    </row>
    <row r="56067" spans="1:25" x14ac:dyDescent="0.3">
      <c r="A56067" t="s">
        <v>4956</v>
      </c>
      <c r="B56067" s="1">
        <v>43479</v>
      </c>
      <c r="C56067">
        <v>221</v>
      </c>
      <c r="D56067">
        <v>442</v>
      </c>
      <c r="E56067">
        <v>291</v>
      </c>
      <c r="F56067">
        <v>6</v>
      </c>
      <c r="G56067">
        <v>4</v>
      </c>
      <c r="H56067" s="2">
        <v>20.190000000000001</v>
      </c>
      <c r="I56067" s="2">
        <v>80.760000000000005</v>
      </c>
      <c r="J56067" s="2">
        <v>55.51</v>
      </c>
      <c r="K56067" s="2">
        <v>25.25</v>
      </c>
      <c r="L56067" t="s">
        <v>592</v>
      </c>
      <c r="M56067" s="2">
        <v>13.88</v>
      </c>
      <c r="N56067" t="s">
        <v>591</v>
      </c>
      <c r="O56067" t="s">
        <v>4172</v>
      </c>
      <c r="P56067" t="s">
        <v>26</v>
      </c>
      <c r="Q56067" t="s">
        <v>41</v>
      </c>
      <c r="R56067" t="s">
        <v>4557</v>
      </c>
      <c r="S56067" t="s">
        <v>4174</v>
      </c>
      <c r="T56067" t="s">
        <v>4172</v>
      </c>
      <c r="U56067">
        <v>668991357</v>
      </c>
      <c r="V56067" t="s">
        <v>4600</v>
      </c>
      <c r="W56067" t="s">
        <v>31</v>
      </c>
      <c r="X56067" t="s">
        <v>5663</v>
      </c>
      <c r="Y56067" s="2">
        <v>50000</v>
      </c>
    </row>
    <row r="56068" spans="1:25" x14ac:dyDescent="0.3">
      <c r="A56068" t="s">
        <v>4956</v>
      </c>
      <c r="B56068" s="1">
        <v>43479</v>
      </c>
      <c r="C56068">
        <v>236</v>
      </c>
      <c r="D56068">
        <v>442</v>
      </c>
      <c r="E56068">
        <v>291</v>
      </c>
      <c r="F56068">
        <v>6</v>
      </c>
      <c r="G56068">
        <v>4</v>
      </c>
      <c r="H56068" s="2">
        <v>28.84</v>
      </c>
      <c r="I56068" s="2">
        <v>115.36</v>
      </c>
      <c r="J56068" s="2">
        <v>116.32</v>
      </c>
      <c r="K56068" s="2">
        <v>-0.96</v>
      </c>
      <c r="L56068" t="s">
        <v>555</v>
      </c>
      <c r="M56068" s="2">
        <v>29.08</v>
      </c>
      <c r="N56068" t="s">
        <v>554</v>
      </c>
      <c r="O56068" t="s">
        <v>4172</v>
      </c>
      <c r="P56068" t="s">
        <v>26</v>
      </c>
      <c r="Q56068" t="s">
        <v>41</v>
      </c>
      <c r="R56068" t="s">
        <v>4557</v>
      </c>
      <c r="S56068" t="s">
        <v>4174</v>
      </c>
      <c r="T56068" t="s">
        <v>4172</v>
      </c>
      <c r="U56068">
        <v>668991357</v>
      </c>
      <c r="V56068" t="s">
        <v>4600</v>
      </c>
      <c r="W56068" t="s">
        <v>31</v>
      </c>
      <c r="X56068" t="s">
        <v>5663</v>
      </c>
      <c r="Y56068" s="2">
        <v>50000</v>
      </c>
    </row>
    <row r="56069" spans="1:25" x14ac:dyDescent="0.3">
      <c r="A56069" t="s">
        <v>4960</v>
      </c>
      <c r="B56069" s="1">
        <v>43832</v>
      </c>
      <c r="C56069">
        <v>474</v>
      </c>
      <c r="D56069">
        <v>442</v>
      </c>
      <c r="E56069">
        <v>291</v>
      </c>
      <c r="F56069">
        <v>6</v>
      </c>
      <c r="G56069">
        <v>4</v>
      </c>
      <c r="H56069" s="2">
        <v>41.99</v>
      </c>
      <c r="I56069" s="2">
        <v>167.96</v>
      </c>
      <c r="J56069" s="2">
        <v>104.71</v>
      </c>
      <c r="K56069" s="2">
        <v>63.25</v>
      </c>
      <c r="L56069" t="s">
        <v>631</v>
      </c>
      <c r="M56069" s="2">
        <v>26.18</v>
      </c>
      <c r="N56069" t="s">
        <v>554</v>
      </c>
      <c r="O56069" t="s">
        <v>4172</v>
      </c>
      <c r="P56069" t="s">
        <v>26</v>
      </c>
      <c r="Q56069" t="s">
        <v>41</v>
      </c>
      <c r="R56069" t="s">
        <v>4557</v>
      </c>
      <c r="S56069" t="s">
        <v>4174</v>
      </c>
      <c r="T56069" t="s">
        <v>4172</v>
      </c>
      <c r="U56069">
        <v>668991357</v>
      </c>
      <c r="V56069" t="s">
        <v>4600</v>
      </c>
      <c r="W56069" t="s">
        <v>31</v>
      </c>
      <c r="X56069" t="s">
        <v>5670</v>
      </c>
      <c r="Y56069" s="2">
        <v>50000</v>
      </c>
    </row>
    <row r="56070" spans="1:25" x14ac:dyDescent="0.3">
      <c r="A56070" t="s">
        <v>4956</v>
      </c>
      <c r="B56070" s="1">
        <v>43479</v>
      </c>
      <c r="C56070">
        <v>409</v>
      </c>
      <c r="D56070">
        <v>442</v>
      </c>
      <c r="E56070">
        <v>291</v>
      </c>
      <c r="F56070">
        <v>6</v>
      </c>
      <c r="G56070">
        <v>5</v>
      </c>
      <c r="H56070" s="2">
        <v>209.26</v>
      </c>
      <c r="I56070" s="2">
        <v>1046.3</v>
      </c>
      <c r="J56070" s="2">
        <v>929.1</v>
      </c>
      <c r="K56070" s="2">
        <v>117.2</v>
      </c>
      <c r="L56070" t="s">
        <v>438</v>
      </c>
      <c r="M56070" s="2">
        <v>185.82</v>
      </c>
      <c r="N56070" t="s">
        <v>390</v>
      </c>
      <c r="O56070" t="s">
        <v>4172</v>
      </c>
      <c r="P56070" t="s">
        <v>26</v>
      </c>
      <c r="Q56070" t="s">
        <v>41</v>
      </c>
      <c r="R56070" t="s">
        <v>4557</v>
      </c>
      <c r="S56070" t="s">
        <v>4174</v>
      </c>
      <c r="T56070" t="s">
        <v>4172</v>
      </c>
      <c r="U56070">
        <v>668991357</v>
      </c>
      <c r="V56070" t="s">
        <v>4600</v>
      </c>
      <c r="W56070" t="s">
        <v>31</v>
      </c>
      <c r="X56070" t="s">
        <v>5663</v>
      </c>
      <c r="Y56070" s="2">
        <v>50000</v>
      </c>
    </row>
    <row r="56071" spans="1:25" x14ac:dyDescent="0.3">
      <c r="A56071" t="s">
        <v>4956</v>
      </c>
      <c r="B56071" s="1">
        <v>43479</v>
      </c>
      <c r="C56071">
        <v>420</v>
      </c>
      <c r="D56071">
        <v>442</v>
      </c>
      <c r="E56071">
        <v>291</v>
      </c>
      <c r="F56071">
        <v>6</v>
      </c>
      <c r="G56071">
        <v>5</v>
      </c>
      <c r="H56071" s="2">
        <v>141.62</v>
      </c>
      <c r="I56071" s="2">
        <v>708.1</v>
      </c>
      <c r="J56071" s="2">
        <v>523.98</v>
      </c>
      <c r="K56071" s="2">
        <v>184.12</v>
      </c>
      <c r="L56071" t="s">
        <v>434</v>
      </c>
      <c r="M56071" s="2">
        <v>104.8</v>
      </c>
      <c r="N56071" t="s">
        <v>390</v>
      </c>
      <c r="O56071" t="s">
        <v>4172</v>
      </c>
      <c r="P56071" t="s">
        <v>26</v>
      </c>
      <c r="Q56071" t="s">
        <v>41</v>
      </c>
      <c r="R56071" t="s">
        <v>4557</v>
      </c>
      <c r="S56071" t="s">
        <v>4174</v>
      </c>
      <c r="T56071" t="s">
        <v>4172</v>
      </c>
      <c r="U56071">
        <v>668991357</v>
      </c>
      <c r="V56071" t="s">
        <v>4600</v>
      </c>
      <c r="W56071" t="s">
        <v>31</v>
      </c>
      <c r="X56071" t="s">
        <v>5663</v>
      </c>
      <c r="Y56071" s="2">
        <v>50000</v>
      </c>
    </row>
    <row r="56072" spans="1:25" x14ac:dyDescent="0.3">
      <c r="A56072" t="s">
        <v>4956</v>
      </c>
      <c r="B56072" s="1">
        <v>43479</v>
      </c>
      <c r="C56072">
        <v>448</v>
      </c>
      <c r="D56072">
        <v>442</v>
      </c>
      <c r="E56072">
        <v>291</v>
      </c>
      <c r="F56072">
        <v>6</v>
      </c>
      <c r="G56072">
        <v>5</v>
      </c>
      <c r="H56072" s="2">
        <v>11.99</v>
      </c>
      <c r="I56072" s="2">
        <v>59.95</v>
      </c>
      <c r="J56072" s="2">
        <v>41.23</v>
      </c>
      <c r="K56072" s="2">
        <v>18.72</v>
      </c>
      <c r="L56072" t="s">
        <v>594</v>
      </c>
      <c r="M56072" s="2">
        <v>8.25</v>
      </c>
      <c r="N56072" t="s">
        <v>591</v>
      </c>
      <c r="O56072" t="s">
        <v>4172</v>
      </c>
      <c r="P56072" t="s">
        <v>26</v>
      </c>
      <c r="Q56072" t="s">
        <v>41</v>
      </c>
      <c r="R56072" t="s">
        <v>4557</v>
      </c>
      <c r="S56072" t="s">
        <v>4174</v>
      </c>
      <c r="T56072" t="s">
        <v>4172</v>
      </c>
      <c r="U56072">
        <v>668991357</v>
      </c>
      <c r="V56072" t="s">
        <v>4600</v>
      </c>
      <c r="W56072" t="s">
        <v>31</v>
      </c>
      <c r="X56072" t="s">
        <v>5663</v>
      </c>
      <c r="Y56072" s="2">
        <v>50000</v>
      </c>
    </row>
    <row r="56073" spans="1:25" x14ac:dyDescent="0.3">
      <c r="A56073" t="s">
        <v>4956</v>
      </c>
      <c r="B56073" s="1">
        <v>43479</v>
      </c>
      <c r="C56073">
        <v>447</v>
      </c>
      <c r="D56073">
        <v>442</v>
      </c>
      <c r="E56073">
        <v>291</v>
      </c>
      <c r="F56073">
        <v>6</v>
      </c>
      <c r="G56073">
        <v>5</v>
      </c>
      <c r="H56073" s="2">
        <v>15</v>
      </c>
      <c r="I56073" s="2">
        <v>75</v>
      </c>
      <c r="J56073" s="2">
        <v>51.56</v>
      </c>
      <c r="K56073" s="2">
        <v>23.44</v>
      </c>
      <c r="L56073" t="s">
        <v>595</v>
      </c>
      <c r="M56073" s="2">
        <v>10.31</v>
      </c>
      <c r="N56073" t="s">
        <v>591</v>
      </c>
      <c r="O56073" t="s">
        <v>4172</v>
      </c>
      <c r="P56073" t="s">
        <v>26</v>
      </c>
      <c r="Q56073" t="s">
        <v>41</v>
      </c>
      <c r="R56073" t="s">
        <v>4557</v>
      </c>
      <c r="S56073" t="s">
        <v>4174</v>
      </c>
      <c r="T56073" t="s">
        <v>4172</v>
      </c>
      <c r="U56073">
        <v>668991357</v>
      </c>
      <c r="V56073" t="s">
        <v>4600</v>
      </c>
      <c r="W56073" t="s">
        <v>31</v>
      </c>
      <c r="X56073" t="s">
        <v>5663</v>
      </c>
      <c r="Y56073" s="2">
        <v>50000</v>
      </c>
    </row>
    <row r="56074" spans="1:25" x14ac:dyDescent="0.3">
      <c r="A56074" t="s">
        <v>4960</v>
      </c>
      <c r="B56074" s="1">
        <v>43832</v>
      </c>
      <c r="C56074">
        <v>531</v>
      </c>
      <c r="D56074">
        <v>442</v>
      </c>
      <c r="E56074">
        <v>291</v>
      </c>
      <c r="F56074">
        <v>6</v>
      </c>
      <c r="G56074">
        <v>5</v>
      </c>
      <c r="H56074" s="2">
        <v>149.87</v>
      </c>
      <c r="I56074" s="2">
        <v>749.35</v>
      </c>
      <c r="J56074" s="2">
        <v>683.93</v>
      </c>
      <c r="K56074" s="2">
        <v>65.42</v>
      </c>
      <c r="L56074" t="s">
        <v>460</v>
      </c>
      <c r="M56074" s="2">
        <v>136.79</v>
      </c>
      <c r="N56074" t="s">
        <v>390</v>
      </c>
      <c r="O56074" t="s">
        <v>4172</v>
      </c>
      <c r="P56074" t="s">
        <v>26</v>
      </c>
      <c r="Q56074" t="s">
        <v>41</v>
      </c>
      <c r="R56074" t="s">
        <v>4557</v>
      </c>
      <c r="S56074" t="s">
        <v>4174</v>
      </c>
      <c r="T56074" t="s">
        <v>4172</v>
      </c>
      <c r="U56074">
        <v>668991357</v>
      </c>
      <c r="V56074" t="s">
        <v>4600</v>
      </c>
      <c r="W56074" t="s">
        <v>31</v>
      </c>
      <c r="X56074" t="s">
        <v>5670</v>
      </c>
      <c r="Y56074" s="2">
        <v>50000</v>
      </c>
    </row>
    <row r="56075" spans="1:25" x14ac:dyDescent="0.3">
      <c r="A56075" t="s">
        <v>4960</v>
      </c>
      <c r="B56075" s="1">
        <v>43832</v>
      </c>
      <c r="C56075">
        <v>552</v>
      </c>
      <c r="D56075">
        <v>442</v>
      </c>
      <c r="E56075">
        <v>291</v>
      </c>
      <c r="F56075">
        <v>6</v>
      </c>
      <c r="G56075">
        <v>5</v>
      </c>
      <c r="H56075" s="2">
        <v>54.89</v>
      </c>
      <c r="I56075" s="2">
        <v>274.45</v>
      </c>
      <c r="J56075" s="2">
        <v>203.11</v>
      </c>
      <c r="K56075" s="2">
        <v>71.34</v>
      </c>
      <c r="L56075" t="s">
        <v>548</v>
      </c>
      <c r="M56075" s="2">
        <v>40.619999999999997</v>
      </c>
      <c r="N56075" t="s">
        <v>390</v>
      </c>
      <c r="O56075" t="s">
        <v>4172</v>
      </c>
      <c r="P56075" t="s">
        <v>26</v>
      </c>
      <c r="Q56075" t="s">
        <v>41</v>
      </c>
      <c r="R56075" t="s">
        <v>4557</v>
      </c>
      <c r="S56075" t="s">
        <v>4174</v>
      </c>
      <c r="T56075" t="s">
        <v>4172</v>
      </c>
      <c r="U56075">
        <v>668991357</v>
      </c>
      <c r="V56075" t="s">
        <v>4600</v>
      </c>
      <c r="W56075" t="s">
        <v>31</v>
      </c>
      <c r="X56075" t="s">
        <v>5670</v>
      </c>
      <c r="Y56075" s="2">
        <v>50000</v>
      </c>
    </row>
    <row r="56076" spans="1:25" x14ac:dyDescent="0.3">
      <c r="A56076" t="s">
        <v>4956</v>
      </c>
      <c r="B56076" s="1">
        <v>43479</v>
      </c>
      <c r="C56076">
        <v>213</v>
      </c>
      <c r="D56076">
        <v>442</v>
      </c>
      <c r="E56076">
        <v>291</v>
      </c>
      <c r="F56076">
        <v>6</v>
      </c>
      <c r="G56076">
        <v>6</v>
      </c>
      <c r="H56076" s="2">
        <v>20.190000000000001</v>
      </c>
      <c r="I56076" s="2">
        <v>121.14</v>
      </c>
      <c r="J56076" s="2">
        <v>83.27</v>
      </c>
      <c r="K56076" s="2">
        <v>37.869999999999997</v>
      </c>
      <c r="L56076" t="s">
        <v>593</v>
      </c>
      <c r="M56076" s="2">
        <v>13.88</v>
      </c>
      <c r="N56076" t="s">
        <v>591</v>
      </c>
      <c r="O56076" t="s">
        <v>4172</v>
      </c>
      <c r="P56076" t="s">
        <v>26</v>
      </c>
      <c r="Q56076" t="s">
        <v>41</v>
      </c>
      <c r="R56076" t="s">
        <v>4557</v>
      </c>
      <c r="S56076" t="s">
        <v>4174</v>
      </c>
      <c r="T56076" t="s">
        <v>4172</v>
      </c>
      <c r="U56076">
        <v>668991357</v>
      </c>
      <c r="V56076" t="s">
        <v>4600</v>
      </c>
      <c r="W56076" t="s">
        <v>31</v>
      </c>
      <c r="X56076" t="s">
        <v>5663</v>
      </c>
      <c r="Y56076" s="2">
        <v>50000</v>
      </c>
    </row>
    <row r="56077" spans="1:25" x14ac:dyDescent="0.3">
      <c r="A56077" t="s">
        <v>4956</v>
      </c>
      <c r="B56077" s="1">
        <v>43479</v>
      </c>
      <c r="C56077">
        <v>456</v>
      </c>
      <c r="D56077">
        <v>442</v>
      </c>
      <c r="E56077">
        <v>291</v>
      </c>
      <c r="F56077">
        <v>6</v>
      </c>
      <c r="G56077">
        <v>6</v>
      </c>
      <c r="H56077" s="2">
        <v>44.99</v>
      </c>
      <c r="I56077" s="2">
        <v>269.94</v>
      </c>
      <c r="J56077" s="2">
        <v>185.6</v>
      </c>
      <c r="K56077" s="2">
        <v>84.34</v>
      </c>
      <c r="L56077" t="s">
        <v>571</v>
      </c>
      <c r="M56077" s="2">
        <v>30.93</v>
      </c>
      <c r="N56077" t="s">
        <v>554</v>
      </c>
      <c r="O56077" t="s">
        <v>4172</v>
      </c>
      <c r="P56077" t="s">
        <v>26</v>
      </c>
      <c r="Q56077" t="s">
        <v>41</v>
      </c>
      <c r="R56077" t="s">
        <v>4557</v>
      </c>
      <c r="S56077" t="s">
        <v>4174</v>
      </c>
      <c r="T56077" t="s">
        <v>4172</v>
      </c>
      <c r="U56077">
        <v>668991357</v>
      </c>
      <c r="V56077" t="s">
        <v>4600</v>
      </c>
      <c r="W56077" t="s">
        <v>31</v>
      </c>
      <c r="X56077" t="s">
        <v>5663</v>
      </c>
      <c r="Y56077" s="2">
        <v>50000</v>
      </c>
    </row>
    <row r="56078" spans="1:25" x14ac:dyDescent="0.3">
      <c r="A56078" t="s">
        <v>4959</v>
      </c>
      <c r="B56078" s="1">
        <v>43754</v>
      </c>
      <c r="C56078">
        <v>597</v>
      </c>
      <c r="D56078">
        <v>442</v>
      </c>
      <c r="E56078">
        <v>291</v>
      </c>
      <c r="F56078">
        <v>6</v>
      </c>
      <c r="G56078">
        <v>2</v>
      </c>
      <c r="H56078" s="2">
        <v>323.99</v>
      </c>
      <c r="I56078" s="2">
        <v>647.98</v>
      </c>
      <c r="J56078" s="2">
        <v>589.16</v>
      </c>
      <c r="K56078" s="2">
        <v>58.82</v>
      </c>
      <c r="L56078" t="s">
        <v>371</v>
      </c>
      <c r="M56078" s="2">
        <v>294.58</v>
      </c>
      <c r="N56078" t="s">
        <v>24</v>
      </c>
      <c r="O56078" t="s">
        <v>4172</v>
      </c>
      <c r="P56078" t="s">
        <v>26</v>
      </c>
      <c r="Q56078" t="s">
        <v>41</v>
      </c>
      <c r="R56078" t="s">
        <v>4557</v>
      </c>
      <c r="S56078" t="s">
        <v>4174</v>
      </c>
      <c r="T56078" t="s">
        <v>4172</v>
      </c>
      <c r="U56078">
        <v>668991357</v>
      </c>
      <c r="V56078" t="s">
        <v>4600</v>
      </c>
      <c r="W56078" t="s">
        <v>31</v>
      </c>
      <c r="X56078" t="s">
        <v>5668</v>
      </c>
      <c r="Y56078" s="2">
        <v>700000</v>
      </c>
    </row>
    <row r="56079" spans="1:25" x14ac:dyDescent="0.3">
      <c r="A56079" t="s">
        <v>4959</v>
      </c>
      <c r="B56079" s="1">
        <v>43754</v>
      </c>
      <c r="C56079">
        <v>501</v>
      </c>
      <c r="D56079">
        <v>442</v>
      </c>
      <c r="E56079">
        <v>291</v>
      </c>
      <c r="F56079">
        <v>6</v>
      </c>
      <c r="G56079">
        <v>2</v>
      </c>
      <c r="H56079" s="2">
        <v>72.88</v>
      </c>
      <c r="I56079" s="2">
        <v>145.76</v>
      </c>
      <c r="J56079" s="2">
        <v>107.86</v>
      </c>
      <c r="K56079" s="2">
        <v>37.9</v>
      </c>
      <c r="L56079" t="s">
        <v>475</v>
      </c>
      <c r="M56079" s="2">
        <v>53.93</v>
      </c>
      <c r="N56079" t="s">
        <v>390</v>
      </c>
      <c r="O56079" t="s">
        <v>4172</v>
      </c>
      <c r="P56079" t="s">
        <v>26</v>
      </c>
      <c r="Q56079" t="s">
        <v>41</v>
      </c>
      <c r="R56079" t="s">
        <v>4557</v>
      </c>
      <c r="S56079" t="s">
        <v>4174</v>
      </c>
      <c r="T56079" t="s">
        <v>4172</v>
      </c>
      <c r="U56079">
        <v>668991357</v>
      </c>
      <c r="V56079" t="s">
        <v>4600</v>
      </c>
      <c r="W56079" t="s">
        <v>31</v>
      </c>
      <c r="X56079" t="s">
        <v>5668</v>
      </c>
      <c r="Y56079" s="2">
        <v>700000</v>
      </c>
    </row>
    <row r="56080" spans="1:25" x14ac:dyDescent="0.3">
      <c r="A56080" t="s">
        <v>4959</v>
      </c>
      <c r="B56080" s="1">
        <v>43754</v>
      </c>
      <c r="C56080">
        <v>290</v>
      </c>
      <c r="D56080">
        <v>442</v>
      </c>
      <c r="E56080">
        <v>291</v>
      </c>
      <c r="F56080">
        <v>6</v>
      </c>
      <c r="G56080">
        <v>2</v>
      </c>
      <c r="H56080" s="2">
        <v>818.7</v>
      </c>
      <c r="I56080" s="2">
        <v>1637.4</v>
      </c>
      <c r="J56080" s="2">
        <v>1494.4</v>
      </c>
      <c r="K56080" s="2">
        <v>143</v>
      </c>
      <c r="L56080" t="s">
        <v>425</v>
      </c>
      <c r="M56080" s="2">
        <v>747.2</v>
      </c>
      <c r="N56080" t="s">
        <v>390</v>
      </c>
      <c r="O56080" t="s">
        <v>4172</v>
      </c>
      <c r="P56080" t="s">
        <v>26</v>
      </c>
      <c r="Q56080" t="s">
        <v>41</v>
      </c>
      <c r="R56080" t="s">
        <v>4557</v>
      </c>
      <c r="S56080" t="s">
        <v>4174</v>
      </c>
      <c r="T56080" t="s">
        <v>4172</v>
      </c>
      <c r="U56080">
        <v>668991357</v>
      </c>
      <c r="V56080" t="s">
        <v>4600</v>
      </c>
      <c r="W56080" t="s">
        <v>31</v>
      </c>
      <c r="X56080" t="s">
        <v>5668</v>
      </c>
      <c r="Y56080" s="2">
        <v>700000</v>
      </c>
    </row>
    <row r="56081" spans="1:25" x14ac:dyDescent="0.3">
      <c r="A56081" t="s">
        <v>4959</v>
      </c>
      <c r="B56081" s="1">
        <v>43754</v>
      </c>
      <c r="C56081">
        <v>559</v>
      </c>
      <c r="D56081">
        <v>442</v>
      </c>
      <c r="E56081">
        <v>291</v>
      </c>
      <c r="F56081">
        <v>6</v>
      </c>
      <c r="G56081">
        <v>2</v>
      </c>
      <c r="H56081" s="2">
        <v>12.14</v>
      </c>
      <c r="I56081" s="2">
        <v>24.28</v>
      </c>
      <c r="J56081" s="2">
        <v>17.97</v>
      </c>
      <c r="K56081" s="2">
        <v>6.31</v>
      </c>
      <c r="L56081" t="s">
        <v>410</v>
      </c>
      <c r="M56081" s="2">
        <v>8.99</v>
      </c>
      <c r="N56081" t="s">
        <v>390</v>
      </c>
      <c r="O56081" t="s">
        <v>4172</v>
      </c>
      <c r="P56081" t="s">
        <v>26</v>
      </c>
      <c r="Q56081" t="s">
        <v>41</v>
      </c>
      <c r="R56081" t="s">
        <v>4557</v>
      </c>
      <c r="S56081" t="s">
        <v>4174</v>
      </c>
      <c r="T56081" t="s">
        <v>4172</v>
      </c>
      <c r="U56081">
        <v>668991357</v>
      </c>
      <c r="V56081" t="s">
        <v>4600</v>
      </c>
      <c r="W56081" t="s">
        <v>31</v>
      </c>
      <c r="X56081" t="s">
        <v>5668</v>
      </c>
      <c r="Y56081" s="2">
        <v>700000</v>
      </c>
    </row>
    <row r="56082" spans="1:25" x14ac:dyDescent="0.3">
      <c r="A56082" t="s">
        <v>4959</v>
      </c>
      <c r="B56082" s="1">
        <v>43754</v>
      </c>
      <c r="C56082">
        <v>353</v>
      </c>
      <c r="D56082">
        <v>442</v>
      </c>
      <c r="E56082">
        <v>291</v>
      </c>
      <c r="F56082">
        <v>6</v>
      </c>
      <c r="G56082">
        <v>2</v>
      </c>
      <c r="H56082" s="2">
        <v>1391.99</v>
      </c>
      <c r="I56082" s="2">
        <v>2783.98</v>
      </c>
      <c r="J56082" s="2">
        <v>2531.2399999999998</v>
      </c>
      <c r="K56082" s="2">
        <v>252.74</v>
      </c>
      <c r="L56082" t="s">
        <v>182</v>
      </c>
      <c r="M56082" s="2">
        <v>1265.6199999999999</v>
      </c>
      <c r="N56082" t="s">
        <v>24</v>
      </c>
      <c r="O56082" t="s">
        <v>4172</v>
      </c>
      <c r="P56082" t="s">
        <v>26</v>
      </c>
      <c r="Q56082" t="s">
        <v>41</v>
      </c>
      <c r="R56082" t="s">
        <v>4557</v>
      </c>
      <c r="S56082" t="s">
        <v>4174</v>
      </c>
      <c r="T56082" t="s">
        <v>4172</v>
      </c>
      <c r="U56082">
        <v>668991357</v>
      </c>
      <c r="V56082" t="s">
        <v>4600</v>
      </c>
      <c r="W56082" t="s">
        <v>31</v>
      </c>
      <c r="X56082" t="s">
        <v>5668</v>
      </c>
      <c r="Y56082" s="2">
        <v>700000</v>
      </c>
    </row>
    <row r="56083" spans="1:25" x14ac:dyDescent="0.3">
      <c r="A56083" t="s">
        <v>4959</v>
      </c>
      <c r="B56083" s="1">
        <v>43754</v>
      </c>
      <c r="C56083">
        <v>533</v>
      </c>
      <c r="D56083">
        <v>442</v>
      </c>
      <c r="E56083">
        <v>291</v>
      </c>
      <c r="F56083">
        <v>6</v>
      </c>
      <c r="G56083">
        <v>2</v>
      </c>
      <c r="H56083" s="2">
        <v>149.87</v>
      </c>
      <c r="I56083" s="2">
        <v>299.74</v>
      </c>
      <c r="J56083" s="2">
        <v>273.57</v>
      </c>
      <c r="K56083" s="2">
        <v>26.17</v>
      </c>
      <c r="L56083" t="s">
        <v>461</v>
      </c>
      <c r="M56083" s="2">
        <v>136.79</v>
      </c>
      <c r="N56083" t="s">
        <v>390</v>
      </c>
      <c r="O56083" t="s">
        <v>4172</v>
      </c>
      <c r="P56083" t="s">
        <v>26</v>
      </c>
      <c r="Q56083" t="s">
        <v>41</v>
      </c>
      <c r="R56083" t="s">
        <v>4557</v>
      </c>
      <c r="S56083" t="s">
        <v>4174</v>
      </c>
      <c r="T56083" t="s">
        <v>4172</v>
      </c>
      <c r="U56083">
        <v>668991357</v>
      </c>
      <c r="V56083" t="s">
        <v>4600</v>
      </c>
      <c r="W56083" t="s">
        <v>31</v>
      </c>
      <c r="X56083" t="s">
        <v>5668</v>
      </c>
      <c r="Y56083" s="2">
        <v>700000</v>
      </c>
    </row>
    <row r="56084" spans="1:25" x14ac:dyDescent="0.3">
      <c r="A56084" t="s">
        <v>4959</v>
      </c>
      <c r="B56084" s="1">
        <v>43754</v>
      </c>
      <c r="C56084">
        <v>475</v>
      </c>
      <c r="D56084">
        <v>442</v>
      </c>
      <c r="E56084">
        <v>291</v>
      </c>
      <c r="F56084">
        <v>6</v>
      </c>
      <c r="G56084">
        <v>2</v>
      </c>
      <c r="H56084" s="2">
        <v>41.99</v>
      </c>
      <c r="I56084" s="2">
        <v>83.98</v>
      </c>
      <c r="J56084" s="2">
        <v>52.35</v>
      </c>
      <c r="K56084" s="2">
        <v>31.63</v>
      </c>
      <c r="L56084" t="s">
        <v>584</v>
      </c>
      <c r="M56084" s="2">
        <v>26.18</v>
      </c>
      <c r="N56084" t="s">
        <v>554</v>
      </c>
      <c r="O56084" t="s">
        <v>4172</v>
      </c>
      <c r="P56084" t="s">
        <v>26</v>
      </c>
      <c r="Q56084" t="s">
        <v>41</v>
      </c>
      <c r="R56084" t="s">
        <v>4557</v>
      </c>
      <c r="S56084" t="s">
        <v>4174</v>
      </c>
      <c r="T56084" t="s">
        <v>4172</v>
      </c>
      <c r="U56084">
        <v>668991357</v>
      </c>
      <c r="V56084" t="s">
        <v>4600</v>
      </c>
      <c r="W56084" t="s">
        <v>31</v>
      </c>
      <c r="X56084" t="s">
        <v>5668</v>
      </c>
      <c r="Y56084" s="2">
        <v>700000</v>
      </c>
    </row>
    <row r="56085" spans="1:25" x14ac:dyDescent="0.3">
      <c r="A56085" t="s">
        <v>4959</v>
      </c>
      <c r="B56085" s="1">
        <v>43754</v>
      </c>
      <c r="C56085">
        <v>556</v>
      </c>
      <c r="D56085">
        <v>442</v>
      </c>
      <c r="E56085">
        <v>291</v>
      </c>
      <c r="F56085">
        <v>6</v>
      </c>
      <c r="G56085">
        <v>2</v>
      </c>
      <c r="H56085" s="2">
        <v>105.29</v>
      </c>
      <c r="I56085" s="2">
        <v>210.58</v>
      </c>
      <c r="J56085" s="2">
        <v>155.84</v>
      </c>
      <c r="K56085" s="2">
        <v>54.74</v>
      </c>
      <c r="L56085" t="s">
        <v>450</v>
      </c>
      <c r="M56085" s="2">
        <v>77.92</v>
      </c>
      <c r="N56085" t="s">
        <v>390</v>
      </c>
      <c r="O56085" t="s">
        <v>4172</v>
      </c>
      <c r="P56085" t="s">
        <v>26</v>
      </c>
      <c r="Q56085" t="s">
        <v>41</v>
      </c>
      <c r="R56085" t="s">
        <v>4557</v>
      </c>
      <c r="S56085" t="s">
        <v>4174</v>
      </c>
      <c r="T56085" t="s">
        <v>4172</v>
      </c>
      <c r="U56085">
        <v>668991357</v>
      </c>
      <c r="V56085" t="s">
        <v>4600</v>
      </c>
      <c r="W56085" t="s">
        <v>31</v>
      </c>
      <c r="X56085" t="s">
        <v>5668</v>
      </c>
      <c r="Y56085" s="2">
        <v>700000</v>
      </c>
    </row>
    <row r="56086" spans="1:25" x14ac:dyDescent="0.3">
      <c r="A56086" t="s">
        <v>4959</v>
      </c>
      <c r="B56086" s="1">
        <v>43754</v>
      </c>
      <c r="C56086">
        <v>514</v>
      </c>
      <c r="D56086">
        <v>442</v>
      </c>
      <c r="E56086">
        <v>291</v>
      </c>
      <c r="F56086">
        <v>6</v>
      </c>
      <c r="G56086">
        <v>2</v>
      </c>
      <c r="H56086" s="2">
        <v>63.9</v>
      </c>
      <c r="I56086" s="2">
        <v>127.8</v>
      </c>
      <c r="J56086" s="2">
        <v>94.57</v>
      </c>
      <c r="K56086" s="2">
        <v>33.229999999999997</v>
      </c>
      <c r="L56086" t="s">
        <v>456</v>
      </c>
      <c r="M56086" s="2">
        <v>47.29</v>
      </c>
      <c r="N56086" t="s">
        <v>390</v>
      </c>
      <c r="O56086" t="s">
        <v>4172</v>
      </c>
      <c r="P56086" t="s">
        <v>26</v>
      </c>
      <c r="Q56086" t="s">
        <v>41</v>
      </c>
      <c r="R56086" t="s">
        <v>4557</v>
      </c>
      <c r="S56086" t="s">
        <v>4174</v>
      </c>
      <c r="T56086" t="s">
        <v>4172</v>
      </c>
      <c r="U56086">
        <v>668991357</v>
      </c>
      <c r="V56086" t="s">
        <v>4600</v>
      </c>
      <c r="W56086" t="s">
        <v>31</v>
      </c>
      <c r="X56086" t="s">
        <v>5668</v>
      </c>
      <c r="Y56086" s="2">
        <v>700000</v>
      </c>
    </row>
    <row r="56087" spans="1:25" x14ac:dyDescent="0.3">
      <c r="A56087" t="s">
        <v>4959</v>
      </c>
      <c r="B56087" s="1">
        <v>43754</v>
      </c>
      <c r="C56087">
        <v>306</v>
      </c>
      <c r="D56087">
        <v>442</v>
      </c>
      <c r="E56087">
        <v>291</v>
      </c>
      <c r="F56087">
        <v>6</v>
      </c>
      <c r="G56087">
        <v>2</v>
      </c>
      <c r="H56087" s="2">
        <v>809.76</v>
      </c>
      <c r="I56087" s="2">
        <v>1619.52</v>
      </c>
      <c r="J56087" s="2">
        <v>1478.08</v>
      </c>
      <c r="K56087" s="2">
        <v>141.44</v>
      </c>
      <c r="L56087" t="s">
        <v>489</v>
      </c>
      <c r="M56087" s="2">
        <v>739.04</v>
      </c>
      <c r="N56087" t="s">
        <v>390</v>
      </c>
      <c r="O56087" t="s">
        <v>4172</v>
      </c>
      <c r="P56087" t="s">
        <v>26</v>
      </c>
      <c r="Q56087" t="s">
        <v>41</v>
      </c>
      <c r="R56087" t="s">
        <v>4557</v>
      </c>
      <c r="S56087" t="s">
        <v>4174</v>
      </c>
      <c r="T56087" t="s">
        <v>4172</v>
      </c>
      <c r="U56087">
        <v>668991357</v>
      </c>
      <c r="V56087" t="s">
        <v>4600</v>
      </c>
      <c r="W56087" t="s">
        <v>31</v>
      </c>
      <c r="X56087" t="s">
        <v>5668</v>
      </c>
      <c r="Y56087" s="2">
        <v>700000</v>
      </c>
    </row>
    <row r="56088" spans="1:25" x14ac:dyDescent="0.3">
      <c r="A56088" t="s">
        <v>4959</v>
      </c>
      <c r="B56088" s="1">
        <v>43754</v>
      </c>
      <c r="C56088">
        <v>525</v>
      </c>
      <c r="D56088">
        <v>442</v>
      </c>
      <c r="E56088">
        <v>291</v>
      </c>
      <c r="F56088">
        <v>6</v>
      </c>
      <c r="G56088">
        <v>2</v>
      </c>
      <c r="H56088" s="2">
        <v>158.43</v>
      </c>
      <c r="I56088" s="2">
        <v>316.86</v>
      </c>
      <c r="J56088" s="2">
        <v>289.19</v>
      </c>
      <c r="K56088" s="2">
        <v>27.67</v>
      </c>
      <c r="L56088" t="s">
        <v>485</v>
      </c>
      <c r="M56088" s="2">
        <v>144.59</v>
      </c>
      <c r="N56088" t="s">
        <v>390</v>
      </c>
      <c r="O56088" t="s">
        <v>4172</v>
      </c>
      <c r="P56088" t="s">
        <v>26</v>
      </c>
      <c r="Q56088" t="s">
        <v>41</v>
      </c>
      <c r="R56088" t="s">
        <v>4557</v>
      </c>
      <c r="S56088" t="s">
        <v>4174</v>
      </c>
      <c r="T56088" t="s">
        <v>4172</v>
      </c>
      <c r="U56088">
        <v>668991357</v>
      </c>
      <c r="V56088" t="s">
        <v>4600</v>
      </c>
      <c r="W56088" t="s">
        <v>31</v>
      </c>
      <c r="X56088" t="s">
        <v>5668</v>
      </c>
      <c r="Y56088" s="2">
        <v>700000</v>
      </c>
    </row>
    <row r="56089" spans="1:25" x14ac:dyDescent="0.3">
      <c r="A56089" t="s">
        <v>4959</v>
      </c>
      <c r="B56089" s="1">
        <v>43754</v>
      </c>
      <c r="C56089">
        <v>532</v>
      </c>
      <c r="D56089">
        <v>442</v>
      </c>
      <c r="E56089">
        <v>291</v>
      </c>
      <c r="F56089">
        <v>6</v>
      </c>
      <c r="G56089">
        <v>2</v>
      </c>
      <c r="H56089" s="2">
        <v>149.87</v>
      </c>
      <c r="I56089" s="2">
        <v>299.74</v>
      </c>
      <c r="J56089" s="2">
        <v>273.57</v>
      </c>
      <c r="K56089" s="2">
        <v>26.17</v>
      </c>
      <c r="L56089" t="s">
        <v>474</v>
      </c>
      <c r="M56089" s="2">
        <v>136.79</v>
      </c>
      <c r="N56089" t="s">
        <v>390</v>
      </c>
      <c r="O56089" t="s">
        <v>4172</v>
      </c>
      <c r="P56089" t="s">
        <v>26</v>
      </c>
      <c r="Q56089" t="s">
        <v>41</v>
      </c>
      <c r="R56089" t="s">
        <v>4557</v>
      </c>
      <c r="S56089" t="s">
        <v>4174</v>
      </c>
      <c r="T56089" t="s">
        <v>4172</v>
      </c>
      <c r="U56089">
        <v>668991357</v>
      </c>
      <c r="V56089" t="s">
        <v>4600</v>
      </c>
      <c r="W56089" t="s">
        <v>31</v>
      </c>
      <c r="X56089" t="s">
        <v>5668</v>
      </c>
      <c r="Y56089" s="2">
        <v>700000</v>
      </c>
    </row>
    <row r="56090" spans="1:25" x14ac:dyDescent="0.3">
      <c r="A56090" t="s">
        <v>4959</v>
      </c>
      <c r="B56090" s="1">
        <v>43754</v>
      </c>
      <c r="C56090">
        <v>511</v>
      </c>
      <c r="D56090">
        <v>442</v>
      </c>
      <c r="E56090">
        <v>291</v>
      </c>
      <c r="F56090">
        <v>6</v>
      </c>
      <c r="G56090">
        <v>2</v>
      </c>
      <c r="H56090" s="2">
        <v>218.45</v>
      </c>
      <c r="I56090" s="2">
        <v>436.9</v>
      </c>
      <c r="J56090" s="2">
        <v>398.75</v>
      </c>
      <c r="K56090" s="2">
        <v>38.15</v>
      </c>
      <c r="L56090" t="s">
        <v>479</v>
      </c>
      <c r="M56090" s="2">
        <v>199.38</v>
      </c>
      <c r="N56090" t="s">
        <v>390</v>
      </c>
      <c r="O56090" t="s">
        <v>4172</v>
      </c>
      <c r="P56090" t="s">
        <v>26</v>
      </c>
      <c r="Q56090" t="s">
        <v>41</v>
      </c>
      <c r="R56090" t="s">
        <v>4557</v>
      </c>
      <c r="S56090" t="s">
        <v>4174</v>
      </c>
      <c r="T56090" t="s">
        <v>4172</v>
      </c>
      <c r="U56090">
        <v>668991357</v>
      </c>
      <c r="V56090" t="s">
        <v>4600</v>
      </c>
      <c r="W56090" t="s">
        <v>31</v>
      </c>
      <c r="X56090" t="s">
        <v>5668</v>
      </c>
      <c r="Y56090" s="2">
        <v>700000</v>
      </c>
    </row>
    <row r="56091" spans="1:25" x14ac:dyDescent="0.3">
      <c r="A56091" t="s">
        <v>4959</v>
      </c>
      <c r="B56091" s="1">
        <v>43754</v>
      </c>
      <c r="C56091">
        <v>599</v>
      </c>
      <c r="D56091">
        <v>442</v>
      </c>
      <c r="E56091">
        <v>291</v>
      </c>
      <c r="F56091">
        <v>6</v>
      </c>
      <c r="G56091">
        <v>2</v>
      </c>
      <c r="H56091" s="2">
        <v>323.99</v>
      </c>
      <c r="I56091" s="2">
        <v>647.98</v>
      </c>
      <c r="J56091" s="2">
        <v>589.16</v>
      </c>
      <c r="K56091" s="2">
        <v>58.82</v>
      </c>
      <c r="L56091" t="s">
        <v>335</v>
      </c>
      <c r="M56091" s="2">
        <v>294.58</v>
      </c>
      <c r="N56091" t="s">
        <v>24</v>
      </c>
      <c r="O56091" t="s">
        <v>4172</v>
      </c>
      <c r="P56091" t="s">
        <v>26</v>
      </c>
      <c r="Q56091" t="s">
        <v>41</v>
      </c>
      <c r="R56091" t="s">
        <v>4557</v>
      </c>
      <c r="S56091" t="s">
        <v>4174</v>
      </c>
      <c r="T56091" t="s">
        <v>4172</v>
      </c>
      <c r="U56091">
        <v>668991357</v>
      </c>
      <c r="V56091" t="s">
        <v>4600</v>
      </c>
      <c r="W56091" t="s">
        <v>31</v>
      </c>
      <c r="X56091" t="s">
        <v>5668</v>
      </c>
      <c r="Y56091" s="2">
        <v>700000</v>
      </c>
    </row>
    <row r="56092" spans="1:25" x14ac:dyDescent="0.3">
      <c r="A56092" t="s">
        <v>4959</v>
      </c>
      <c r="B56092" s="1">
        <v>43754</v>
      </c>
      <c r="C56092">
        <v>355</v>
      </c>
      <c r="D56092">
        <v>442</v>
      </c>
      <c r="E56092">
        <v>291</v>
      </c>
      <c r="F56092">
        <v>6</v>
      </c>
      <c r="G56092">
        <v>2</v>
      </c>
      <c r="H56092" s="2">
        <v>1391.99</v>
      </c>
      <c r="I56092" s="2">
        <v>2783.98</v>
      </c>
      <c r="J56092" s="2">
        <v>2531.2399999999998</v>
      </c>
      <c r="K56092" s="2">
        <v>252.74</v>
      </c>
      <c r="L56092" t="s">
        <v>221</v>
      </c>
      <c r="M56092" s="2">
        <v>1265.6199999999999</v>
      </c>
      <c r="N56092" t="s">
        <v>24</v>
      </c>
      <c r="O56092" t="s">
        <v>4172</v>
      </c>
      <c r="P56092" t="s">
        <v>26</v>
      </c>
      <c r="Q56092" t="s">
        <v>41</v>
      </c>
      <c r="R56092" t="s">
        <v>4557</v>
      </c>
      <c r="S56092" t="s">
        <v>4174</v>
      </c>
      <c r="T56092" t="s">
        <v>4172</v>
      </c>
      <c r="U56092">
        <v>668991357</v>
      </c>
      <c r="V56092" t="s">
        <v>4600</v>
      </c>
      <c r="W56092" t="s">
        <v>31</v>
      </c>
      <c r="X56092" t="s">
        <v>5668</v>
      </c>
      <c r="Y56092" s="2">
        <v>700000</v>
      </c>
    </row>
    <row r="56093" spans="1:25" x14ac:dyDescent="0.3">
      <c r="A56093" t="s">
        <v>4959</v>
      </c>
      <c r="B56093" s="1">
        <v>43754</v>
      </c>
      <c r="C56093">
        <v>592</v>
      </c>
      <c r="D56093">
        <v>442</v>
      </c>
      <c r="E56093">
        <v>291</v>
      </c>
      <c r="F56093">
        <v>6</v>
      </c>
      <c r="G56093">
        <v>1</v>
      </c>
      <c r="H56093" s="2">
        <v>338.99</v>
      </c>
      <c r="I56093" s="2">
        <v>338.99</v>
      </c>
      <c r="J56093" s="2">
        <v>308.22000000000003</v>
      </c>
      <c r="K56093" s="2">
        <v>30.77</v>
      </c>
      <c r="L56093" t="s">
        <v>325</v>
      </c>
      <c r="M56093" s="2">
        <v>308.22000000000003</v>
      </c>
      <c r="N56093" t="s">
        <v>24</v>
      </c>
      <c r="O56093" t="s">
        <v>4172</v>
      </c>
      <c r="P56093" t="s">
        <v>26</v>
      </c>
      <c r="Q56093" t="s">
        <v>41</v>
      </c>
      <c r="R56093" t="s">
        <v>4557</v>
      </c>
      <c r="S56093" t="s">
        <v>4174</v>
      </c>
      <c r="T56093" t="s">
        <v>4172</v>
      </c>
      <c r="U56093">
        <v>668991357</v>
      </c>
      <c r="V56093" t="s">
        <v>4600</v>
      </c>
      <c r="W56093" t="s">
        <v>31</v>
      </c>
      <c r="X56093" t="s">
        <v>5668</v>
      </c>
      <c r="Y56093" s="2">
        <v>700000</v>
      </c>
    </row>
    <row r="56094" spans="1:25" x14ac:dyDescent="0.3">
      <c r="A56094" t="s">
        <v>4959</v>
      </c>
      <c r="B56094" s="1">
        <v>43754</v>
      </c>
      <c r="C56094">
        <v>357</v>
      </c>
      <c r="D56094">
        <v>442</v>
      </c>
      <c r="E56094">
        <v>291</v>
      </c>
      <c r="F56094">
        <v>6</v>
      </c>
      <c r="G56094">
        <v>1</v>
      </c>
      <c r="H56094" s="2">
        <v>1391.99</v>
      </c>
      <c r="I56094" s="2">
        <v>1391.99</v>
      </c>
      <c r="J56094" s="2">
        <v>1265.6199999999999</v>
      </c>
      <c r="K56094" s="2">
        <v>126.37</v>
      </c>
      <c r="L56094" t="s">
        <v>185</v>
      </c>
      <c r="M56094" s="2">
        <v>1265.6199999999999</v>
      </c>
      <c r="N56094" t="s">
        <v>24</v>
      </c>
      <c r="O56094" t="s">
        <v>4172</v>
      </c>
      <c r="P56094" t="s">
        <v>26</v>
      </c>
      <c r="Q56094" t="s">
        <v>41</v>
      </c>
      <c r="R56094" t="s">
        <v>4557</v>
      </c>
      <c r="S56094" t="s">
        <v>4174</v>
      </c>
      <c r="T56094" t="s">
        <v>4172</v>
      </c>
      <c r="U56094">
        <v>668991357</v>
      </c>
      <c r="V56094" t="s">
        <v>4600</v>
      </c>
      <c r="W56094" t="s">
        <v>31</v>
      </c>
      <c r="X56094" t="s">
        <v>5668</v>
      </c>
      <c r="Y56094" s="2">
        <v>700000</v>
      </c>
    </row>
    <row r="56095" spans="1:25" x14ac:dyDescent="0.3">
      <c r="A56095" t="s">
        <v>4959</v>
      </c>
      <c r="B56095" s="1">
        <v>43754</v>
      </c>
      <c r="C56095">
        <v>517</v>
      </c>
      <c r="D56095">
        <v>442</v>
      </c>
      <c r="E56095">
        <v>291</v>
      </c>
      <c r="F56095">
        <v>6</v>
      </c>
      <c r="G56095">
        <v>1</v>
      </c>
      <c r="H56095" s="2">
        <v>31.58</v>
      </c>
      <c r="I56095" s="2">
        <v>31.58</v>
      </c>
      <c r="J56095" s="2">
        <v>23.37</v>
      </c>
      <c r="K56095" s="2">
        <v>8.2100000000000009</v>
      </c>
      <c r="L56095" t="s">
        <v>402</v>
      </c>
      <c r="M56095" s="2">
        <v>23.37</v>
      </c>
      <c r="N56095" t="s">
        <v>390</v>
      </c>
      <c r="O56095" t="s">
        <v>4172</v>
      </c>
      <c r="P56095" t="s">
        <v>26</v>
      </c>
      <c r="Q56095" t="s">
        <v>41</v>
      </c>
      <c r="R56095" t="s">
        <v>4557</v>
      </c>
      <c r="S56095" t="s">
        <v>4174</v>
      </c>
      <c r="T56095" t="s">
        <v>4172</v>
      </c>
      <c r="U56095">
        <v>668991357</v>
      </c>
      <c r="V56095" t="s">
        <v>4600</v>
      </c>
      <c r="W56095" t="s">
        <v>31</v>
      </c>
      <c r="X56095" t="s">
        <v>5668</v>
      </c>
      <c r="Y56095" s="2">
        <v>700000</v>
      </c>
    </row>
    <row r="56096" spans="1:25" x14ac:dyDescent="0.3">
      <c r="A56096" t="s">
        <v>4959</v>
      </c>
      <c r="B56096" s="1">
        <v>43754</v>
      </c>
      <c r="C56096">
        <v>558</v>
      </c>
      <c r="D56096">
        <v>442</v>
      </c>
      <c r="E56096">
        <v>291</v>
      </c>
      <c r="F56096">
        <v>6</v>
      </c>
      <c r="G56096">
        <v>1</v>
      </c>
      <c r="H56096" s="2">
        <v>242.99</v>
      </c>
      <c r="I56096" s="2">
        <v>242.99</v>
      </c>
      <c r="J56096" s="2">
        <v>179.82</v>
      </c>
      <c r="K56096" s="2">
        <v>63.17</v>
      </c>
      <c r="L56096" t="s">
        <v>404</v>
      </c>
      <c r="M56096" s="2">
        <v>179.82</v>
      </c>
      <c r="N56096" t="s">
        <v>390</v>
      </c>
      <c r="O56096" t="s">
        <v>4172</v>
      </c>
      <c r="P56096" t="s">
        <v>26</v>
      </c>
      <c r="Q56096" t="s">
        <v>41</v>
      </c>
      <c r="R56096" t="s">
        <v>4557</v>
      </c>
      <c r="S56096" t="s">
        <v>4174</v>
      </c>
      <c r="T56096" t="s">
        <v>4172</v>
      </c>
      <c r="U56096">
        <v>668991357</v>
      </c>
      <c r="V56096" t="s">
        <v>4600</v>
      </c>
      <c r="W56096" t="s">
        <v>31</v>
      </c>
      <c r="X56096" t="s">
        <v>5668</v>
      </c>
      <c r="Y56096" s="2">
        <v>700000</v>
      </c>
    </row>
    <row r="56097" spans="1:25" x14ac:dyDescent="0.3">
      <c r="A56097" t="s">
        <v>4959</v>
      </c>
      <c r="B56097" s="1">
        <v>43754</v>
      </c>
      <c r="C56097">
        <v>601</v>
      </c>
      <c r="D56097">
        <v>442</v>
      </c>
      <c r="E56097">
        <v>291</v>
      </c>
      <c r="F56097">
        <v>6</v>
      </c>
      <c r="G56097">
        <v>1</v>
      </c>
      <c r="H56097" s="2">
        <v>32.39</v>
      </c>
      <c r="I56097" s="2">
        <v>32.39</v>
      </c>
      <c r="J56097" s="2">
        <v>23.97</v>
      </c>
      <c r="K56097" s="2">
        <v>8.42</v>
      </c>
      <c r="L56097" t="s">
        <v>465</v>
      </c>
      <c r="M56097" s="2">
        <v>23.97</v>
      </c>
      <c r="N56097" t="s">
        <v>390</v>
      </c>
      <c r="O56097" t="s">
        <v>4172</v>
      </c>
      <c r="P56097" t="s">
        <v>26</v>
      </c>
      <c r="Q56097" t="s">
        <v>41</v>
      </c>
      <c r="R56097" t="s">
        <v>4557</v>
      </c>
      <c r="S56097" t="s">
        <v>4174</v>
      </c>
      <c r="T56097" t="s">
        <v>4172</v>
      </c>
      <c r="U56097">
        <v>668991357</v>
      </c>
      <c r="V56097" t="s">
        <v>4600</v>
      </c>
      <c r="W56097" t="s">
        <v>31</v>
      </c>
      <c r="X56097" t="s">
        <v>5668</v>
      </c>
      <c r="Y56097" s="2">
        <v>700000</v>
      </c>
    </row>
    <row r="56098" spans="1:25" x14ac:dyDescent="0.3">
      <c r="A56098" t="s">
        <v>4959</v>
      </c>
      <c r="B56098" s="1">
        <v>43754</v>
      </c>
      <c r="C56098">
        <v>515</v>
      </c>
      <c r="D56098">
        <v>442</v>
      </c>
      <c r="E56098">
        <v>291</v>
      </c>
      <c r="F56098">
        <v>6</v>
      </c>
      <c r="G56098">
        <v>1</v>
      </c>
      <c r="H56098" s="2">
        <v>16.27</v>
      </c>
      <c r="I56098" s="2">
        <v>16.27</v>
      </c>
      <c r="J56098" s="2">
        <v>12.04</v>
      </c>
      <c r="K56098" s="2">
        <v>4.2300000000000004</v>
      </c>
      <c r="L56098" t="s">
        <v>487</v>
      </c>
      <c r="M56098" s="2">
        <v>12.04</v>
      </c>
      <c r="N56098" t="s">
        <v>390</v>
      </c>
      <c r="O56098" t="s">
        <v>4172</v>
      </c>
      <c r="P56098" t="s">
        <v>26</v>
      </c>
      <c r="Q56098" t="s">
        <v>41</v>
      </c>
      <c r="R56098" t="s">
        <v>4557</v>
      </c>
      <c r="S56098" t="s">
        <v>4174</v>
      </c>
      <c r="T56098" t="s">
        <v>4172</v>
      </c>
      <c r="U56098">
        <v>668991357</v>
      </c>
      <c r="V56098" t="s">
        <v>4600</v>
      </c>
      <c r="W56098" t="s">
        <v>31</v>
      </c>
      <c r="X56098" t="s">
        <v>5668</v>
      </c>
      <c r="Y56098" s="2">
        <v>700000</v>
      </c>
    </row>
    <row r="56099" spans="1:25" x14ac:dyDescent="0.3">
      <c r="A56099" t="s">
        <v>4959</v>
      </c>
      <c r="B56099" s="1">
        <v>43754</v>
      </c>
      <c r="C56099">
        <v>524</v>
      </c>
      <c r="D56099">
        <v>442</v>
      </c>
      <c r="E56099">
        <v>291</v>
      </c>
      <c r="F56099">
        <v>6</v>
      </c>
      <c r="G56099">
        <v>1</v>
      </c>
      <c r="H56099" s="2">
        <v>158.43</v>
      </c>
      <c r="I56099" s="2">
        <v>158.43</v>
      </c>
      <c r="J56099" s="2">
        <v>144.59</v>
      </c>
      <c r="K56099" s="2">
        <v>13.84</v>
      </c>
      <c r="L56099" t="s">
        <v>470</v>
      </c>
      <c r="M56099" s="2">
        <v>144.59</v>
      </c>
      <c r="N56099" t="s">
        <v>390</v>
      </c>
      <c r="O56099" t="s">
        <v>4172</v>
      </c>
      <c r="P56099" t="s">
        <v>26</v>
      </c>
      <c r="Q56099" t="s">
        <v>41</v>
      </c>
      <c r="R56099" t="s">
        <v>4557</v>
      </c>
      <c r="S56099" t="s">
        <v>4174</v>
      </c>
      <c r="T56099" t="s">
        <v>4172</v>
      </c>
      <c r="U56099">
        <v>668991357</v>
      </c>
      <c r="V56099" t="s">
        <v>4600</v>
      </c>
      <c r="W56099" t="s">
        <v>31</v>
      </c>
      <c r="X56099" t="s">
        <v>5668</v>
      </c>
      <c r="Y56099" s="2">
        <v>700000</v>
      </c>
    </row>
    <row r="56100" spans="1:25" x14ac:dyDescent="0.3">
      <c r="A56100" t="s">
        <v>4959</v>
      </c>
      <c r="B56100" s="1">
        <v>43754</v>
      </c>
      <c r="C56100">
        <v>527</v>
      </c>
      <c r="D56100">
        <v>442</v>
      </c>
      <c r="E56100">
        <v>291</v>
      </c>
      <c r="F56100">
        <v>6</v>
      </c>
      <c r="G56100">
        <v>3</v>
      </c>
      <c r="H56100" s="2">
        <v>158.43</v>
      </c>
      <c r="I56100" s="2">
        <v>475.29</v>
      </c>
      <c r="J56100" s="2">
        <v>433.78</v>
      </c>
      <c r="K56100" s="2">
        <v>41.51</v>
      </c>
      <c r="L56100" t="s">
        <v>462</v>
      </c>
      <c r="M56100" s="2">
        <v>144.59</v>
      </c>
      <c r="N56100" t="s">
        <v>390</v>
      </c>
      <c r="O56100" t="s">
        <v>4172</v>
      </c>
      <c r="P56100" t="s">
        <v>26</v>
      </c>
      <c r="Q56100" t="s">
        <v>41</v>
      </c>
      <c r="R56100" t="s">
        <v>4557</v>
      </c>
      <c r="S56100" t="s">
        <v>4174</v>
      </c>
      <c r="T56100" t="s">
        <v>4172</v>
      </c>
      <c r="U56100">
        <v>668991357</v>
      </c>
      <c r="V56100" t="s">
        <v>4600</v>
      </c>
      <c r="W56100" t="s">
        <v>31</v>
      </c>
      <c r="X56100" t="s">
        <v>5668</v>
      </c>
      <c r="Y56100" s="2">
        <v>700000</v>
      </c>
    </row>
    <row r="56101" spans="1:25" x14ac:dyDescent="0.3">
      <c r="A56101" t="s">
        <v>4959</v>
      </c>
      <c r="B56101" s="1">
        <v>43754</v>
      </c>
      <c r="C56101">
        <v>309</v>
      </c>
      <c r="D56101">
        <v>442</v>
      </c>
      <c r="E56101">
        <v>291</v>
      </c>
      <c r="F56101">
        <v>6</v>
      </c>
      <c r="G56101">
        <v>3</v>
      </c>
      <c r="H56101" s="2">
        <v>818.7</v>
      </c>
      <c r="I56101" s="2">
        <v>2456.1</v>
      </c>
      <c r="J56101" s="2">
        <v>2241.6</v>
      </c>
      <c r="K56101" s="2">
        <v>214.5</v>
      </c>
      <c r="L56101" t="s">
        <v>483</v>
      </c>
      <c r="M56101" s="2">
        <v>747.2</v>
      </c>
      <c r="N56101" t="s">
        <v>390</v>
      </c>
      <c r="O56101" t="s">
        <v>4172</v>
      </c>
      <c r="P56101" t="s">
        <v>26</v>
      </c>
      <c r="Q56101" t="s">
        <v>41</v>
      </c>
      <c r="R56101" t="s">
        <v>4557</v>
      </c>
      <c r="S56101" t="s">
        <v>4174</v>
      </c>
      <c r="T56101" t="s">
        <v>4172</v>
      </c>
      <c r="U56101">
        <v>668991357</v>
      </c>
      <c r="V56101" t="s">
        <v>4600</v>
      </c>
      <c r="W56101" t="s">
        <v>31</v>
      </c>
      <c r="X56101" t="s">
        <v>5668</v>
      </c>
      <c r="Y56101" s="2">
        <v>700000</v>
      </c>
    </row>
    <row r="56102" spans="1:25" x14ac:dyDescent="0.3">
      <c r="A56102" t="s">
        <v>4959</v>
      </c>
      <c r="B56102" s="1">
        <v>43754</v>
      </c>
      <c r="C56102">
        <v>603</v>
      </c>
      <c r="D56102">
        <v>442</v>
      </c>
      <c r="E56102">
        <v>291</v>
      </c>
      <c r="F56102">
        <v>6</v>
      </c>
      <c r="G56102">
        <v>3</v>
      </c>
      <c r="H56102" s="2">
        <v>72.89</v>
      </c>
      <c r="I56102" s="2">
        <v>218.67</v>
      </c>
      <c r="J56102" s="2">
        <v>161.82</v>
      </c>
      <c r="K56102" s="2">
        <v>56.85</v>
      </c>
      <c r="L56102" t="s">
        <v>471</v>
      </c>
      <c r="M56102" s="2">
        <v>53.94</v>
      </c>
      <c r="N56102" t="s">
        <v>390</v>
      </c>
      <c r="O56102" t="s">
        <v>4172</v>
      </c>
      <c r="P56102" t="s">
        <v>26</v>
      </c>
      <c r="Q56102" t="s">
        <v>41</v>
      </c>
      <c r="R56102" t="s">
        <v>4557</v>
      </c>
      <c r="S56102" t="s">
        <v>4174</v>
      </c>
      <c r="T56102" t="s">
        <v>4172</v>
      </c>
      <c r="U56102">
        <v>668991357</v>
      </c>
      <c r="V56102" t="s">
        <v>4600</v>
      </c>
      <c r="W56102" t="s">
        <v>31</v>
      </c>
      <c r="X56102" t="s">
        <v>5668</v>
      </c>
      <c r="Y56102" s="2">
        <v>700000</v>
      </c>
    </row>
    <row r="56103" spans="1:25" x14ac:dyDescent="0.3">
      <c r="A56103" t="s">
        <v>4959</v>
      </c>
      <c r="B56103" s="1">
        <v>43754</v>
      </c>
      <c r="C56103">
        <v>400</v>
      </c>
      <c r="D56103">
        <v>442</v>
      </c>
      <c r="E56103">
        <v>291</v>
      </c>
      <c r="F56103">
        <v>6</v>
      </c>
      <c r="G56103">
        <v>3</v>
      </c>
      <c r="H56103" s="2">
        <v>37.15</v>
      </c>
      <c r="I56103" s="2">
        <v>111.45</v>
      </c>
      <c r="J56103" s="2">
        <v>82.48</v>
      </c>
      <c r="K56103" s="2">
        <v>28.97</v>
      </c>
      <c r="L56103" t="s">
        <v>392</v>
      </c>
      <c r="M56103" s="2">
        <v>27.49</v>
      </c>
      <c r="N56103" t="s">
        <v>390</v>
      </c>
      <c r="O56103" t="s">
        <v>4172</v>
      </c>
      <c r="P56103" t="s">
        <v>26</v>
      </c>
      <c r="Q56103" t="s">
        <v>41</v>
      </c>
      <c r="R56103" t="s">
        <v>4557</v>
      </c>
      <c r="S56103" t="s">
        <v>4174</v>
      </c>
      <c r="T56103" t="s">
        <v>4172</v>
      </c>
      <c r="U56103">
        <v>668991357</v>
      </c>
      <c r="V56103" t="s">
        <v>4600</v>
      </c>
      <c r="W56103" t="s">
        <v>31</v>
      </c>
      <c r="X56103" t="s">
        <v>5668</v>
      </c>
      <c r="Y56103" s="2">
        <v>700000</v>
      </c>
    </row>
    <row r="56104" spans="1:25" x14ac:dyDescent="0.3">
      <c r="A56104" t="s">
        <v>4959</v>
      </c>
      <c r="B56104" s="1">
        <v>43754</v>
      </c>
      <c r="C56104">
        <v>363</v>
      </c>
      <c r="D56104">
        <v>442</v>
      </c>
      <c r="E56104">
        <v>291</v>
      </c>
      <c r="F56104">
        <v>6</v>
      </c>
      <c r="G56104">
        <v>3</v>
      </c>
      <c r="H56104" s="2">
        <v>1376.99</v>
      </c>
      <c r="I56104" s="2">
        <v>4130.97</v>
      </c>
      <c r="J56104" s="2">
        <v>3755.94</v>
      </c>
      <c r="K56104" s="2">
        <v>375.03</v>
      </c>
      <c r="L56104" t="s">
        <v>216</v>
      </c>
      <c r="M56104" s="2">
        <v>1251.98</v>
      </c>
      <c r="N56104" t="s">
        <v>24</v>
      </c>
      <c r="O56104" t="s">
        <v>4172</v>
      </c>
      <c r="P56104" t="s">
        <v>26</v>
      </c>
      <c r="Q56104" t="s">
        <v>41</v>
      </c>
      <c r="R56104" t="s">
        <v>4557</v>
      </c>
      <c r="S56104" t="s">
        <v>4174</v>
      </c>
      <c r="T56104" t="s">
        <v>4172</v>
      </c>
      <c r="U56104">
        <v>668991357</v>
      </c>
      <c r="V56104" t="s">
        <v>4600</v>
      </c>
      <c r="W56104" t="s">
        <v>31</v>
      </c>
      <c r="X56104" t="s">
        <v>5668</v>
      </c>
      <c r="Y56104" s="2">
        <v>700000</v>
      </c>
    </row>
    <row r="56105" spans="1:25" x14ac:dyDescent="0.3">
      <c r="A56105" t="s">
        <v>4959</v>
      </c>
      <c r="B56105" s="1">
        <v>43754</v>
      </c>
      <c r="C56105">
        <v>543</v>
      </c>
      <c r="D56105">
        <v>442</v>
      </c>
      <c r="E56105">
        <v>291</v>
      </c>
      <c r="F56105">
        <v>6</v>
      </c>
      <c r="G56105">
        <v>3</v>
      </c>
      <c r="H56105" s="2">
        <v>37.25</v>
      </c>
      <c r="I56105" s="2">
        <v>111.75</v>
      </c>
      <c r="J56105" s="2">
        <v>82.7</v>
      </c>
      <c r="K56105" s="2">
        <v>29.05</v>
      </c>
      <c r="L56105" t="s">
        <v>486</v>
      </c>
      <c r="M56105" s="2">
        <v>27.57</v>
      </c>
      <c r="N56105" t="s">
        <v>390</v>
      </c>
      <c r="O56105" t="s">
        <v>4172</v>
      </c>
      <c r="P56105" t="s">
        <v>26</v>
      </c>
      <c r="Q56105" t="s">
        <v>41</v>
      </c>
      <c r="R56105" t="s">
        <v>4557</v>
      </c>
      <c r="S56105" t="s">
        <v>4174</v>
      </c>
      <c r="T56105" t="s">
        <v>4172</v>
      </c>
      <c r="U56105">
        <v>668991357</v>
      </c>
      <c r="V56105" t="s">
        <v>4600</v>
      </c>
      <c r="W56105" t="s">
        <v>31</v>
      </c>
      <c r="X56105" t="s">
        <v>5668</v>
      </c>
      <c r="Y56105" s="2">
        <v>700000</v>
      </c>
    </row>
    <row r="56106" spans="1:25" x14ac:dyDescent="0.3">
      <c r="A56106" t="s">
        <v>4959</v>
      </c>
      <c r="B56106" s="1">
        <v>43754</v>
      </c>
      <c r="C56106">
        <v>295</v>
      </c>
      <c r="D56106">
        <v>442</v>
      </c>
      <c r="E56106">
        <v>291</v>
      </c>
      <c r="F56106">
        <v>6</v>
      </c>
      <c r="G56106">
        <v>3</v>
      </c>
      <c r="H56106" s="2">
        <v>818.7</v>
      </c>
      <c r="I56106" s="2">
        <v>2456.1</v>
      </c>
      <c r="J56106" s="2">
        <v>2241.6</v>
      </c>
      <c r="K56106" s="2">
        <v>214.5</v>
      </c>
      <c r="L56106" t="s">
        <v>494</v>
      </c>
      <c r="M56106" s="2">
        <v>747.2</v>
      </c>
      <c r="N56106" t="s">
        <v>390</v>
      </c>
      <c r="O56106" t="s">
        <v>4172</v>
      </c>
      <c r="P56106" t="s">
        <v>26</v>
      </c>
      <c r="Q56106" t="s">
        <v>41</v>
      </c>
      <c r="R56106" t="s">
        <v>4557</v>
      </c>
      <c r="S56106" t="s">
        <v>4174</v>
      </c>
      <c r="T56106" t="s">
        <v>4172</v>
      </c>
      <c r="U56106">
        <v>668991357</v>
      </c>
      <c r="V56106" t="s">
        <v>4600</v>
      </c>
      <c r="W56106" t="s">
        <v>31</v>
      </c>
      <c r="X56106" t="s">
        <v>5668</v>
      </c>
      <c r="Y56106" s="2">
        <v>700000</v>
      </c>
    </row>
    <row r="56107" spans="1:25" x14ac:dyDescent="0.3">
      <c r="A56107" t="s">
        <v>4959</v>
      </c>
      <c r="B56107" s="1">
        <v>43754</v>
      </c>
      <c r="C56107">
        <v>531</v>
      </c>
      <c r="D56107">
        <v>442</v>
      </c>
      <c r="E56107">
        <v>291</v>
      </c>
      <c r="F56107">
        <v>6</v>
      </c>
      <c r="G56107">
        <v>3</v>
      </c>
      <c r="H56107" s="2">
        <v>149.87</v>
      </c>
      <c r="I56107" s="2">
        <v>449.61</v>
      </c>
      <c r="J56107" s="2">
        <v>410.36</v>
      </c>
      <c r="K56107" s="2">
        <v>39.25</v>
      </c>
      <c r="L56107" t="s">
        <v>460</v>
      </c>
      <c r="M56107" s="2">
        <v>136.79</v>
      </c>
      <c r="N56107" t="s">
        <v>390</v>
      </c>
      <c r="O56107" t="s">
        <v>4172</v>
      </c>
      <c r="P56107" t="s">
        <v>26</v>
      </c>
      <c r="Q56107" t="s">
        <v>41</v>
      </c>
      <c r="R56107" t="s">
        <v>4557</v>
      </c>
      <c r="S56107" t="s">
        <v>4174</v>
      </c>
      <c r="T56107" t="s">
        <v>4172</v>
      </c>
      <c r="U56107">
        <v>668991357</v>
      </c>
      <c r="V56107" t="s">
        <v>4600</v>
      </c>
      <c r="W56107" t="s">
        <v>31</v>
      </c>
      <c r="X56107" t="s">
        <v>5668</v>
      </c>
      <c r="Y56107" s="2">
        <v>700000</v>
      </c>
    </row>
    <row r="56108" spans="1:25" x14ac:dyDescent="0.3">
      <c r="A56108" t="s">
        <v>4959</v>
      </c>
      <c r="B56108" s="1">
        <v>43754</v>
      </c>
      <c r="C56108">
        <v>594</v>
      </c>
      <c r="D56108">
        <v>442</v>
      </c>
      <c r="E56108">
        <v>291</v>
      </c>
      <c r="F56108">
        <v>6</v>
      </c>
      <c r="G56108">
        <v>3</v>
      </c>
      <c r="H56108" s="2">
        <v>338.99</v>
      </c>
      <c r="I56108" s="2">
        <v>1016.97</v>
      </c>
      <c r="J56108" s="2">
        <v>924.65</v>
      </c>
      <c r="K56108" s="2">
        <v>92.32</v>
      </c>
      <c r="L56108" t="s">
        <v>298</v>
      </c>
      <c r="M56108" s="2">
        <v>308.22000000000003</v>
      </c>
      <c r="N56108" t="s">
        <v>24</v>
      </c>
      <c r="O56108" t="s">
        <v>4172</v>
      </c>
      <c r="P56108" t="s">
        <v>26</v>
      </c>
      <c r="Q56108" t="s">
        <v>41</v>
      </c>
      <c r="R56108" t="s">
        <v>4557</v>
      </c>
      <c r="S56108" t="s">
        <v>4174</v>
      </c>
      <c r="T56108" t="s">
        <v>4172</v>
      </c>
      <c r="U56108">
        <v>668991357</v>
      </c>
      <c r="V56108" t="s">
        <v>4600</v>
      </c>
      <c r="W56108" t="s">
        <v>31</v>
      </c>
      <c r="X56108" t="s">
        <v>5668</v>
      </c>
      <c r="Y56108" s="2">
        <v>700000</v>
      </c>
    </row>
    <row r="56109" spans="1:25" x14ac:dyDescent="0.3">
      <c r="A56109" t="s">
        <v>4959</v>
      </c>
      <c r="B56109" s="1">
        <v>43754</v>
      </c>
      <c r="C56109">
        <v>512</v>
      </c>
      <c r="D56109">
        <v>442</v>
      </c>
      <c r="E56109">
        <v>291</v>
      </c>
      <c r="F56109">
        <v>6</v>
      </c>
      <c r="G56109">
        <v>4</v>
      </c>
      <c r="H56109" s="2">
        <v>218.45</v>
      </c>
      <c r="I56109" s="2">
        <v>873.8</v>
      </c>
      <c r="J56109" s="2">
        <v>797.5</v>
      </c>
      <c r="K56109" s="2">
        <v>76.3</v>
      </c>
      <c r="L56109" t="s">
        <v>473</v>
      </c>
      <c r="M56109" s="2">
        <v>199.38</v>
      </c>
      <c r="N56109" t="s">
        <v>390</v>
      </c>
      <c r="O56109" t="s">
        <v>4172</v>
      </c>
      <c r="P56109" t="s">
        <v>26</v>
      </c>
      <c r="Q56109" t="s">
        <v>41</v>
      </c>
      <c r="R56109" t="s">
        <v>4557</v>
      </c>
      <c r="S56109" t="s">
        <v>4174</v>
      </c>
      <c r="T56109" t="s">
        <v>4172</v>
      </c>
      <c r="U56109">
        <v>668991357</v>
      </c>
      <c r="V56109" t="s">
        <v>4600</v>
      </c>
      <c r="W56109" t="s">
        <v>31</v>
      </c>
      <c r="X56109" t="s">
        <v>5668</v>
      </c>
      <c r="Y56109" s="2">
        <v>700000</v>
      </c>
    </row>
    <row r="56110" spans="1:25" x14ac:dyDescent="0.3">
      <c r="A56110" t="s">
        <v>4959</v>
      </c>
      <c r="B56110" s="1">
        <v>43754</v>
      </c>
      <c r="C56110">
        <v>591</v>
      </c>
      <c r="D56110">
        <v>442</v>
      </c>
      <c r="E56110">
        <v>291</v>
      </c>
      <c r="F56110">
        <v>6</v>
      </c>
      <c r="G56110">
        <v>4</v>
      </c>
      <c r="H56110" s="2">
        <v>338.99</v>
      </c>
      <c r="I56110" s="2">
        <v>1355.96</v>
      </c>
      <c r="J56110" s="2">
        <v>1232.8699999999999</v>
      </c>
      <c r="K56110" s="2">
        <v>123.09</v>
      </c>
      <c r="L56110" t="s">
        <v>302</v>
      </c>
      <c r="M56110" s="2">
        <v>308.22000000000003</v>
      </c>
      <c r="N56110" t="s">
        <v>24</v>
      </c>
      <c r="O56110" t="s">
        <v>4172</v>
      </c>
      <c r="P56110" t="s">
        <v>26</v>
      </c>
      <c r="Q56110" t="s">
        <v>41</v>
      </c>
      <c r="R56110" t="s">
        <v>4557</v>
      </c>
      <c r="S56110" t="s">
        <v>4174</v>
      </c>
      <c r="T56110" t="s">
        <v>4172</v>
      </c>
      <c r="U56110">
        <v>668991357</v>
      </c>
      <c r="V56110" t="s">
        <v>4600</v>
      </c>
      <c r="W56110" t="s">
        <v>31</v>
      </c>
      <c r="X56110" t="s">
        <v>5668</v>
      </c>
      <c r="Y56110" s="2">
        <v>700000</v>
      </c>
    </row>
    <row r="56111" spans="1:25" x14ac:dyDescent="0.3">
      <c r="A56111" t="s">
        <v>4959</v>
      </c>
      <c r="B56111" s="1">
        <v>43754</v>
      </c>
      <c r="C56111">
        <v>361</v>
      </c>
      <c r="D56111">
        <v>442</v>
      </c>
      <c r="E56111">
        <v>291</v>
      </c>
      <c r="F56111">
        <v>6</v>
      </c>
      <c r="G56111">
        <v>4</v>
      </c>
      <c r="H56111" s="2">
        <v>1376.99</v>
      </c>
      <c r="I56111" s="2">
        <v>5507.96</v>
      </c>
      <c r="J56111" s="2">
        <v>5007.93</v>
      </c>
      <c r="K56111" s="2">
        <v>500.03</v>
      </c>
      <c r="L56111" t="s">
        <v>223</v>
      </c>
      <c r="M56111" s="2">
        <v>1251.98</v>
      </c>
      <c r="N56111" t="s">
        <v>24</v>
      </c>
      <c r="O56111" t="s">
        <v>4172</v>
      </c>
      <c r="P56111" t="s">
        <v>26</v>
      </c>
      <c r="Q56111" t="s">
        <v>41</v>
      </c>
      <c r="R56111" t="s">
        <v>4557</v>
      </c>
      <c r="S56111" t="s">
        <v>4174</v>
      </c>
      <c r="T56111" t="s">
        <v>4172</v>
      </c>
      <c r="U56111">
        <v>668991357</v>
      </c>
      <c r="V56111" t="s">
        <v>4600</v>
      </c>
      <c r="W56111" t="s">
        <v>31</v>
      </c>
      <c r="X56111" t="s">
        <v>5668</v>
      </c>
      <c r="Y56111" s="2">
        <v>700000</v>
      </c>
    </row>
    <row r="56112" spans="1:25" x14ac:dyDescent="0.3">
      <c r="A56112" t="s">
        <v>4959</v>
      </c>
      <c r="B56112" s="1">
        <v>43754</v>
      </c>
      <c r="C56112">
        <v>595</v>
      </c>
      <c r="D56112">
        <v>442</v>
      </c>
      <c r="E56112">
        <v>291</v>
      </c>
      <c r="F56112">
        <v>6</v>
      </c>
      <c r="G56112">
        <v>4</v>
      </c>
      <c r="H56112" s="2">
        <v>338.99</v>
      </c>
      <c r="I56112" s="2">
        <v>1355.96</v>
      </c>
      <c r="J56112" s="2">
        <v>1232.8699999999999</v>
      </c>
      <c r="K56112" s="2">
        <v>123.09</v>
      </c>
      <c r="L56112" t="s">
        <v>329</v>
      </c>
      <c r="M56112" s="2">
        <v>308.22000000000003</v>
      </c>
      <c r="N56112" t="s">
        <v>24</v>
      </c>
      <c r="O56112" t="s">
        <v>4172</v>
      </c>
      <c r="P56112" t="s">
        <v>26</v>
      </c>
      <c r="Q56112" t="s">
        <v>41</v>
      </c>
      <c r="R56112" t="s">
        <v>4557</v>
      </c>
      <c r="S56112" t="s">
        <v>4174</v>
      </c>
      <c r="T56112" t="s">
        <v>4172</v>
      </c>
      <c r="U56112">
        <v>668991357</v>
      </c>
      <c r="V56112" t="s">
        <v>4600</v>
      </c>
      <c r="W56112" t="s">
        <v>31</v>
      </c>
      <c r="X56112" t="s">
        <v>5668</v>
      </c>
      <c r="Y56112" s="2">
        <v>700000</v>
      </c>
    </row>
    <row r="56113" spans="1:25" x14ac:dyDescent="0.3">
      <c r="A56113" t="s">
        <v>4959</v>
      </c>
      <c r="B56113" s="1">
        <v>43754</v>
      </c>
      <c r="C56113">
        <v>474</v>
      </c>
      <c r="D56113">
        <v>442</v>
      </c>
      <c r="E56113">
        <v>291</v>
      </c>
      <c r="F56113">
        <v>6</v>
      </c>
      <c r="G56113">
        <v>5</v>
      </c>
      <c r="H56113" s="2">
        <v>41.99</v>
      </c>
      <c r="I56113" s="2">
        <v>209.95</v>
      </c>
      <c r="J56113" s="2">
        <v>130.88</v>
      </c>
      <c r="K56113" s="2">
        <v>79.069999999999993</v>
      </c>
      <c r="L56113" t="s">
        <v>631</v>
      </c>
      <c r="M56113" s="2">
        <v>26.18</v>
      </c>
      <c r="N56113" t="s">
        <v>554</v>
      </c>
      <c r="O56113" t="s">
        <v>4172</v>
      </c>
      <c r="P56113" t="s">
        <v>26</v>
      </c>
      <c r="Q56113" t="s">
        <v>41</v>
      </c>
      <c r="R56113" t="s">
        <v>4557</v>
      </c>
      <c r="S56113" t="s">
        <v>4174</v>
      </c>
      <c r="T56113" t="s">
        <v>4172</v>
      </c>
      <c r="U56113">
        <v>668991357</v>
      </c>
      <c r="V56113" t="s">
        <v>4600</v>
      </c>
      <c r="W56113" t="s">
        <v>31</v>
      </c>
      <c r="X56113" t="s">
        <v>5668</v>
      </c>
      <c r="Y56113" s="2">
        <v>700000</v>
      </c>
    </row>
    <row r="56114" spans="1:25" x14ac:dyDescent="0.3">
      <c r="A56114" t="s">
        <v>4959</v>
      </c>
      <c r="B56114" s="1">
        <v>43754</v>
      </c>
      <c r="C56114">
        <v>476</v>
      </c>
      <c r="D56114">
        <v>442</v>
      </c>
      <c r="E56114">
        <v>291</v>
      </c>
      <c r="F56114">
        <v>6</v>
      </c>
      <c r="G56114">
        <v>5</v>
      </c>
      <c r="H56114" s="2">
        <v>41.99</v>
      </c>
      <c r="I56114" s="2">
        <v>209.95</v>
      </c>
      <c r="J56114" s="2">
        <v>130.88</v>
      </c>
      <c r="K56114" s="2">
        <v>79.069999999999993</v>
      </c>
      <c r="L56114" t="s">
        <v>588</v>
      </c>
      <c r="M56114" s="2">
        <v>26.18</v>
      </c>
      <c r="N56114" t="s">
        <v>554</v>
      </c>
      <c r="O56114" t="s">
        <v>4172</v>
      </c>
      <c r="P56114" t="s">
        <v>26</v>
      </c>
      <c r="Q56114" t="s">
        <v>41</v>
      </c>
      <c r="R56114" t="s">
        <v>4557</v>
      </c>
      <c r="S56114" t="s">
        <v>4174</v>
      </c>
      <c r="T56114" t="s">
        <v>4172</v>
      </c>
      <c r="U56114">
        <v>668991357</v>
      </c>
      <c r="V56114" t="s">
        <v>4600</v>
      </c>
      <c r="W56114" t="s">
        <v>31</v>
      </c>
      <c r="X56114" t="s">
        <v>5668</v>
      </c>
      <c r="Y56114" s="2">
        <v>700000</v>
      </c>
    </row>
    <row r="56115" spans="1:25" x14ac:dyDescent="0.3">
      <c r="A56115" t="s">
        <v>4959</v>
      </c>
      <c r="B56115" s="1">
        <v>43754</v>
      </c>
      <c r="C56115">
        <v>552</v>
      </c>
      <c r="D56115">
        <v>442</v>
      </c>
      <c r="E56115">
        <v>291</v>
      </c>
      <c r="F56115">
        <v>6</v>
      </c>
      <c r="G56115">
        <v>11</v>
      </c>
      <c r="H56115" s="2">
        <v>53.06</v>
      </c>
      <c r="I56115" s="2">
        <v>583.66</v>
      </c>
      <c r="J56115" s="2">
        <v>446.84</v>
      </c>
      <c r="K56115" s="2">
        <v>136.82</v>
      </c>
      <c r="L56115" t="s">
        <v>548</v>
      </c>
      <c r="M56115" s="2">
        <v>40.619999999999997</v>
      </c>
      <c r="N56115" t="s">
        <v>390</v>
      </c>
      <c r="O56115" t="s">
        <v>4172</v>
      </c>
      <c r="P56115" t="s">
        <v>26</v>
      </c>
      <c r="Q56115" t="s">
        <v>41</v>
      </c>
      <c r="R56115" t="s">
        <v>4557</v>
      </c>
      <c r="S56115" t="s">
        <v>4174</v>
      </c>
      <c r="T56115" t="s">
        <v>4172</v>
      </c>
      <c r="U56115">
        <v>668991357</v>
      </c>
      <c r="V56115" t="s">
        <v>4600</v>
      </c>
      <c r="W56115" t="s">
        <v>31</v>
      </c>
      <c r="X56115" t="s">
        <v>5668</v>
      </c>
      <c r="Y56115" s="2">
        <v>700000</v>
      </c>
    </row>
    <row r="56116" spans="1:25" x14ac:dyDescent="0.3">
      <c r="A56116" t="s">
        <v>4954</v>
      </c>
      <c r="B56116" s="1">
        <v>43375</v>
      </c>
      <c r="C56116">
        <v>457</v>
      </c>
      <c r="D56116">
        <v>442</v>
      </c>
      <c r="E56116">
        <v>291</v>
      </c>
      <c r="F56116">
        <v>6</v>
      </c>
      <c r="G56116">
        <v>2</v>
      </c>
      <c r="H56116" s="2">
        <v>44.99</v>
      </c>
      <c r="I56116" s="2">
        <v>89.98</v>
      </c>
      <c r="J56116" s="2">
        <v>61.87</v>
      </c>
      <c r="K56116" s="2">
        <v>28.11</v>
      </c>
      <c r="L56116" t="s">
        <v>567</v>
      </c>
      <c r="M56116" s="2">
        <v>30.93</v>
      </c>
      <c r="N56116" t="s">
        <v>554</v>
      </c>
      <c r="O56116" t="s">
        <v>4172</v>
      </c>
      <c r="P56116" t="s">
        <v>26</v>
      </c>
      <c r="Q56116" t="s">
        <v>41</v>
      </c>
      <c r="R56116" t="s">
        <v>4557</v>
      </c>
      <c r="S56116" t="s">
        <v>4174</v>
      </c>
      <c r="T56116" t="s">
        <v>4172</v>
      </c>
      <c r="U56116">
        <v>668991357</v>
      </c>
      <c r="V56116" t="s">
        <v>4600</v>
      </c>
      <c r="W56116" t="s">
        <v>31</v>
      </c>
      <c r="X56116" t="s">
        <v>5661</v>
      </c>
      <c r="Y56116" s="2">
        <v>100000</v>
      </c>
    </row>
    <row r="56117" spans="1:25" x14ac:dyDescent="0.3">
      <c r="A56117" t="s">
        <v>4954</v>
      </c>
      <c r="B56117" s="1">
        <v>43375</v>
      </c>
      <c r="C56117">
        <v>360</v>
      </c>
      <c r="D56117">
        <v>442</v>
      </c>
      <c r="E56117">
        <v>291</v>
      </c>
      <c r="F56117">
        <v>6</v>
      </c>
      <c r="G56117">
        <v>2</v>
      </c>
      <c r="H56117" s="2">
        <v>1229.46</v>
      </c>
      <c r="I56117" s="2">
        <v>2458.92</v>
      </c>
      <c r="J56117" s="2">
        <v>2211.62</v>
      </c>
      <c r="K56117" s="2">
        <v>247.3</v>
      </c>
      <c r="L56117" t="s">
        <v>223</v>
      </c>
      <c r="M56117" s="2">
        <v>1105.81</v>
      </c>
      <c r="N56117" t="s">
        <v>24</v>
      </c>
      <c r="O56117" t="s">
        <v>4172</v>
      </c>
      <c r="P56117" t="s">
        <v>26</v>
      </c>
      <c r="Q56117" t="s">
        <v>41</v>
      </c>
      <c r="R56117" t="s">
        <v>4557</v>
      </c>
      <c r="S56117" t="s">
        <v>4174</v>
      </c>
      <c r="T56117" t="s">
        <v>4172</v>
      </c>
      <c r="U56117">
        <v>668991357</v>
      </c>
      <c r="V56117" t="s">
        <v>4600</v>
      </c>
      <c r="W56117" t="s">
        <v>31</v>
      </c>
      <c r="X56117" t="s">
        <v>5661</v>
      </c>
      <c r="Y56117" s="2">
        <v>100000</v>
      </c>
    </row>
    <row r="56118" spans="1:25" x14ac:dyDescent="0.3">
      <c r="A56118" t="s">
        <v>4954</v>
      </c>
      <c r="B56118" s="1">
        <v>43375</v>
      </c>
      <c r="C56118">
        <v>394</v>
      </c>
      <c r="D56118">
        <v>442</v>
      </c>
      <c r="E56118">
        <v>291</v>
      </c>
      <c r="F56118">
        <v>6</v>
      </c>
      <c r="G56118">
        <v>2</v>
      </c>
      <c r="H56118" s="2">
        <v>20.52</v>
      </c>
      <c r="I56118" s="2">
        <v>41.04</v>
      </c>
      <c r="J56118" s="2">
        <v>30.37</v>
      </c>
      <c r="K56118" s="2">
        <v>10.67</v>
      </c>
      <c r="L56118" t="s">
        <v>550</v>
      </c>
      <c r="M56118" s="2">
        <v>15.18</v>
      </c>
      <c r="N56118" t="s">
        <v>390</v>
      </c>
      <c r="O56118" t="s">
        <v>4172</v>
      </c>
      <c r="P56118" t="s">
        <v>26</v>
      </c>
      <c r="Q56118" t="s">
        <v>41</v>
      </c>
      <c r="R56118" t="s">
        <v>4557</v>
      </c>
      <c r="S56118" t="s">
        <v>4174</v>
      </c>
      <c r="T56118" t="s">
        <v>4172</v>
      </c>
      <c r="U56118">
        <v>668991357</v>
      </c>
      <c r="V56118" t="s">
        <v>4600</v>
      </c>
      <c r="W56118" t="s">
        <v>31</v>
      </c>
      <c r="X56118" t="s">
        <v>5661</v>
      </c>
      <c r="Y56118" s="2">
        <v>100000</v>
      </c>
    </row>
    <row r="56119" spans="1:25" x14ac:dyDescent="0.3">
      <c r="A56119" t="s">
        <v>4954</v>
      </c>
      <c r="B56119" s="1">
        <v>43375</v>
      </c>
      <c r="C56119">
        <v>230</v>
      </c>
      <c r="D56119">
        <v>442</v>
      </c>
      <c r="E56119">
        <v>291</v>
      </c>
      <c r="F56119">
        <v>6</v>
      </c>
      <c r="G56119">
        <v>2</v>
      </c>
      <c r="H56119" s="2">
        <v>28.84</v>
      </c>
      <c r="I56119" s="2">
        <v>57.68</v>
      </c>
      <c r="J56119" s="2">
        <v>58.16</v>
      </c>
      <c r="K56119" s="2">
        <v>-0.48</v>
      </c>
      <c r="L56119" t="s">
        <v>556</v>
      </c>
      <c r="M56119" s="2">
        <v>29.08</v>
      </c>
      <c r="N56119" t="s">
        <v>554</v>
      </c>
      <c r="O56119" t="s">
        <v>4172</v>
      </c>
      <c r="P56119" t="s">
        <v>26</v>
      </c>
      <c r="Q56119" t="s">
        <v>41</v>
      </c>
      <c r="R56119" t="s">
        <v>4557</v>
      </c>
      <c r="S56119" t="s">
        <v>4174</v>
      </c>
      <c r="T56119" t="s">
        <v>4172</v>
      </c>
      <c r="U56119">
        <v>668991357</v>
      </c>
      <c r="V56119" t="s">
        <v>4600</v>
      </c>
      <c r="W56119" t="s">
        <v>31</v>
      </c>
      <c r="X56119" t="s">
        <v>5661</v>
      </c>
      <c r="Y56119" s="2">
        <v>100000</v>
      </c>
    </row>
    <row r="56120" spans="1:25" x14ac:dyDescent="0.3">
      <c r="A56120" t="s">
        <v>4954</v>
      </c>
      <c r="B56120" s="1">
        <v>43375</v>
      </c>
      <c r="C56120">
        <v>289</v>
      </c>
      <c r="D56120">
        <v>442</v>
      </c>
      <c r="E56120">
        <v>291</v>
      </c>
      <c r="F56120">
        <v>6</v>
      </c>
      <c r="G56120">
        <v>2</v>
      </c>
      <c r="H56120" s="2">
        <v>744.27</v>
      </c>
      <c r="I56120" s="2">
        <v>1488.54</v>
      </c>
      <c r="J56120" s="2">
        <v>1321.83</v>
      </c>
      <c r="K56120" s="2">
        <v>166.71</v>
      </c>
      <c r="L56120" t="s">
        <v>425</v>
      </c>
      <c r="M56120" s="2">
        <v>660.91</v>
      </c>
      <c r="N56120" t="s">
        <v>390</v>
      </c>
      <c r="O56120" t="s">
        <v>4172</v>
      </c>
      <c r="P56120" t="s">
        <v>26</v>
      </c>
      <c r="Q56120" t="s">
        <v>41</v>
      </c>
      <c r="R56120" t="s">
        <v>4557</v>
      </c>
      <c r="S56120" t="s">
        <v>4174</v>
      </c>
      <c r="T56120" t="s">
        <v>4172</v>
      </c>
      <c r="U56120">
        <v>668991357</v>
      </c>
      <c r="V56120" t="s">
        <v>4600</v>
      </c>
      <c r="W56120" t="s">
        <v>31</v>
      </c>
      <c r="X56120" t="s">
        <v>5661</v>
      </c>
      <c r="Y56120" s="2">
        <v>100000</v>
      </c>
    </row>
    <row r="56121" spans="1:25" x14ac:dyDescent="0.3">
      <c r="A56121" t="s">
        <v>4954</v>
      </c>
      <c r="B56121" s="1">
        <v>43375</v>
      </c>
      <c r="C56121">
        <v>354</v>
      </c>
      <c r="D56121">
        <v>442</v>
      </c>
      <c r="E56121">
        <v>291</v>
      </c>
      <c r="F56121">
        <v>6</v>
      </c>
      <c r="G56121">
        <v>2</v>
      </c>
      <c r="H56121" s="2">
        <v>1242.8499999999999</v>
      </c>
      <c r="I56121" s="2">
        <v>2485.6999999999998</v>
      </c>
      <c r="J56121" s="2">
        <v>2235.71</v>
      </c>
      <c r="K56121" s="2">
        <v>249.99</v>
      </c>
      <c r="L56121" t="s">
        <v>221</v>
      </c>
      <c r="M56121" s="2">
        <v>1117.8599999999999</v>
      </c>
      <c r="N56121" t="s">
        <v>24</v>
      </c>
      <c r="O56121" t="s">
        <v>4172</v>
      </c>
      <c r="P56121" t="s">
        <v>26</v>
      </c>
      <c r="Q56121" t="s">
        <v>41</v>
      </c>
      <c r="R56121" t="s">
        <v>4557</v>
      </c>
      <c r="S56121" t="s">
        <v>4174</v>
      </c>
      <c r="T56121" t="s">
        <v>4172</v>
      </c>
      <c r="U56121">
        <v>668991357</v>
      </c>
      <c r="V56121" t="s">
        <v>4600</v>
      </c>
      <c r="W56121" t="s">
        <v>31</v>
      </c>
      <c r="X56121" t="s">
        <v>5661</v>
      </c>
      <c r="Y56121" s="2">
        <v>100000</v>
      </c>
    </row>
    <row r="56122" spans="1:25" x14ac:dyDescent="0.3">
      <c r="A56122" t="s">
        <v>4954</v>
      </c>
      <c r="B56122" s="1">
        <v>43375</v>
      </c>
      <c r="C56122">
        <v>396</v>
      </c>
      <c r="D56122">
        <v>442</v>
      </c>
      <c r="E56122">
        <v>291</v>
      </c>
      <c r="F56122">
        <v>6</v>
      </c>
      <c r="G56122">
        <v>2</v>
      </c>
      <c r="H56122" s="2">
        <v>74.84</v>
      </c>
      <c r="I56122" s="2">
        <v>149.68</v>
      </c>
      <c r="J56122" s="2">
        <v>110.76</v>
      </c>
      <c r="K56122" s="2">
        <v>38.92</v>
      </c>
      <c r="L56122" t="s">
        <v>514</v>
      </c>
      <c r="M56122" s="2">
        <v>55.38</v>
      </c>
      <c r="N56122" t="s">
        <v>390</v>
      </c>
      <c r="O56122" t="s">
        <v>4172</v>
      </c>
      <c r="P56122" t="s">
        <v>26</v>
      </c>
      <c r="Q56122" t="s">
        <v>41</v>
      </c>
      <c r="R56122" t="s">
        <v>4557</v>
      </c>
      <c r="S56122" t="s">
        <v>4174</v>
      </c>
      <c r="T56122" t="s">
        <v>4172</v>
      </c>
      <c r="U56122">
        <v>668991357</v>
      </c>
      <c r="V56122" t="s">
        <v>4600</v>
      </c>
      <c r="W56122" t="s">
        <v>31</v>
      </c>
      <c r="X56122" t="s">
        <v>5661</v>
      </c>
      <c r="Y56122" s="2">
        <v>100000</v>
      </c>
    </row>
    <row r="56123" spans="1:25" x14ac:dyDescent="0.3">
      <c r="A56123" t="s">
        <v>4954</v>
      </c>
      <c r="B56123" s="1">
        <v>43375</v>
      </c>
      <c r="C56123">
        <v>469</v>
      </c>
      <c r="D56123">
        <v>442</v>
      </c>
      <c r="E56123">
        <v>291</v>
      </c>
      <c r="F56123">
        <v>6</v>
      </c>
      <c r="G56123">
        <v>2</v>
      </c>
      <c r="H56123" s="2">
        <v>22.79</v>
      </c>
      <c r="I56123" s="2">
        <v>45.58</v>
      </c>
      <c r="J56123" s="2">
        <v>31.34</v>
      </c>
      <c r="K56123" s="2">
        <v>14.24</v>
      </c>
      <c r="L56123" t="s">
        <v>574</v>
      </c>
      <c r="M56123" s="2">
        <v>15.67</v>
      </c>
      <c r="N56123" t="s">
        <v>554</v>
      </c>
      <c r="O56123" t="s">
        <v>4172</v>
      </c>
      <c r="P56123" t="s">
        <v>26</v>
      </c>
      <c r="Q56123" t="s">
        <v>41</v>
      </c>
      <c r="R56123" t="s">
        <v>4557</v>
      </c>
      <c r="S56123" t="s">
        <v>4174</v>
      </c>
      <c r="T56123" t="s">
        <v>4172</v>
      </c>
      <c r="U56123">
        <v>668991357</v>
      </c>
      <c r="V56123" t="s">
        <v>4600</v>
      </c>
      <c r="W56123" t="s">
        <v>31</v>
      </c>
      <c r="X56123" t="s">
        <v>5661</v>
      </c>
      <c r="Y56123" s="2">
        <v>100000</v>
      </c>
    </row>
    <row r="56124" spans="1:25" x14ac:dyDescent="0.3">
      <c r="A56124" t="s">
        <v>4954</v>
      </c>
      <c r="B56124" s="1">
        <v>43375</v>
      </c>
      <c r="C56124">
        <v>362</v>
      </c>
      <c r="D56124">
        <v>442</v>
      </c>
      <c r="E56124">
        <v>291</v>
      </c>
      <c r="F56124">
        <v>6</v>
      </c>
      <c r="G56124">
        <v>2</v>
      </c>
      <c r="H56124" s="2">
        <v>1229.46</v>
      </c>
      <c r="I56124" s="2">
        <v>2458.92</v>
      </c>
      <c r="J56124" s="2">
        <v>2211.62</v>
      </c>
      <c r="K56124" s="2">
        <v>247.3</v>
      </c>
      <c r="L56124" t="s">
        <v>216</v>
      </c>
      <c r="M56124" s="2">
        <v>1105.81</v>
      </c>
      <c r="N56124" t="s">
        <v>24</v>
      </c>
      <c r="O56124" t="s">
        <v>4172</v>
      </c>
      <c r="P56124" t="s">
        <v>26</v>
      </c>
      <c r="Q56124" t="s">
        <v>41</v>
      </c>
      <c r="R56124" t="s">
        <v>4557</v>
      </c>
      <c r="S56124" t="s">
        <v>4174</v>
      </c>
      <c r="T56124" t="s">
        <v>4172</v>
      </c>
      <c r="U56124">
        <v>668991357</v>
      </c>
      <c r="V56124" t="s">
        <v>4600</v>
      </c>
      <c r="W56124" t="s">
        <v>31</v>
      </c>
      <c r="X56124" t="s">
        <v>5661</v>
      </c>
      <c r="Y56124" s="2">
        <v>100000</v>
      </c>
    </row>
    <row r="56125" spans="1:25" x14ac:dyDescent="0.3">
      <c r="A56125" t="s">
        <v>4955</v>
      </c>
      <c r="B56125" s="1">
        <v>43569</v>
      </c>
      <c r="C56125">
        <v>466</v>
      </c>
      <c r="D56125">
        <v>442</v>
      </c>
      <c r="E56125">
        <v>291</v>
      </c>
      <c r="F56125">
        <v>6</v>
      </c>
      <c r="G56125">
        <v>2</v>
      </c>
      <c r="H56125" s="2">
        <v>14.13</v>
      </c>
      <c r="I56125" s="2">
        <v>28.26</v>
      </c>
      <c r="J56125" s="2">
        <v>19.43</v>
      </c>
      <c r="K56125" s="2">
        <v>8.83</v>
      </c>
      <c r="L56125" t="s">
        <v>569</v>
      </c>
      <c r="M56125" s="2">
        <v>9.7100000000000009</v>
      </c>
      <c r="N56125" t="s">
        <v>554</v>
      </c>
      <c r="O56125" t="s">
        <v>4172</v>
      </c>
      <c r="P56125" t="s">
        <v>26</v>
      </c>
      <c r="Q56125" t="s">
        <v>41</v>
      </c>
      <c r="R56125" t="s">
        <v>4557</v>
      </c>
      <c r="S56125" t="s">
        <v>4174</v>
      </c>
      <c r="T56125" t="s">
        <v>4172</v>
      </c>
      <c r="U56125">
        <v>668991357</v>
      </c>
      <c r="V56125" t="s">
        <v>4600</v>
      </c>
      <c r="W56125" t="s">
        <v>31</v>
      </c>
      <c r="X56125" t="s">
        <v>5665</v>
      </c>
      <c r="Y56125" s="2">
        <v>100000</v>
      </c>
    </row>
    <row r="56126" spans="1:25" x14ac:dyDescent="0.3">
      <c r="A56126" t="s">
        <v>4955</v>
      </c>
      <c r="B56126" s="1">
        <v>43569</v>
      </c>
      <c r="C56126">
        <v>294</v>
      </c>
      <c r="D56126">
        <v>442</v>
      </c>
      <c r="E56126">
        <v>291</v>
      </c>
      <c r="F56126">
        <v>6</v>
      </c>
      <c r="G56126">
        <v>2</v>
      </c>
      <c r="H56126" s="2">
        <v>744.27</v>
      </c>
      <c r="I56126" s="2">
        <v>1488.54</v>
      </c>
      <c r="J56126" s="2">
        <v>1321.83</v>
      </c>
      <c r="K56126" s="2">
        <v>166.71</v>
      </c>
      <c r="L56126" t="s">
        <v>494</v>
      </c>
      <c r="M56126" s="2">
        <v>660.91</v>
      </c>
      <c r="N56126" t="s">
        <v>390</v>
      </c>
      <c r="O56126" t="s">
        <v>4172</v>
      </c>
      <c r="P56126" t="s">
        <v>26</v>
      </c>
      <c r="Q56126" t="s">
        <v>41</v>
      </c>
      <c r="R56126" t="s">
        <v>4557</v>
      </c>
      <c r="S56126" t="s">
        <v>4174</v>
      </c>
      <c r="T56126" t="s">
        <v>4172</v>
      </c>
      <c r="U56126">
        <v>668991357</v>
      </c>
      <c r="V56126" t="s">
        <v>4600</v>
      </c>
      <c r="W56126" t="s">
        <v>31</v>
      </c>
      <c r="X56126" t="s">
        <v>5665</v>
      </c>
      <c r="Y56126" s="2">
        <v>100000</v>
      </c>
    </row>
    <row r="56127" spans="1:25" x14ac:dyDescent="0.3">
      <c r="A56127" t="s">
        <v>4955</v>
      </c>
      <c r="B56127" s="1">
        <v>43569</v>
      </c>
      <c r="C56127">
        <v>391</v>
      </c>
      <c r="D56127">
        <v>442</v>
      </c>
      <c r="E56127">
        <v>291</v>
      </c>
      <c r="F56127">
        <v>6</v>
      </c>
      <c r="G56127">
        <v>2</v>
      </c>
      <c r="H56127" s="2">
        <v>88.93</v>
      </c>
      <c r="I56127" s="2">
        <v>177.86</v>
      </c>
      <c r="J56127" s="2">
        <v>131.62</v>
      </c>
      <c r="K56127" s="2">
        <v>46.24</v>
      </c>
      <c r="L56127" t="s">
        <v>552</v>
      </c>
      <c r="M56127" s="2">
        <v>65.81</v>
      </c>
      <c r="N56127" t="s">
        <v>390</v>
      </c>
      <c r="O56127" t="s">
        <v>4172</v>
      </c>
      <c r="P56127" t="s">
        <v>26</v>
      </c>
      <c r="Q56127" t="s">
        <v>41</v>
      </c>
      <c r="R56127" t="s">
        <v>4557</v>
      </c>
      <c r="S56127" t="s">
        <v>4174</v>
      </c>
      <c r="T56127" t="s">
        <v>4172</v>
      </c>
      <c r="U56127">
        <v>668991357</v>
      </c>
      <c r="V56127" t="s">
        <v>4600</v>
      </c>
      <c r="W56127" t="s">
        <v>31</v>
      </c>
      <c r="X56127" t="s">
        <v>5665</v>
      </c>
      <c r="Y56127" s="2">
        <v>100000</v>
      </c>
    </row>
    <row r="56128" spans="1:25" x14ac:dyDescent="0.3">
      <c r="A56128" t="s">
        <v>4955</v>
      </c>
      <c r="B56128" s="1">
        <v>43569</v>
      </c>
      <c r="C56128">
        <v>365</v>
      </c>
      <c r="D56128">
        <v>442</v>
      </c>
      <c r="E56128">
        <v>291</v>
      </c>
      <c r="F56128">
        <v>6</v>
      </c>
      <c r="G56128">
        <v>2</v>
      </c>
      <c r="H56128" s="2">
        <v>647.99</v>
      </c>
      <c r="I56128" s="2">
        <v>1295.98</v>
      </c>
      <c r="J56128" s="2">
        <v>1196.8699999999999</v>
      </c>
      <c r="K56128" s="2">
        <v>99.11</v>
      </c>
      <c r="L56128" t="s">
        <v>204</v>
      </c>
      <c r="M56128" s="2">
        <v>598.44000000000005</v>
      </c>
      <c r="N56128" t="s">
        <v>24</v>
      </c>
      <c r="O56128" t="s">
        <v>4172</v>
      </c>
      <c r="P56128" t="s">
        <v>26</v>
      </c>
      <c r="Q56128" t="s">
        <v>41</v>
      </c>
      <c r="R56128" t="s">
        <v>4557</v>
      </c>
      <c r="S56128" t="s">
        <v>4174</v>
      </c>
      <c r="T56128" t="s">
        <v>4172</v>
      </c>
      <c r="U56128">
        <v>668991357</v>
      </c>
      <c r="V56128" t="s">
        <v>4600</v>
      </c>
      <c r="W56128" t="s">
        <v>31</v>
      </c>
      <c r="X56128" t="s">
        <v>5665</v>
      </c>
      <c r="Y56128" s="2">
        <v>100000</v>
      </c>
    </row>
    <row r="56129" spans="1:25" x14ac:dyDescent="0.3">
      <c r="A56129" t="s">
        <v>4955</v>
      </c>
      <c r="B56129" s="1">
        <v>43569</v>
      </c>
      <c r="C56129">
        <v>453</v>
      </c>
      <c r="D56129">
        <v>442</v>
      </c>
      <c r="E56129">
        <v>291</v>
      </c>
      <c r="F56129">
        <v>6</v>
      </c>
      <c r="G56129">
        <v>2</v>
      </c>
      <c r="H56129" s="2">
        <v>35.99</v>
      </c>
      <c r="I56129" s="2">
        <v>71.98</v>
      </c>
      <c r="J56129" s="2">
        <v>49.49</v>
      </c>
      <c r="K56129" s="2">
        <v>22.49</v>
      </c>
      <c r="L56129" t="s">
        <v>561</v>
      </c>
      <c r="M56129" s="2">
        <v>24.75</v>
      </c>
      <c r="N56129" t="s">
        <v>554</v>
      </c>
      <c r="O56129" t="s">
        <v>4172</v>
      </c>
      <c r="P56129" t="s">
        <v>26</v>
      </c>
      <c r="Q56129" t="s">
        <v>41</v>
      </c>
      <c r="R56129" t="s">
        <v>4557</v>
      </c>
      <c r="S56129" t="s">
        <v>4174</v>
      </c>
      <c r="T56129" t="s">
        <v>4172</v>
      </c>
      <c r="U56129">
        <v>668991357</v>
      </c>
      <c r="V56129" t="s">
        <v>4600</v>
      </c>
      <c r="W56129" t="s">
        <v>31</v>
      </c>
      <c r="X56129" t="s">
        <v>5665</v>
      </c>
      <c r="Y56129" s="2">
        <v>100000</v>
      </c>
    </row>
    <row r="56130" spans="1:25" x14ac:dyDescent="0.3">
      <c r="A56130" t="s">
        <v>4955</v>
      </c>
      <c r="B56130" s="1">
        <v>43569</v>
      </c>
      <c r="C56130">
        <v>457</v>
      </c>
      <c r="D56130">
        <v>442</v>
      </c>
      <c r="E56130">
        <v>291</v>
      </c>
      <c r="F56130">
        <v>6</v>
      </c>
      <c r="G56130">
        <v>2</v>
      </c>
      <c r="H56130" s="2">
        <v>44.99</v>
      </c>
      <c r="I56130" s="2">
        <v>89.98</v>
      </c>
      <c r="J56130" s="2">
        <v>61.87</v>
      </c>
      <c r="K56130" s="2">
        <v>28.11</v>
      </c>
      <c r="L56130" t="s">
        <v>567</v>
      </c>
      <c r="M56130" s="2">
        <v>30.93</v>
      </c>
      <c r="N56130" t="s">
        <v>554</v>
      </c>
      <c r="O56130" t="s">
        <v>4172</v>
      </c>
      <c r="P56130" t="s">
        <v>26</v>
      </c>
      <c r="Q56130" t="s">
        <v>41</v>
      </c>
      <c r="R56130" t="s">
        <v>4557</v>
      </c>
      <c r="S56130" t="s">
        <v>4174</v>
      </c>
      <c r="T56130" t="s">
        <v>4172</v>
      </c>
      <c r="U56130">
        <v>668991357</v>
      </c>
      <c r="V56130" t="s">
        <v>4600</v>
      </c>
      <c r="W56130" t="s">
        <v>31</v>
      </c>
      <c r="X56130" t="s">
        <v>5665</v>
      </c>
      <c r="Y56130" s="2">
        <v>100000</v>
      </c>
    </row>
    <row r="56131" spans="1:25" x14ac:dyDescent="0.3">
      <c r="A56131" t="s">
        <v>4955</v>
      </c>
      <c r="B56131" s="1">
        <v>43569</v>
      </c>
      <c r="C56131">
        <v>410</v>
      </c>
      <c r="D56131">
        <v>442</v>
      </c>
      <c r="E56131">
        <v>291</v>
      </c>
      <c r="F56131">
        <v>6</v>
      </c>
      <c r="G56131">
        <v>2</v>
      </c>
      <c r="H56131" s="2">
        <v>36.450000000000003</v>
      </c>
      <c r="I56131" s="2">
        <v>72.900000000000006</v>
      </c>
      <c r="J56131" s="2">
        <v>53.94</v>
      </c>
      <c r="K56131" s="2">
        <v>18.96</v>
      </c>
      <c r="L56131" t="s">
        <v>440</v>
      </c>
      <c r="M56131" s="2">
        <v>26.97</v>
      </c>
      <c r="N56131" t="s">
        <v>390</v>
      </c>
      <c r="O56131" t="s">
        <v>4172</v>
      </c>
      <c r="P56131" t="s">
        <v>26</v>
      </c>
      <c r="Q56131" t="s">
        <v>41</v>
      </c>
      <c r="R56131" t="s">
        <v>4557</v>
      </c>
      <c r="S56131" t="s">
        <v>4174</v>
      </c>
      <c r="T56131" t="s">
        <v>4172</v>
      </c>
      <c r="U56131">
        <v>668991357</v>
      </c>
      <c r="V56131" t="s">
        <v>4600</v>
      </c>
      <c r="W56131" t="s">
        <v>31</v>
      </c>
      <c r="X56131" t="s">
        <v>5665</v>
      </c>
      <c r="Y56131" s="2">
        <v>100000</v>
      </c>
    </row>
    <row r="56132" spans="1:25" x14ac:dyDescent="0.3">
      <c r="A56132" t="s">
        <v>4955</v>
      </c>
      <c r="B56132" s="1">
        <v>43569</v>
      </c>
      <c r="C56132">
        <v>358</v>
      </c>
      <c r="D56132">
        <v>442</v>
      </c>
      <c r="E56132">
        <v>291</v>
      </c>
      <c r="F56132">
        <v>6</v>
      </c>
      <c r="G56132">
        <v>2</v>
      </c>
      <c r="H56132" s="2">
        <v>1229.46</v>
      </c>
      <c r="I56132" s="2">
        <v>2458.92</v>
      </c>
      <c r="J56132" s="2">
        <v>2211.62</v>
      </c>
      <c r="K56132" s="2">
        <v>247.3</v>
      </c>
      <c r="L56132" t="s">
        <v>237</v>
      </c>
      <c r="M56132" s="2">
        <v>1105.81</v>
      </c>
      <c r="N56132" t="s">
        <v>24</v>
      </c>
      <c r="O56132" t="s">
        <v>4172</v>
      </c>
      <c r="P56132" t="s">
        <v>26</v>
      </c>
      <c r="Q56132" t="s">
        <v>41</v>
      </c>
      <c r="R56132" t="s">
        <v>4557</v>
      </c>
      <c r="S56132" t="s">
        <v>4174</v>
      </c>
      <c r="T56132" t="s">
        <v>4172</v>
      </c>
      <c r="U56132">
        <v>668991357</v>
      </c>
      <c r="V56132" t="s">
        <v>4600</v>
      </c>
      <c r="W56132" t="s">
        <v>31</v>
      </c>
      <c r="X56132" t="s">
        <v>5665</v>
      </c>
      <c r="Y56132" s="2">
        <v>100000</v>
      </c>
    </row>
    <row r="56133" spans="1:25" x14ac:dyDescent="0.3">
      <c r="A56133" t="s">
        <v>4955</v>
      </c>
      <c r="B56133" s="1">
        <v>43569</v>
      </c>
      <c r="C56133">
        <v>297</v>
      </c>
      <c r="D56133">
        <v>442</v>
      </c>
      <c r="E56133">
        <v>291</v>
      </c>
      <c r="F56133">
        <v>6</v>
      </c>
      <c r="G56133">
        <v>2</v>
      </c>
      <c r="H56133" s="2">
        <v>736.15</v>
      </c>
      <c r="I56133" s="2">
        <v>1472.3</v>
      </c>
      <c r="J56133" s="2">
        <v>1307.3900000000001</v>
      </c>
      <c r="K56133" s="2">
        <v>164.91</v>
      </c>
      <c r="L56133" t="s">
        <v>446</v>
      </c>
      <c r="M56133" s="2">
        <v>653.70000000000005</v>
      </c>
      <c r="N56133" t="s">
        <v>390</v>
      </c>
      <c r="O56133" t="s">
        <v>4172</v>
      </c>
      <c r="P56133" t="s">
        <v>26</v>
      </c>
      <c r="Q56133" t="s">
        <v>41</v>
      </c>
      <c r="R56133" t="s">
        <v>4557</v>
      </c>
      <c r="S56133" t="s">
        <v>4174</v>
      </c>
      <c r="T56133" t="s">
        <v>4172</v>
      </c>
      <c r="U56133">
        <v>668991357</v>
      </c>
      <c r="V56133" t="s">
        <v>4600</v>
      </c>
      <c r="W56133" t="s">
        <v>31</v>
      </c>
      <c r="X56133" t="s">
        <v>5665</v>
      </c>
      <c r="Y56133" s="2">
        <v>100000</v>
      </c>
    </row>
    <row r="56134" spans="1:25" x14ac:dyDescent="0.3">
      <c r="A56134" t="s">
        <v>4955</v>
      </c>
      <c r="B56134" s="1">
        <v>43569</v>
      </c>
      <c r="C56134">
        <v>470</v>
      </c>
      <c r="D56134">
        <v>442</v>
      </c>
      <c r="E56134">
        <v>291</v>
      </c>
      <c r="F56134">
        <v>6</v>
      </c>
      <c r="G56134">
        <v>2</v>
      </c>
      <c r="H56134" s="2">
        <v>22.79</v>
      </c>
      <c r="I56134" s="2">
        <v>45.58</v>
      </c>
      <c r="J56134" s="2">
        <v>31.34</v>
      </c>
      <c r="K56134" s="2">
        <v>14.24</v>
      </c>
      <c r="L56134" t="s">
        <v>644</v>
      </c>
      <c r="M56134" s="2">
        <v>15.67</v>
      </c>
      <c r="N56134" t="s">
        <v>554</v>
      </c>
      <c r="O56134" t="s">
        <v>4172</v>
      </c>
      <c r="P56134" t="s">
        <v>26</v>
      </c>
      <c r="Q56134" t="s">
        <v>41</v>
      </c>
      <c r="R56134" t="s">
        <v>4557</v>
      </c>
      <c r="S56134" t="s">
        <v>4174</v>
      </c>
      <c r="T56134" t="s">
        <v>4172</v>
      </c>
      <c r="U56134">
        <v>668991357</v>
      </c>
      <c r="V56134" t="s">
        <v>4600</v>
      </c>
      <c r="W56134" t="s">
        <v>31</v>
      </c>
      <c r="X56134" t="s">
        <v>5665</v>
      </c>
      <c r="Y56134" s="2">
        <v>100000</v>
      </c>
    </row>
    <row r="56135" spans="1:25" x14ac:dyDescent="0.3">
      <c r="A56135" t="s">
        <v>4955</v>
      </c>
      <c r="B56135" s="1">
        <v>43569</v>
      </c>
      <c r="C56135">
        <v>420</v>
      </c>
      <c r="D56135">
        <v>442</v>
      </c>
      <c r="E56135">
        <v>291</v>
      </c>
      <c r="F56135">
        <v>6</v>
      </c>
      <c r="G56135">
        <v>2</v>
      </c>
      <c r="H56135" s="2">
        <v>141.62</v>
      </c>
      <c r="I56135" s="2">
        <v>283.24</v>
      </c>
      <c r="J56135" s="2">
        <v>209.59</v>
      </c>
      <c r="K56135" s="2">
        <v>73.650000000000006</v>
      </c>
      <c r="L56135" t="s">
        <v>434</v>
      </c>
      <c r="M56135" s="2">
        <v>104.8</v>
      </c>
      <c r="N56135" t="s">
        <v>390</v>
      </c>
      <c r="O56135" t="s">
        <v>4172</v>
      </c>
      <c r="P56135" t="s">
        <v>26</v>
      </c>
      <c r="Q56135" t="s">
        <v>41</v>
      </c>
      <c r="R56135" t="s">
        <v>4557</v>
      </c>
      <c r="S56135" t="s">
        <v>4174</v>
      </c>
      <c r="T56135" t="s">
        <v>4172</v>
      </c>
      <c r="U56135">
        <v>668991357</v>
      </c>
      <c r="V56135" t="s">
        <v>4600</v>
      </c>
      <c r="W56135" t="s">
        <v>31</v>
      </c>
      <c r="X56135" t="s">
        <v>5665</v>
      </c>
      <c r="Y56135" s="2">
        <v>100000</v>
      </c>
    </row>
    <row r="56136" spans="1:25" x14ac:dyDescent="0.3">
      <c r="A56136" t="s">
        <v>4958</v>
      </c>
      <c r="B56136" s="1">
        <v>43937</v>
      </c>
      <c r="C56136">
        <v>359</v>
      </c>
      <c r="D56136">
        <v>442</v>
      </c>
      <c r="E56136">
        <v>291</v>
      </c>
      <c r="F56136">
        <v>6</v>
      </c>
      <c r="G56136">
        <v>2</v>
      </c>
      <c r="H56136" s="2">
        <v>1376.99</v>
      </c>
      <c r="I56136" s="2">
        <v>2753.98</v>
      </c>
      <c r="J56136" s="2">
        <v>2503.96</v>
      </c>
      <c r="K56136" s="2">
        <v>250.02</v>
      </c>
      <c r="L56136" t="s">
        <v>237</v>
      </c>
      <c r="M56136" s="2">
        <v>1251.98</v>
      </c>
      <c r="N56136" t="s">
        <v>24</v>
      </c>
      <c r="O56136" t="s">
        <v>4172</v>
      </c>
      <c r="P56136" t="s">
        <v>26</v>
      </c>
      <c r="Q56136" t="s">
        <v>41</v>
      </c>
      <c r="R56136" t="s">
        <v>4557</v>
      </c>
      <c r="S56136" t="s">
        <v>4174</v>
      </c>
      <c r="T56136" t="s">
        <v>4172</v>
      </c>
      <c r="U56136">
        <v>668991357</v>
      </c>
      <c r="V56136" t="s">
        <v>4600</v>
      </c>
      <c r="W56136" t="s">
        <v>31</v>
      </c>
      <c r="X56136" t="s">
        <v>5673</v>
      </c>
      <c r="Y56136" s="2">
        <v>100000</v>
      </c>
    </row>
    <row r="56137" spans="1:25" x14ac:dyDescent="0.3">
      <c r="A56137" t="s">
        <v>4958</v>
      </c>
      <c r="B56137" s="1">
        <v>43937</v>
      </c>
      <c r="C56137">
        <v>398</v>
      </c>
      <c r="D56137">
        <v>442</v>
      </c>
      <c r="E56137">
        <v>291</v>
      </c>
      <c r="F56137">
        <v>6</v>
      </c>
      <c r="G56137">
        <v>2</v>
      </c>
      <c r="H56137" s="2">
        <v>26.72</v>
      </c>
      <c r="I56137" s="2">
        <v>53.44</v>
      </c>
      <c r="J56137" s="2">
        <v>39.549999999999997</v>
      </c>
      <c r="K56137" s="2">
        <v>13.89</v>
      </c>
      <c r="L56137" t="s">
        <v>477</v>
      </c>
      <c r="M56137" s="2">
        <v>19.78</v>
      </c>
      <c r="N56137" t="s">
        <v>390</v>
      </c>
      <c r="O56137" t="s">
        <v>4172</v>
      </c>
      <c r="P56137" t="s">
        <v>26</v>
      </c>
      <c r="Q56137" t="s">
        <v>41</v>
      </c>
      <c r="R56137" t="s">
        <v>4557</v>
      </c>
      <c r="S56137" t="s">
        <v>4174</v>
      </c>
      <c r="T56137" t="s">
        <v>4172</v>
      </c>
      <c r="U56137">
        <v>668991357</v>
      </c>
      <c r="V56137" t="s">
        <v>4600</v>
      </c>
      <c r="W56137" t="s">
        <v>31</v>
      </c>
      <c r="X56137" t="s">
        <v>5673</v>
      </c>
      <c r="Y56137" s="2">
        <v>100000</v>
      </c>
    </row>
    <row r="56138" spans="1:25" x14ac:dyDescent="0.3">
      <c r="A56138" t="s">
        <v>4958</v>
      </c>
      <c r="B56138" s="1">
        <v>43937</v>
      </c>
      <c r="C56138">
        <v>532</v>
      </c>
      <c r="D56138">
        <v>442</v>
      </c>
      <c r="E56138">
        <v>291</v>
      </c>
      <c r="F56138">
        <v>6</v>
      </c>
      <c r="G56138">
        <v>2</v>
      </c>
      <c r="H56138" s="2">
        <v>149.87</v>
      </c>
      <c r="I56138" s="2">
        <v>299.74</v>
      </c>
      <c r="J56138" s="2">
        <v>273.57</v>
      </c>
      <c r="K56138" s="2">
        <v>26.17</v>
      </c>
      <c r="L56138" t="s">
        <v>474</v>
      </c>
      <c r="M56138" s="2">
        <v>136.79</v>
      </c>
      <c r="N56138" t="s">
        <v>390</v>
      </c>
      <c r="O56138" t="s">
        <v>4172</v>
      </c>
      <c r="P56138" t="s">
        <v>26</v>
      </c>
      <c r="Q56138" t="s">
        <v>41</v>
      </c>
      <c r="R56138" t="s">
        <v>4557</v>
      </c>
      <c r="S56138" t="s">
        <v>4174</v>
      </c>
      <c r="T56138" t="s">
        <v>4172</v>
      </c>
      <c r="U56138">
        <v>668991357</v>
      </c>
      <c r="V56138" t="s">
        <v>4600</v>
      </c>
      <c r="W56138" t="s">
        <v>31</v>
      </c>
      <c r="X56138" t="s">
        <v>5673</v>
      </c>
      <c r="Y56138" s="2">
        <v>100000</v>
      </c>
    </row>
    <row r="56139" spans="1:25" x14ac:dyDescent="0.3">
      <c r="A56139" t="s">
        <v>4958</v>
      </c>
      <c r="B56139" s="1">
        <v>43937</v>
      </c>
      <c r="C56139">
        <v>533</v>
      </c>
      <c r="D56139">
        <v>442</v>
      </c>
      <c r="E56139">
        <v>291</v>
      </c>
      <c r="F56139">
        <v>6</v>
      </c>
      <c r="G56139">
        <v>2</v>
      </c>
      <c r="H56139" s="2">
        <v>149.87</v>
      </c>
      <c r="I56139" s="2">
        <v>299.74</v>
      </c>
      <c r="J56139" s="2">
        <v>273.57</v>
      </c>
      <c r="K56139" s="2">
        <v>26.17</v>
      </c>
      <c r="L56139" t="s">
        <v>461</v>
      </c>
      <c r="M56139" s="2">
        <v>136.79</v>
      </c>
      <c r="N56139" t="s">
        <v>390</v>
      </c>
      <c r="O56139" t="s">
        <v>4172</v>
      </c>
      <c r="P56139" t="s">
        <v>26</v>
      </c>
      <c r="Q56139" t="s">
        <v>41</v>
      </c>
      <c r="R56139" t="s">
        <v>4557</v>
      </c>
      <c r="S56139" t="s">
        <v>4174</v>
      </c>
      <c r="T56139" t="s">
        <v>4172</v>
      </c>
      <c r="U56139">
        <v>668991357</v>
      </c>
      <c r="V56139" t="s">
        <v>4600</v>
      </c>
      <c r="W56139" t="s">
        <v>31</v>
      </c>
      <c r="X56139" t="s">
        <v>5673</v>
      </c>
      <c r="Y56139" s="2">
        <v>100000</v>
      </c>
    </row>
    <row r="56140" spans="1:25" x14ac:dyDescent="0.3">
      <c r="A56140" t="s">
        <v>4958</v>
      </c>
      <c r="B56140" s="1">
        <v>43937</v>
      </c>
      <c r="C56140">
        <v>524</v>
      </c>
      <c r="D56140">
        <v>442</v>
      </c>
      <c r="E56140">
        <v>291</v>
      </c>
      <c r="F56140">
        <v>6</v>
      </c>
      <c r="G56140">
        <v>2</v>
      </c>
      <c r="H56140" s="2">
        <v>158.43</v>
      </c>
      <c r="I56140" s="2">
        <v>316.86</v>
      </c>
      <c r="J56140" s="2">
        <v>289.19</v>
      </c>
      <c r="K56140" s="2">
        <v>27.67</v>
      </c>
      <c r="L56140" t="s">
        <v>470</v>
      </c>
      <c r="M56140" s="2">
        <v>144.59</v>
      </c>
      <c r="N56140" t="s">
        <v>390</v>
      </c>
      <c r="O56140" t="s">
        <v>4172</v>
      </c>
      <c r="P56140" t="s">
        <v>26</v>
      </c>
      <c r="Q56140" t="s">
        <v>41</v>
      </c>
      <c r="R56140" t="s">
        <v>4557</v>
      </c>
      <c r="S56140" t="s">
        <v>4174</v>
      </c>
      <c r="T56140" t="s">
        <v>4172</v>
      </c>
      <c r="U56140">
        <v>668991357</v>
      </c>
      <c r="V56140" t="s">
        <v>4600</v>
      </c>
      <c r="W56140" t="s">
        <v>31</v>
      </c>
      <c r="X56140" t="s">
        <v>5673</v>
      </c>
      <c r="Y56140" s="2">
        <v>100000</v>
      </c>
    </row>
    <row r="56141" spans="1:25" x14ac:dyDescent="0.3">
      <c r="A56141" t="s">
        <v>4958</v>
      </c>
      <c r="B56141" s="1">
        <v>43937</v>
      </c>
      <c r="C56141">
        <v>511</v>
      </c>
      <c r="D56141">
        <v>442</v>
      </c>
      <c r="E56141">
        <v>291</v>
      </c>
      <c r="F56141">
        <v>6</v>
      </c>
      <c r="G56141">
        <v>2</v>
      </c>
      <c r="H56141" s="2">
        <v>218.45</v>
      </c>
      <c r="I56141" s="2">
        <v>436.9</v>
      </c>
      <c r="J56141" s="2">
        <v>398.75</v>
      </c>
      <c r="K56141" s="2">
        <v>38.15</v>
      </c>
      <c r="L56141" t="s">
        <v>479</v>
      </c>
      <c r="M56141" s="2">
        <v>199.38</v>
      </c>
      <c r="N56141" t="s">
        <v>390</v>
      </c>
      <c r="O56141" t="s">
        <v>4172</v>
      </c>
      <c r="P56141" t="s">
        <v>26</v>
      </c>
      <c r="Q56141" t="s">
        <v>41</v>
      </c>
      <c r="R56141" t="s">
        <v>4557</v>
      </c>
      <c r="S56141" t="s">
        <v>4174</v>
      </c>
      <c r="T56141" t="s">
        <v>4172</v>
      </c>
      <c r="U56141">
        <v>668991357</v>
      </c>
      <c r="V56141" t="s">
        <v>4600</v>
      </c>
      <c r="W56141" t="s">
        <v>31</v>
      </c>
      <c r="X56141" t="s">
        <v>5673</v>
      </c>
      <c r="Y56141" s="2">
        <v>100000</v>
      </c>
    </row>
    <row r="56142" spans="1:25" x14ac:dyDescent="0.3">
      <c r="A56142" t="s">
        <v>4958</v>
      </c>
      <c r="B56142" s="1">
        <v>43937</v>
      </c>
      <c r="C56142">
        <v>531</v>
      </c>
      <c r="D56142">
        <v>442</v>
      </c>
      <c r="E56142">
        <v>291</v>
      </c>
      <c r="F56142">
        <v>6</v>
      </c>
      <c r="G56142">
        <v>2</v>
      </c>
      <c r="H56142" s="2">
        <v>149.87</v>
      </c>
      <c r="I56142" s="2">
        <v>299.74</v>
      </c>
      <c r="J56142" s="2">
        <v>273.57</v>
      </c>
      <c r="K56142" s="2">
        <v>26.17</v>
      </c>
      <c r="L56142" t="s">
        <v>460</v>
      </c>
      <c r="M56142" s="2">
        <v>136.79</v>
      </c>
      <c r="N56142" t="s">
        <v>390</v>
      </c>
      <c r="O56142" t="s">
        <v>4172</v>
      </c>
      <c r="P56142" t="s">
        <v>26</v>
      </c>
      <c r="Q56142" t="s">
        <v>41</v>
      </c>
      <c r="R56142" t="s">
        <v>4557</v>
      </c>
      <c r="S56142" t="s">
        <v>4174</v>
      </c>
      <c r="T56142" t="s">
        <v>4172</v>
      </c>
      <c r="U56142">
        <v>668991357</v>
      </c>
      <c r="V56142" t="s">
        <v>4600</v>
      </c>
      <c r="W56142" t="s">
        <v>31</v>
      </c>
      <c r="X56142" t="s">
        <v>5673</v>
      </c>
      <c r="Y56142" s="2">
        <v>100000</v>
      </c>
    </row>
    <row r="56143" spans="1:25" x14ac:dyDescent="0.3">
      <c r="A56143" t="s">
        <v>4958</v>
      </c>
      <c r="B56143" s="1">
        <v>43937</v>
      </c>
      <c r="C56143">
        <v>542</v>
      </c>
      <c r="D56143">
        <v>442</v>
      </c>
      <c r="E56143">
        <v>291</v>
      </c>
      <c r="F56143">
        <v>6</v>
      </c>
      <c r="G56143">
        <v>2</v>
      </c>
      <c r="H56143" s="2">
        <v>24.29</v>
      </c>
      <c r="I56143" s="2">
        <v>48.58</v>
      </c>
      <c r="J56143" s="2">
        <v>35.96</v>
      </c>
      <c r="K56143" s="2">
        <v>12.62</v>
      </c>
      <c r="L56143" t="s">
        <v>480</v>
      </c>
      <c r="M56143" s="2">
        <v>17.98</v>
      </c>
      <c r="N56143" t="s">
        <v>390</v>
      </c>
      <c r="O56143" t="s">
        <v>4172</v>
      </c>
      <c r="P56143" t="s">
        <v>26</v>
      </c>
      <c r="Q56143" t="s">
        <v>41</v>
      </c>
      <c r="R56143" t="s">
        <v>4557</v>
      </c>
      <c r="S56143" t="s">
        <v>4174</v>
      </c>
      <c r="T56143" t="s">
        <v>4172</v>
      </c>
      <c r="U56143">
        <v>668991357</v>
      </c>
      <c r="V56143" t="s">
        <v>4600</v>
      </c>
      <c r="W56143" t="s">
        <v>31</v>
      </c>
      <c r="X56143" t="s">
        <v>5673</v>
      </c>
      <c r="Y56143" s="2">
        <v>100000</v>
      </c>
    </row>
    <row r="56144" spans="1:25" x14ac:dyDescent="0.3">
      <c r="A56144" t="s">
        <v>4958</v>
      </c>
      <c r="B56144" s="1">
        <v>43937</v>
      </c>
      <c r="C56144">
        <v>591</v>
      </c>
      <c r="D56144">
        <v>442</v>
      </c>
      <c r="E56144">
        <v>291</v>
      </c>
      <c r="F56144">
        <v>6</v>
      </c>
      <c r="G56144">
        <v>2</v>
      </c>
      <c r="H56144" s="2">
        <v>338.99</v>
      </c>
      <c r="I56144" s="2">
        <v>677.98</v>
      </c>
      <c r="J56144" s="2">
        <v>616.44000000000005</v>
      </c>
      <c r="K56144" s="2">
        <v>61.54</v>
      </c>
      <c r="L56144" t="s">
        <v>302</v>
      </c>
      <c r="M56144" s="2">
        <v>308.22000000000003</v>
      </c>
      <c r="N56144" t="s">
        <v>24</v>
      </c>
      <c r="O56144" t="s">
        <v>4172</v>
      </c>
      <c r="P56144" t="s">
        <v>26</v>
      </c>
      <c r="Q56144" t="s">
        <v>41</v>
      </c>
      <c r="R56144" t="s">
        <v>4557</v>
      </c>
      <c r="S56144" t="s">
        <v>4174</v>
      </c>
      <c r="T56144" t="s">
        <v>4172</v>
      </c>
      <c r="U56144">
        <v>668991357</v>
      </c>
      <c r="V56144" t="s">
        <v>4600</v>
      </c>
      <c r="W56144" t="s">
        <v>31</v>
      </c>
      <c r="X56144" t="s">
        <v>5673</v>
      </c>
      <c r="Y56144" s="2">
        <v>100000</v>
      </c>
    </row>
    <row r="56145" spans="1:25" x14ac:dyDescent="0.3">
      <c r="A56145" t="s">
        <v>4958</v>
      </c>
      <c r="B56145" s="1">
        <v>43937</v>
      </c>
      <c r="C56145">
        <v>556</v>
      </c>
      <c r="D56145">
        <v>442</v>
      </c>
      <c r="E56145">
        <v>291</v>
      </c>
      <c r="F56145">
        <v>6</v>
      </c>
      <c r="G56145">
        <v>2</v>
      </c>
      <c r="H56145" s="2">
        <v>105.29</v>
      </c>
      <c r="I56145" s="2">
        <v>210.58</v>
      </c>
      <c r="J56145" s="2">
        <v>155.84</v>
      </c>
      <c r="K56145" s="2">
        <v>54.74</v>
      </c>
      <c r="L56145" t="s">
        <v>450</v>
      </c>
      <c r="M56145" s="2">
        <v>77.92</v>
      </c>
      <c r="N56145" t="s">
        <v>390</v>
      </c>
      <c r="O56145" t="s">
        <v>4172</v>
      </c>
      <c r="P56145" t="s">
        <v>26</v>
      </c>
      <c r="Q56145" t="s">
        <v>41</v>
      </c>
      <c r="R56145" t="s">
        <v>4557</v>
      </c>
      <c r="S56145" t="s">
        <v>4174</v>
      </c>
      <c r="T56145" t="s">
        <v>4172</v>
      </c>
      <c r="U56145">
        <v>668991357</v>
      </c>
      <c r="V56145" t="s">
        <v>4600</v>
      </c>
      <c r="W56145" t="s">
        <v>31</v>
      </c>
      <c r="X56145" t="s">
        <v>5673</v>
      </c>
      <c r="Y56145" s="2">
        <v>100000</v>
      </c>
    </row>
    <row r="56146" spans="1:25" x14ac:dyDescent="0.3">
      <c r="A56146" t="s">
        <v>4958</v>
      </c>
      <c r="B56146" s="1">
        <v>43937</v>
      </c>
      <c r="C56146">
        <v>290</v>
      </c>
      <c r="D56146">
        <v>442</v>
      </c>
      <c r="E56146">
        <v>291</v>
      </c>
      <c r="F56146">
        <v>6</v>
      </c>
      <c r="G56146">
        <v>2</v>
      </c>
      <c r="H56146" s="2">
        <v>818.7</v>
      </c>
      <c r="I56146" s="2">
        <v>1637.4</v>
      </c>
      <c r="J56146" s="2">
        <v>1494.4</v>
      </c>
      <c r="K56146" s="2">
        <v>143</v>
      </c>
      <c r="L56146" t="s">
        <v>425</v>
      </c>
      <c r="M56146" s="2">
        <v>747.2</v>
      </c>
      <c r="N56146" t="s">
        <v>390</v>
      </c>
      <c r="O56146" t="s">
        <v>4172</v>
      </c>
      <c r="P56146" t="s">
        <v>26</v>
      </c>
      <c r="Q56146" t="s">
        <v>41</v>
      </c>
      <c r="R56146" t="s">
        <v>4557</v>
      </c>
      <c r="S56146" t="s">
        <v>4174</v>
      </c>
      <c r="T56146" t="s">
        <v>4172</v>
      </c>
      <c r="U56146">
        <v>668991357</v>
      </c>
      <c r="V56146" t="s">
        <v>4600</v>
      </c>
      <c r="W56146" t="s">
        <v>31</v>
      </c>
      <c r="X56146" t="s">
        <v>5673</v>
      </c>
      <c r="Y56146" s="2">
        <v>100000</v>
      </c>
    </row>
    <row r="56147" spans="1:25" x14ac:dyDescent="0.3">
      <c r="A56147" t="s">
        <v>4958</v>
      </c>
      <c r="B56147" s="1">
        <v>43937</v>
      </c>
      <c r="C56147">
        <v>475</v>
      </c>
      <c r="D56147">
        <v>442</v>
      </c>
      <c r="E56147">
        <v>291</v>
      </c>
      <c r="F56147">
        <v>6</v>
      </c>
      <c r="G56147">
        <v>2</v>
      </c>
      <c r="H56147" s="2">
        <v>41.99</v>
      </c>
      <c r="I56147" s="2">
        <v>83.98</v>
      </c>
      <c r="J56147" s="2">
        <v>52.35</v>
      </c>
      <c r="K56147" s="2">
        <v>31.63</v>
      </c>
      <c r="L56147" t="s">
        <v>584</v>
      </c>
      <c r="M56147" s="2">
        <v>26.18</v>
      </c>
      <c r="N56147" t="s">
        <v>554</v>
      </c>
      <c r="O56147" t="s">
        <v>4172</v>
      </c>
      <c r="P56147" t="s">
        <v>26</v>
      </c>
      <c r="Q56147" t="s">
        <v>41</v>
      </c>
      <c r="R56147" t="s">
        <v>4557</v>
      </c>
      <c r="S56147" t="s">
        <v>4174</v>
      </c>
      <c r="T56147" t="s">
        <v>4172</v>
      </c>
      <c r="U56147">
        <v>668991357</v>
      </c>
      <c r="V56147" t="s">
        <v>4600</v>
      </c>
      <c r="W56147" t="s">
        <v>31</v>
      </c>
      <c r="X56147" t="s">
        <v>5673</v>
      </c>
      <c r="Y56147" s="2">
        <v>100000</v>
      </c>
    </row>
    <row r="56148" spans="1:25" x14ac:dyDescent="0.3">
      <c r="A56148" t="s">
        <v>4958</v>
      </c>
      <c r="B56148" s="1">
        <v>43937</v>
      </c>
      <c r="C56148">
        <v>527</v>
      </c>
      <c r="D56148">
        <v>442</v>
      </c>
      <c r="E56148">
        <v>291</v>
      </c>
      <c r="F56148">
        <v>6</v>
      </c>
      <c r="G56148">
        <v>2</v>
      </c>
      <c r="H56148" s="2">
        <v>158.43</v>
      </c>
      <c r="I56148" s="2">
        <v>316.86</v>
      </c>
      <c r="J56148" s="2">
        <v>289.19</v>
      </c>
      <c r="K56148" s="2">
        <v>27.67</v>
      </c>
      <c r="L56148" t="s">
        <v>462</v>
      </c>
      <c r="M56148" s="2">
        <v>144.59</v>
      </c>
      <c r="N56148" t="s">
        <v>390</v>
      </c>
      <c r="O56148" t="s">
        <v>4172</v>
      </c>
      <c r="P56148" t="s">
        <v>26</v>
      </c>
      <c r="Q56148" t="s">
        <v>41</v>
      </c>
      <c r="R56148" t="s">
        <v>4557</v>
      </c>
      <c r="S56148" t="s">
        <v>4174</v>
      </c>
      <c r="T56148" t="s">
        <v>4172</v>
      </c>
      <c r="U56148">
        <v>668991357</v>
      </c>
      <c r="V56148" t="s">
        <v>4600</v>
      </c>
      <c r="W56148" t="s">
        <v>31</v>
      </c>
      <c r="X56148" t="s">
        <v>5673</v>
      </c>
      <c r="Y56148" s="2">
        <v>100000</v>
      </c>
    </row>
    <row r="56149" spans="1:25" x14ac:dyDescent="0.3">
      <c r="A56149" t="s">
        <v>4954</v>
      </c>
      <c r="B56149" s="1">
        <v>43375</v>
      </c>
      <c r="C56149">
        <v>365</v>
      </c>
      <c r="D56149">
        <v>442</v>
      </c>
      <c r="E56149">
        <v>291</v>
      </c>
      <c r="F56149">
        <v>6</v>
      </c>
      <c r="G56149">
        <v>1</v>
      </c>
      <c r="H56149" s="2">
        <v>647.99</v>
      </c>
      <c r="I56149" s="2">
        <v>647.99</v>
      </c>
      <c r="J56149" s="2">
        <v>598.44000000000005</v>
      </c>
      <c r="K56149" s="2">
        <v>49.55</v>
      </c>
      <c r="L56149" t="s">
        <v>204</v>
      </c>
      <c r="M56149" s="2">
        <v>598.44000000000005</v>
      </c>
      <c r="N56149" t="s">
        <v>24</v>
      </c>
      <c r="O56149" t="s">
        <v>4172</v>
      </c>
      <c r="P56149" t="s">
        <v>26</v>
      </c>
      <c r="Q56149" t="s">
        <v>41</v>
      </c>
      <c r="R56149" t="s">
        <v>4557</v>
      </c>
      <c r="S56149" t="s">
        <v>4174</v>
      </c>
      <c r="T56149" t="s">
        <v>4172</v>
      </c>
      <c r="U56149">
        <v>668991357</v>
      </c>
      <c r="V56149" t="s">
        <v>4600</v>
      </c>
      <c r="W56149" t="s">
        <v>31</v>
      </c>
      <c r="X56149" t="s">
        <v>5661</v>
      </c>
      <c r="Y56149" s="2">
        <v>100000</v>
      </c>
    </row>
    <row r="56150" spans="1:25" x14ac:dyDescent="0.3">
      <c r="A56150" t="s">
        <v>4954</v>
      </c>
      <c r="B56150" s="1">
        <v>43375</v>
      </c>
      <c r="C56150">
        <v>294</v>
      </c>
      <c r="D56150">
        <v>442</v>
      </c>
      <c r="E56150">
        <v>291</v>
      </c>
      <c r="F56150">
        <v>6</v>
      </c>
      <c r="G56150">
        <v>1</v>
      </c>
      <c r="H56150" s="2">
        <v>744.27</v>
      </c>
      <c r="I56150" s="2">
        <v>744.27</v>
      </c>
      <c r="J56150" s="2">
        <v>660.91</v>
      </c>
      <c r="K56150" s="2">
        <v>83.36</v>
      </c>
      <c r="L56150" t="s">
        <v>494</v>
      </c>
      <c r="M56150" s="2">
        <v>660.91</v>
      </c>
      <c r="N56150" t="s">
        <v>390</v>
      </c>
      <c r="O56150" t="s">
        <v>4172</v>
      </c>
      <c r="P56150" t="s">
        <v>26</v>
      </c>
      <c r="Q56150" t="s">
        <v>41</v>
      </c>
      <c r="R56150" t="s">
        <v>4557</v>
      </c>
      <c r="S56150" t="s">
        <v>4174</v>
      </c>
      <c r="T56150" t="s">
        <v>4172</v>
      </c>
      <c r="U56150">
        <v>668991357</v>
      </c>
      <c r="V56150" t="s">
        <v>4600</v>
      </c>
      <c r="W56150" t="s">
        <v>31</v>
      </c>
      <c r="X56150" t="s">
        <v>5661</v>
      </c>
      <c r="Y56150" s="2">
        <v>100000</v>
      </c>
    </row>
    <row r="56151" spans="1:25" x14ac:dyDescent="0.3">
      <c r="A56151" t="s">
        <v>4954</v>
      </c>
      <c r="B56151" s="1">
        <v>43375</v>
      </c>
      <c r="C56151">
        <v>364</v>
      </c>
      <c r="D56151">
        <v>442</v>
      </c>
      <c r="E56151">
        <v>291</v>
      </c>
      <c r="F56151">
        <v>6</v>
      </c>
      <c r="G56151">
        <v>1</v>
      </c>
      <c r="H56151" s="2">
        <v>647.99</v>
      </c>
      <c r="I56151" s="2">
        <v>647.99</v>
      </c>
      <c r="J56151" s="2">
        <v>598.44000000000005</v>
      </c>
      <c r="K56151" s="2">
        <v>49.55</v>
      </c>
      <c r="L56151" t="s">
        <v>213</v>
      </c>
      <c r="M56151" s="2">
        <v>598.44000000000005</v>
      </c>
      <c r="N56151" t="s">
        <v>24</v>
      </c>
      <c r="O56151" t="s">
        <v>4172</v>
      </c>
      <c r="P56151" t="s">
        <v>26</v>
      </c>
      <c r="Q56151" t="s">
        <v>41</v>
      </c>
      <c r="R56151" t="s">
        <v>4557</v>
      </c>
      <c r="S56151" t="s">
        <v>4174</v>
      </c>
      <c r="T56151" t="s">
        <v>4172</v>
      </c>
      <c r="U56151">
        <v>668991357</v>
      </c>
      <c r="V56151" t="s">
        <v>4600</v>
      </c>
      <c r="W56151" t="s">
        <v>31</v>
      </c>
      <c r="X56151" t="s">
        <v>5661</v>
      </c>
      <c r="Y56151" s="2">
        <v>100000</v>
      </c>
    </row>
    <row r="56152" spans="1:25" x14ac:dyDescent="0.3">
      <c r="A56152" t="s">
        <v>4954</v>
      </c>
      <c r="B56152" s="1">
        <v>43375</v>
      </c>
      <c r="C56152">
        <v>399</v>
      </c>
      <c r="D56152">
        <v>442</v>
      </c>
      <c r="E56152">
        <v>291</v>
      </c>
      <c r="F56152">
        <v>6</v>
      </c>
      <c r="G56152">
        <v>1</v>
      </c>
      <c r="H56152" s="2">
        <v>33.770000000000003</v>
      </c>
      <c r="I56152" s="2">
        <v>33.770000000000003</v>
      </c>
      <c r="J56152" s="2">
        <v>24.99</v>
      </c>
      <c r="K56152" s="2">
        <v>8.7799999999999994</v>
      </c>
      <c r="L56152" t="s">
        <v>392</v>
      </c>
      <c r="M56152" s="2">
        <v>24.99</v>
      </c>
      <c r="N56152" t="s">
        <v>390</v>
      </c>
      <c r="O56152" t="s">
        <v>4172</v>
      </c>
      <c r="P56152" t="s">
        <v>26</v>
      </c>
      <c r="Q56152" t="s">
        <v>41</v>
      </c>
      <c r="R56152" t="s">
        <v>4557</v>
      </c>
      <c r="S56152" t="s">
        <v>4174</v>
      </c>
      <c r="T56152" t="s">
        <v>4172</v>
      </c>
      <c r="U56152">
        <v>668991357</v>
      </c>
      <c r="V56152" t="s">
        <v>4600</v>
      </c>
      <c r="W56152" t="s">
        <v>31</v>
      </c>
      <c r="X56152" t="s">
        <v>5661</v>
      </c>
      <c r="Y56152" s="2">
        <v>100000</v>
      </c>
    </row>
    <row r="56153" spans="1:25" x14ac:dyDescent="0.3">
      <c r="A56153" t="s">
        <v>4954</v>
      </c>
      <c r="B56153" s="1">
        <v>43375</v>
      </c>
      <c r="C56153">
        <v>213</v>
      </c>
      <c r="D56153">
        <v>442</v>
      </c>
      <c r="E56153">
        <v>291</v>
      </c>
      <c r="F56153">
        <v>6</v>
      </c>
      <c r="G56153">
        <v>1</v>
      </c>
      <c r="H56153" s="2">
        <v>20.190000000000001</v>
      </c>
      <c r="I56153" s="2">
        <v>20.190000000000001</v>
      </c>
      <c r="J56153" s="2">
        <v>13.88</v>
      </c>
      <c r="K56153" s="2">
        <v>6.31</v>
      </c>
      <c r="L56153" t="s">
        <v>593</v>
      </c>
      <c r="M56153" s="2">
        <v>13.88</v>
      </c>
      <c r="N56153" t="s">
        <v>591</v>
      </c>
      <c r="O56153" t="s">
        <v>4172</v>
      </c>
      <c r="P56153" t="s">
        <v>26</v>
      </c>
      <c r="Q56153" t="s">
        <v>41</v>
      </c>
      <c r="R56153" t="s">
        <v>4557</v>
      </c>
      <c r="S56153" t="s">
        <v>4174</v>
      </c>
      <c r="T56153" t="s">
        <v>4172</v>
      </c>
      <c r="U56153">
        <v>668991357</v>
      </c>
      <c r="V56153" t="s">
        <v>4600</v>
      </c>
      <c r="W56153" t="s">
        <v>31</v>
      </c>
      <c r="X56153" t="s">
        <v>5661</v>
      </c>
      <c r="Y56153" s="2">
        <v>100000</v>
      </c>
    </row>
    <row r="56154" spans="1:25" x14ac:dyDescent="0.3">
      <c r="A56154" t="s">
        <v>4954</v>
      </c>
      <c r="B56154" s="1">
        <v>43375</v>
      </c>
      <c r="C56154">
        <v>308</v>
      </c>
      <c r="D56154">
        <v>442</v>
      </c>
      <c r="E56154">
        <v>291</v>
      </c>
      <c r="F56154">
        <v>6</v>
      </c>
      <c r="G56154">
        <v>1</v>
      </c>
      <c r="H56154" s="2">
        <v>744.27</v>
      </c>
      <c r="I56154" s="2">
        <v>744.27</v>
      </c>
      <c r="J56154" s="2">
        <v>660.91</v>
      </c>
      <c r="K56154" s="2">
        <v>83.36</v>
      </c>
      <c r="L56154" t="s">
        <v>483</v>
      </c>
      <c r="M56154" s="2">
        <v>660.91</v>
      </c>
      <c r="N56154" t="s">
        <v>390</v>
      </c>
      <c r="O56154" t="s">
        <v>4172</v>
      </c>
      <c r="P56154" t="s">
        <v>26</v>
      </c>
      <c r="Q56154" t="s">
        <v>41</v>
      </c>
      <c r="R56154" t="s">
        <v>4557</v>
      </c>
      <c r="S56154" t="s">
        <v>4174</v>
      </c>
      <c r="T56154" t="s">
        <v>4172</v>
      </c>
      <c r="U56154">
        <v>668991357</v>
      </c>
      <c r="V56154" t="s">
        <v>4600</v>
      </c>
      <c r="W56154" t="s">
        <v>31</v>
      </c>
      <c r="X56154" t="s">
        <v>5661</v>
      </c>
      <c r="Y56154" s="2">
        <v>100000</v>
      </c>
    </row>
    <row r="56155" spans="1:25" x14ac:dyDescent="0.3">
      <c r="A56155" t="s">
        <v>4955</v>
      </c>
      <c r="B56155" s="1">
        <v>43569</v>
      </c>
      <c r="C56155">
        <v>236</v>
      </c>
      <c r="D56155">
        <v>442</v>
      </c>
      <c r="E56155">
        <v>291</v>
      </c>
      <c r="F56155">
        <v>6</v>
      </c>
      <c r="G56155">
        <v>1</v>
      </c>
      <c r="H56155" s="2">
        <v>28.84</v>
      </c>
      <c r="I56155" s="2">
        <v>28.84</v>
      </c>
      <c r="J56155" s="2">
        <v>29.08</v>
      </c>
      <c r="K56155" s="2">
        <v>-0.24</v>
      </c>
      <c r="L56155" t="s">
        <v>555</v>
      </c>
      <c r="M56155" s="2">
        <v>29.08</v>
      </c>
      <c r="N56155" t="s">
        <v>554</v>
      </c>
      <c r="O56155" t="s">
        <v>4172</v>
      </c>
      <c r="P56155" t="s">
        <v>26</v>
      </c>
      <c r="Q56155" t="s">
        <v>41</v>
      </c>
      <c r="R56155" t="s">
        <v>4557</v>
      </c>
      <c r="S56155" t="s">
        <v>4174</v>
      </c>
      <c r="T56155" t="s">
        <v>4172</v>
      </c>
      <c r="U56155">
        <v>668991357</v>
      </c>
      <c r="V56155" t="s">
        <v>4600</v>
      </c>
      <c r="W56155" t="s">
        <v>31</v>
      </c>
      <c r="X56155" t="s">
        <v>5665</v>
      </c>
      <c r="Y56155" s="2">
        <v>100000</v>
      </c>
    </row>
    <row r="56156" spans="1:25" x14ac:dyDescent="0.3">
      <c r="A56156" t="s">
        <v>4955</v>
      </c>
      <c r="B56156" s="1">
        <v>43569</v>
      </c>
      <c r="C56156">
        <v>364</v>
      </c>
      <c r="D56156">
        <v>442</v>
      </c>
      <c r="E56156">
        <v>291</v>
      </c>
      <c r="F56156">
        <v>6</v>
      </c>
      <c r="G56156">
        <v>1</v>
      </c>
      <c r="H56156" s="2">
        <v>647.99</v>
      </c>
      <c r="I56156" s="2">
        <v>647.99</v>
      </c>
      <c r="J56156" s="2">
        <v>598.44000000000005</v>
      </c>
      <c r="K56156" s="2">
        <v>49.55</v>
      </c>
      <c r="L56156" t="s">
        <v>213</v>
      </c>
      <c r="M56156" s="2">
        <v>598.44000000000005</v>
      </c>
      <c r="N56156" t="s">
        <v>24</v>
      </c>
      <c r="O56156" t="s">
        <v>4172</v>
      </c>
      <c r="P56156" t="s">
        <v>26</v>
      </c>
      <c r="Q56156" t="s">
        <v>41</v>
      </c>
      <c r="R56156" t="s">
        <v>4557</v>
      </c>
      <c r="S56156" t="s">
        <v>4174</v>
      </c>
      <c r="T56156" t="s">
        <v>4172</v>
      </c>
      <c r="U56156">
        <v>668991357</v>
      </c>
      <c r="V56156" t="s">
        <v>4600</v>
      </c>
      <c r="W56156" t="s">
        <v>31</v>
      </c>
      <c r="X56156" t="s">
        <v>5665</v>
      </c>
      <c r="Y56156" s="2">
        <v>100000</v>
      </c>
    </row>
    <row r="56157" spans="1:25" x14ac:dyDescent="0.3">
      <c r="A56157" t="s">
        <v>4955</v>
      </c>
      <c r="B56157" s="1">
        <v>43569</v>
      </c>
      <c r="C56157">
        <v>396</v>
      </c>
      <c r="D56157">
        <v>442</v>
      </c>
      <c r="E56157">
        <v>291</v>
      </c>
      <c r="F56157">
        <v>6</v>
      </c>
      <c r="G56157">
        <v>1</v>
      </c>
      <c r="H56157" s="2">
        <v>74.84</v>
      </c>
      <c r="I56157" s="2">
        <v>74.84</v>
      </c>
      <c r="J56157" s="2">
        <v>55.38</v>
      </c>
      <c r="K56157" s="2">
        <v>19.46</v>
      </c>
      <c r="L56157" t="s">
        <v>514</v>
      </c>
      <c r="M56157" s="2">
        <v>55.38</v>
      </c>
      <c r="N56157" t="s">
        <v>390</v>
      </c>
      <c r="O56157" t="s">
        <v>4172</v>
      </c>
      <c r="P56157" t="s">
        <v>26</v>
      </c>
      <c r="Q56157" t="s">
        <v>41</v>
      </c>
      <c r="R56157" t="s">
        <v>4557</v>
      </c>
      <c r="S56157" t="s">
        <v>4174</v>
      </c>
      <c r="T56157" t="s">
        <v>4172</v>
      </c>
      <c r="U56157">
        <v>668991357</v>
      </c>
      <c r="V56157" t="s">
        <v>4600</v>
      </c>
      <c r="W56157" t="s">
        <v>31</v>
      </c>
      <c r="X56157" t="s">
        <v>5665</v>
      </c>
      <c r="Y56157" s="2">
        <v>100000</v>
      </c>
    </row>
    <row r="56158" spans="1:25" x14ac:dyDescent="0.3">
      <c r="A56158" t="s">
        <v>4955</v>
      </c>
      <c r="B56158" s="1">
        <v>43569</v>
      </c>
      <c r="C56158">
        <v>447</v>
      </c>
      <c r="D56158">
        <v>442</v>
      </c>
      <c r="E56158">
        <v>291</v>
      </c>
      <c r="F56158">
        <v>6</v>
      </c>
      <c r="G56158">
        <v>1</v>
      </c>
      <c r="H56158" s="2">
        <v>15</v>
      </c>
      <c r="I56158" s="2">
        <v>15</v>
      </c>
      <c r="J56158" s="2">
        <v>10.31</v>
      </c>
      <c r="K56158" s="2">
        <v>4.6900000000000004</v>
      </c>
      <c r="L56158" t="s">
        <v>595</v>
      </c>
      <c r="M56158" s="2">
        <v>10.31</v>
      </c>
      <c r="N56158" t="s">
        <v>591</v>
      </c>
      <c r="O56158" t="s">
        <v>4172</v>
      </c>
      <c r="P56158" t="s">
        <v>26</v>
      </c>
      <c r="Q56158" t="s">
        <v>41</v>
      </c>
      <c r="R56158" t="s">
        <v>4557</v>
      </c>
      <c r="S56158" t="s">
        <v>4174</v>
      </c>
      <c r="T56158" t="s">
        <v>4172</v>
      </c>
      <c r="U56158">
        <v>668991357</v>
      </c>
      <c r="V56158" t="s">
        <v>4600</v>
      </c>
      <c r="W56158" t="s">
        <v>31</v>
      </c>
      <c r="X56158" t="s">
        <v>5665</v>
      </c>
      <c r="Y56158" s="2">
        <v>100000</v>
      </c>
    </row>
    <row r="56159" spans="1:25" x14ac:dyDescent="0.3">
      <c r="A56159" t="s">
        <v>4955</v>
      </c>
      <c r="B56159" s="1">
        <v>43569</v>
      </c>
      <c r="C56159">
        <v>308</v>
      </c>
      <c r="D56159">
        <v>442</v>
      </c>
      <c r="E56159">
        <v>291</v>
      </c>
      <c r="F56159">
        <v>6</v>
      </c>
      <c r="G56159">
        <v>1</v>
      </c>
      <c r="H56159" s="2">
        <v>744.27</v>
      </c>
      <c r="I56159" s="2">
        <v>744.27</v>
      </c>
      <c r="J56159" s="2">
        <v>660.91</v>
      </c>
      <c r="K56159" s="2">
        <v>83.36</v>
      </c>
      <c r="L56159" t="s">
        <v>483</v>
      </c>
      <c r="M56159" s="2">
        <v>660.91</v>
      </c>
      <c r="N56159" t="s">
        <v>390</v>
      </c>
      <c r="O56159" t="s">
        <v>4172</v>
      </c>
      <c r="P56159" t="s">
        <v>26</v>
      </c>
      <c r="Q56159" t="s">
        <v>41</v>
      </c>
      <c r="R56159" t="s">
        <v>4557</v>
      </c>
      <c r="S56159" t="s">
        <v>4174</v>
      </c>
      <c r="T56159" t="s">
        <v>4172</v>
      </c>
      <c r="U56159">
        <v>668991357</v>
      </c>
      <c r="V56159" t="s">
        <v>4600</v>
      </c>
      <c r="W56159" t="s">
        <v>31</v>
      </c>
      <c r="X56159" t="s">
        <v>5665</v>
      </c>
      <c r="Y56159" s="2">
        <v>100000</v>
      </c>
    </row>
    <row r="56160" spans="1:25" x14ac:dyDescent="0.3">
      <c r="A56160" t="s">
        <v>4955</v>
      </c>
      <c r="B56160" s="1">
        <v>43569</v>
      </c>
      <c r="C56160">
        <v>397</v>
      </c>
      <c r="D56160">
        <v>442</v>
      </c>
      <c r="E56160">
        <v>291</v>
      </c>
      <c r="F56160">
        <v>6</v>
      </c>
      <c r="G56160">
        <v>1</v>
      </c>
      <c r="H56160" s="2">
        <v>24.29</v>
      </c>
      <c r="I56160" s="2">
        <v>24.29</v>
      </c>
      <c r="J56160" s="2">
        <v>17.98</v>
      </c>
      <c r="K56160" s="2">
        <v>6.31</v>
      </c>
      <c r="L56160" t="s">
        <v>477</v>
      </c>
      <c r="M56160" s="2">
        <v>17.98</v>
      </c>
      <c r="N56160" t="s">
        <v>390</v>
      </c>
      <c r="O56160" t="s">
        <v>4172</v>
      </c>
      <c r="P56160" t="s">
        <v>26</v>
      </c>
      <c r="Q56160" t="s">
        <v>41</v>
      </c>
      <c r="R56160" t="s">
        <v>4557</v>
      </c>
      <c r="S56160" t="s">
        <v>4174</v>
      </c>
      <c r="T56160" t="s">
        <v>4172</v>
      </c>
      <c r="U56160">
        <v>668991357</v>
      </c>
      <c r="V56160" t="s">
        <v>4600</v>
      </c>
      <c r="W56160" t="s">
        <v>31</v>
      </c>
      <c r="X56160" t="s">
        <v>5665</v>
      </c>
      <c r="Y56160" s="2">
        <v>100000</v>
      </c>
    </row>
    <row r="56161" spans="1:25" x14ac:dyDescent="0.3">
      <c r="A56161" t="s">
        <v>4955</v>
      </c>
      <c r="B56161" s="1">
        <v>43569</v>
      </c>
      <c r="C56161">
        <v>362</v>
      </c>
      <c r="D56161">
        <v>442</v>
      </c>
      <c r="E56161">
        <v>291</v>
      </c>
      <c r="F56161">
        <v>6</v>
      </c>
      <c r="G56161">
        <v>1</v>
      </c>
      <c r="H56161" s="2">
        <v>1229.46</v>
      </c>
      <c r="I56161" s="2">
        <v>1229.46</v>
      </c>
      <c r="J56161" s="2">
        <v>1105.81</v>
      </c>
      <c r="K56161" s="2">
        <v>123.65</v>
      </c>
      <c r="L56161" t="s">
        <v>216</v>
      </c>
      <c r="M56161" s="2">
        <v>1105.81</v>
      </c>
      <c r="N56161" t="s">
        <v>24</v>
      </c>
      <c r="O56161" t="s">
        <v>4172</v>
      </c>
      <c r="P56161" t="s">
        <v>26</v>
      </c>
      <c r="Q56161" t="s">
        <v>41</v>
      </c>
      <c r="R56161" t="s">
        <v>4557</v>
      </c>
      <c r="S56161" t="s">
        <v>4174</v>
      </c>
      <c r="T56161" t="s">
        <v>4172</v>
      </c>
      <c r="U56161">
        <v>668991357</v>
      </c>
      <c r="V56161" t="s">
        <v>4600</v>
      </c>
      <c r="W56161" t="s">
        <v>31</v>
      </c>
      <c r="X56161" t="s">
        <v>5665</v>
      </c>
      <c r="Y56161" s="2">
        <v>100000</v>
      </c>
    </row>
    <row r="56162" spans="1:25" x14ac:dyDescent="0.3">
      <c r="A56162" t="s">
        <v>4955</v>
      </c>
      <c r="B56162" s="1">
        <v>43569</v>
      </c>
      <c r="C56162">
        <v>289</v>
      </c>
      <c r="D56162">
        <v>442</v>
      </c>
      <c r="E56162">
        <v>291</v>
      </c>
      <c r="F56162">
        <v>6</v>
      </c>
      <c r="G56162">
        <v>1</v>
      </c>
      <c r="H56162" s="2">
        <v>744.27</v>
      </c>
      <c r="I56162" s="2">
        <v>744.27</v>
      </c>
      <c r="J56162" s="2">
        <v>660.91</v>
      </c>
      <c r="K56162" s="2">
        <v>83.36</v>
      </c>
      <c r="L56162" t="s">
        <v>425</v>
      </c>
      <c r="M56162" s="2">
        <v>660.91</v>
      </c>
      <c r="N56162" t="s">
        <v>390</v>
      </c>
      <c r="O56162" t="s">
        <v>4172</v>
      </c>
      <c r="P56162" t="s">
        <v>26</v>
      </c>
      <c r="Q56162" t="s">
        <v>41</v>
      </c>
      <c r="R56162" t="s">
        <v>4557</v>
      </c>
      <c r="S56162" t="s">
        <v>4174</v>
      </c>
      <c r="T56162" t="s">
        <v>4172</v>
      </c>
      <c r="U56162">
        <v>668991357</v>
      </c>
      <c r="V56162" t="s">
        <v>4600</v>
      </c>
      <c r="W56162" t="s">
        <v>31</v>
      </c>
      <c r="X56162" t="s">
        <v>5665</v>
      </c>
      <c r="Y56162" s="2">
        <v>100000</v>
      </c>
    </row>
    <row r="56163" spans="1:25" x14ac:dyDescent="0.3">
      <c r="A56163" t="s">
        <v>4955</v>
      </c>
      <c r="B56163" s="1">
        <v>43569</v>
      </c>
      <c r="C56163">
        <v>230</v>
      </c>
      <c r="D56163">
        <v>442</v>
      </c>
      <c r="E56163">
        <v>291</v>
      </c>
      <c r="F56163">
        <v>6</v>
      </c>
      <c r="G56163">
        <v>1</v>
      </c>
      <c r="H56163" s="2">
        <v>28.84</v>
      </c>
      <c r="I56163" s="2">
        <v>28.84</v>
      </c>
      <c r="J56163" s="2">
        <v>29.08</v>
      </c>
      <c r="K56163" s="2">
        <v>-0.24</v>
      </c>
      <c r="L56163" t="s">
        <v>556</v>
      </c>
      <c r="M56163" s="2">
        <v>29.08</v>
      </c>
      <c r="N56163" t="s">
        <v>554</v>
      </c>
      <c r="O56163" t="s">
        <v>4172</v>
      </c>
      <c r="P56163" t="s">
        <v>26</v>
      </c>
      <c r="Q56163" t="s">
        <v>41</v>
      </c>
      <c r="R56163" t="s">
        <v>4557</v>
      </c>
      <c r="S56163" t="s">
        <v>4174</v>
      </c>
      <c r="T56163" t="s">
        <v>4172</v>
      </c>
      <c r="U56163">
        <v>668991357</v>
      </c>
      <c r="V56163" t="s">
        <v>4600</v>
      </c>
      <c r="W56163" t="s">
        <v>31</v>
      </c>
      <c r="X56163" t="s">
        <v>5665</v>
      </c>
      <c r="Y56163" s="2">
        <v>100000</v>
      </c>
    </row>
    <row r="56164" spans="1:25" x14ac:dyDescent="0.3">
      <c r="A56164" t="s">
        <v>4958</v>
      </c>
      <c r="B56164" s="1">
        <v>43937</v>
      </c>
      <c r="C56164">
        <v>593</v>
      </c>
      <c r="D56164">
        <v>442</v>
      </c>
      <c r="E56164">
        <v>291</v>
      </c>
      <c r="F56164">
        <v>6</v>
      </c>
      <c r="G56164">
        <v>1</v>
      </c>
      <c r="H56164" s="2">
        <v>338.99</v>
      </c>
      <c r="I56164" s="2">
        <v>338.99</v>
      </c>
      <c r="J56164" s="2">
        <v>308.22000000000003</v>
      </c>
      <c r="K56164" s="2">
        <v>30.77</v>
      </c>
      <c r="L56164" t="s">
        <v>356</v>
      </c>
      <c r="M56164" s="2">
        <v>308.22000000000003</v>
      </c>
      <c r="N56164" t="s">
        <v>24</v>
      </c>
      <c r="O56164" t="s">
        <v>4172</v>
      </c>
      <c r="P56164" t="s">
        <v>26</v>
      </c>
      <c r="Q56164" t="s">
        <v>41</v>
      </c>
      <c r="R56164" t="s">
        <v>4557</v>
      </c>
      <c r="S56164" t="s">
        <v>4174</v>
      </c>
      <c r="T56164" t="s">
        <v>4172</v>
      </c>
      <c r="U56164">
        <v>668991357</v>
      </c>
      <c r="V56164" t="s">
        <v>4600</v>
      </c>
      <c r="W56164" t="s">
        <v>31</v>
      </c>
      <c r="X56164" t="s">
        <v>5673</v>
      </c>
      <c r="Y56164" s="2">
        <v>100000</v>
      </c>
    </row>
    <row r="56165" spans="1:25" x14ac:dyDescent="0.3">
      <c r="A56165" t="s">
        <v>4958</v>
      </c>
      <c r="B56165" s="1">
        <v>43937</v>
      </c>
      <c r="C56165">
        <v>588</v>
      </c>
      <c r="D56165">
        <v>442</v>
      </c>
      <c r="E56165">
        <v>291</v>
      </c>
      <c r="F56165">
        <v>6</v>
      </c>
      <c r="G56165">
        <v>1</v>
      </c>
      <c r="H56165" s="2">
        <v>461.69</v>
      </c>
      <c r="I56165" s="2">
        <v>461.69</v>
      </c>
      <c r="J56165" s="2">
        <v>419.78</v>
      </c>
      <c r="K56165" s="2">
        <v>41.91</v>
      </c>
      <c r="L56165" t="s">
        <v>639</v>
      </c>
      <c r="M56165" s="2">
        <v>419.78</v>
      </c>
      <c r="N56165" t="s">
        <v>24</v>
      </c>
      <c r="O56165" t="s">
        <v>4172</v>
      </c>
      <c r="P56165" t="s">
        <v>26</v>
      </c>
      <c r="Q56165" t="s">
        <v>41</v>
      </c>
      <c r="R56165" t="s">
        <v>4557</v>
      </c>
      <c r="S56165" t="s">
        <v>4174</v>
      </c>
      <c r="T56165" t="s">
        <v>4172</v>
      </c>
      <c r="U56165">
        <v>668991357</v>
      </c>
      <c r="V56165" t="s">
        <v>4600</v>
      </c>
      <c r="W56165" t="s">
        <v>31</v>
      </c>
      <c r="X56165" t="s">
        <v>5673</v>
      </c>
      <c r="Y56165" s="2">
        <v>100000</v>
      </c>
    </row>
    <row r="56166" spans="1:25" x14ac:dyDescent="0.3">
      <c r="A56166" t="s">
        <v>4958</v>
      </c>
      <c r="B56166" s="1">
        <v>43937</v>
      </c>
      <c r="C56166">
        <v>363</v>
      </c>
      <c r="D56166">
        <v>442</v>
      </c>
      <c r="E56166">
        <v>291</v>
      </c>
      <c r="F56166">
        <v>6</v>
      </c>
      <c r="G56166">
        <v>1</v>
      </c>
      <c r="H56166" s="2">
        <v>1376.99</v>
      </c>
      <c r="I56166" s="2">
        <v>1376.99</v>
      </c>
      <c r="J56166" s="2">
        <v>1251.98</v>
      </c>
      <c r="K56166" s="2">
        <v>125.01</v>
      </c>
      <c r="L56166" t="s">
        <v>216</v>
      </c>
      <c r="M56166" s="2">
        <v>1251.98</v>
      </c>
      <c r="N56166" t="s">
        <v>24</v>
      </c>
      <c r="O56166" t="s">
        <v>4172</v>
      </c>
      <c r="P56166" t="s">
        <v>26</v>
      </c>
      <c r="Q56166" t="s">
        <v>41</v>
      </c>
      <c r="R56166" t="s">
        <v>4557</v>
      </c>
      <c r="S56166" t="s">
        <v>4174</v>
      </c>
      <c r="T56166" t="s">
        <v>4172</v>
      </c>
      <c r="U56166">
        <v>668991357</v>
      </c>
      <c r="V56166" t="s">
        <v>4600</v>
      </c>
      <c r="W56166" t="s">
        <v>31</v>
      </c>
      <c r="X56166" t="s">
        <v>5673</v>
      </c>
      <c r="Y56166" s="2">
        <v>100000</v>
      </c>
    </row>
    <row r="56167" spans="1:25" x14ac:dyDescent="0.3">
      <c r="A56167" t="s">
        <v>4958</v>
      </c>
      <c r="B56167" s="1">
        <v>43937</v>
      </c>
      <c r="C56167">
        <v>558</v>
      </c>
      <c r="D56167">
        <v>442</v>
      </c>
      <c r="E56167">
        <v>291</v>
      </c>
      <c r="F56167">
        <v>6</v>
      </c>
      <c r="G56167">
        <v>1</v>
      </c>
      <c r="H56167" s="2">
        <v>242.99</v>
      </c>
      <c r="I56167" s="2">
        <v>242.99</v>
      </c>
      <c r="J56167" s="2">
        <v>179.82</v>
      </c>
      <c r="K56167" s="2">
        <v>63.17</v>
      </c>
      <c r="L56167" t="s">
        <v>404</v>
      </c>
      <c r="M56167" s="2">
        <v>179.82</v>
      </c>
      <c r="N56167" t="s">
        <v>390</v>
      </c>
      <c r="O56167" t="s">
        <v>4172</v>
      </c>
      <c r="P56167" t="s">
        <v>26</v>
      </c>
      <c r="Q56167" t="s">
        <v>41</v>
      </c>
      <c r="R56167" t="s">
        <v>4557</v>
      </c>
      <c r="S56167" t="s">
        <v>4174</v>
      </c>
      <c r="T56167" t="s">
        <v>4172</v>
      </c>
      <c r="U56167">
        <v>668991357</v>
      </c>
      <c r="V56167" t="s">
        <v>4600</v>
      </c>
      <c r="W56167" t="s">
        <v>31</v>
      </c>
      <c r="X56167" t="s">
        <v>5673</v>
      </c>
      <c r="Y56167" s="2">
        <v>100000</v>
      </c>
    </row>
    <row r="56168" spans="1:25" x14ac:dyDescent="0.3">
      <c r="A56168" t="s">
        <v>4958</v>
      </c>
      <c r="B56168" s="1">
        <v>43937</v>
      </c>
      <c r="C56168">
        <v>555</v>
      </c>
      <c r="D56168">
        <v>442</v>
      </c>
      <c r="E56168">
        <v>291</v>
      </c>
      <c r="F56168">
        <v>6</v>
      </c>
      <c r="G56168">
        <v>1</v>
      </c>
      <c r="H56168" s="2">
        <v>63.9</v>
      </c>
      <c r="I56168" s="2">
        <v>63.9</v>
      </c>
      <c r="J56168" s="2">
        <v>47.29</v>
      </c>
      <c r="K56168" s="2">
        <v>16.61</v>
      </c>
      <c r="L56168" t="s">
        <v>399</v>
      </c>
      <c r="M56168" s="2">
        <v>47.29</v>
      </c>
      <c r="N56168" t="s">
        <v>390</v>
      </c>
      <c r="O56168" t="s">
        <v>4172</v>
      </c>
      <c r="P56168" t="s">
        <v>26</v>
      </c>
      <c r="Q56168" t="s">
        <v>41</v>
      </c>
      <c r="R56168" t="s">
        <v>4557</v>
      </c>
      <c r="S56168" t="s">
        <v>4174</v>
      </c>
      <c r="T56168" t="s">
        <v>4172</v>
      </c>
      <c r="U56168">
        <v>668991357</v>
      </c>
      <c r="V56168" t="s">
        <v>4600</v>
      </c>
      <c r="W56168" t="s">
        <v>31</v>
      </c>
      <c r="X56168" t="s">
        <v>5673</v>
      </c>
      <c r="Y56168" s="2">
        <v>100000</v>
      </c>
    </row>
    <row r="56169" spans="1:25" x14ac:dyDescent="0.3">
      <c r="A56169" t="s">
        <v>4958</v>
      </c>
      <c r="B56169" s="1">
        <v>43937</v>
      </c>
      <c r="C56169">
        <v>512</v>
      </c>
      <c r="D56169">
        <v>442</v>
      </c>
      <c r="E56169">
        <v>291</v>
      </c>
      <c r="F56169">
        <v>6</v>
      </c>
      <c r="G56169">
        <v>1</v>
      </c>
      <c r="H56169" s="2">
        <v>218.45</v>
      </c>
      <c r="I56169" s="2">
        <v>218.45</v>
      </c>
      <c r="J56169" s="2">
        <v>199.38</v>
      </c>
      <c r="K56169" s="2">
        <v>19.07</v>
      </c>
      <c r="L56169" t="s">
        <v>473</v>
      </c>
      <c r="M56169" s="2">
        <v>199.38</v>
      </c>
      <c r="N56169" t="s">
        <v>390</v>
      </c>
      <c r="O56169" t="s">
        <v>4172</v>
      </c>
      <c r="P56169" t="s">
        <v>26</v>
      </c>
      <c r="Q56169" t="s">
        <v>41</v>
      </c>
      <c r="R56169" t="s">
        <v>4557</v>
      </c>
      <c r="S56169" t="s">
        <v>4174</v>
      </c>
      <c r="T56169" t="s">
        <v>4172</v>
      </c>
      <c r="U56169">
        <v>668991357</v>
      </c>
      <c r="V56169" t="s">
        <v>4600</v>
      </c>
      <c r="W56169" t="s">
        <v>31</v>
      </c>
      <c r="X56169" t="s">
        <v>5673</v>
      </c>
      <c r="Y56169" s="2">
        <v>100000</v>
      </c>
    </row>
    <row r="56170" spans="1:25" x14ac:dyDescent="0.3">
      <c r="A56170" t="s">
        <v>4958</v>
      </c>
      <c r="B56170" s="1">
        <v>43937</v>
      </c>
      <c r="C56170">
        <v>559</v>
      </c>
      <c r="D56170">
        <v>442</v>
      </c>
      <c r="E56170">
        <v>291</v>
      </c>
      <c r="F56170">
        <v>6</v>
      </c>
      <c r="G56170">
        <v>1</v>
      </c>
      <c r="H56170" s="2">
        <v>12.14</v>
      </c>
      <c r="I56170" s="2">
        <v>12.14</v>
      </c>
      <c r="J56170" s="2">
        <v>8.99</v>
      </c>
      <c r="K56170" s="2">
        <v>3.15</v>
      </c>
      <c r="L56170" t="s">
        <v>410</v>
      </c>
      <c r="M56170" s="2">
        <v>8.99</v>
      </c>
      <c r="N56170" t="s">
        <v>390</v>
      </c>
      <c r="O56170" t="s">
        <v>4172</v>
      </c>
      <c r="P56170" t="s">
        <v>26</v>
      </c>
      <c r="Q56170" t="s">
        <v>41</v>
      </c>
      <c r="R56170" t="s">
        <v>4557</v>
      </c>
      <c r="S56170" t="s">
        <v>4174</v>
      </c>
      <c r="T56170" t="s">
        <v>4172</v>
      </c>
      <c r="U56170">
        <v>668991357</v>
      </c>
      <c r="V56170" t="s">
        <v>4600</v>
      </c>
      <c r="W56170" t="s">
        <v>31</v>
      </c>
      <c r="X56170" t="s">
        <v>5673</v>
      </c>
      <c r="Y56170" s="2">
        <v>100000</v>
      </c>
    </row>
    <row r="56171" spans="1:25" x14ac:dyDescent="0.3">
      <c r="A56171" t="s">
        <v>4958</v>
      </c>
      <c r="B56171" s="1">
        <v>43937</v>
      </c>
      <c r="C56171">
        <v>357</v>
      </c>
      <c r="D56171">
        <v>442</v>
      </c>
      <c r="E56171">
        <v>291</v>
      </c>
      <c r="F56171">
        <v>6</v>
      </c>
      <c r="G56171">
        <v>1</v>
      </c>
      <c r="H56171" s="2">
        <v>1391.99</v>
      </c>
      <c r="I56171" s="2">
        <v>1391.99</v>
      </c>
      <c r="J56171" s="2">
        <v>1265.6199999999999</v>
      </c>
      <c r="K56171" s="2">
        <v>126.37</v>
      </c>
      <c r="L56171" t="s">
        <v>185</v>
      </c>
      <c r="M56171" s="2">
        <v>1265.6199999999999</v>
      </c>
      <c r="N56171" t="s">
        <v>24</v>
      </c>
      <c r="O56171" t="s">
        <v>4172</v>
      </c>
      <c r="P56171" t="s">
        <v>26</v>
      </c>
      <c r="Q56171" t="s">
        <v>41</v>
      </c>
      <c r="R56171" t="s">
        <v>4557</v>
      </c>
      <c r="S56171" t="s">
        <v>4174</v>
      </c>
      <c r="T56171" t="s">
        <v>4172</v>
      </c>
      <c r="U56171">
        <v>668991357</v>
      </c>
      <c r="V56171" t="s">
        <v>4600</v>
      </c>
      <c r="W56171" t="s">
        <v>31</v>
      </c>
      <c r="X56171" t="s">
        <v>5673</v>
      </c>
      <c r="Y56171" s="2">
        <v>100000</v>
      </c>
    </row>
    <row r="56172" spans="1:25" x14ac:dyDescent="0.3">
      <c r="A56172" t="s">
        <v>4958</v>
      </c>
      <c r="B56172" s="1">
        <v>43937</v>
      </c>
      <c r="C56172">
        <v>601</v>
      </c>
      <c r="D56172">
        <v>442</v>
      </c>
      <c r="E56172">
        <v>291</v>
      </c>
      <c r="F56172">
        <v>6</v>
      </c>
      <c r="G56172">
        <v>1</v>
      </c>
      <c r="H56172" s="2">
        <v>32.39</v>
      </c>
      <c r="I56172" s="2">
        <v>32.39</v>
      </c>
      <c r="J56172" s="2">
        <v>23.97</v>
      </c>
      <c r="K56172" s="2">
        <v>8.42</v>
      </c>
      <c r="L56172" t="s">
        <v>465</v>
      </c>
      <c r="M56172" s="2">
        <v>23.97</v>
      </c>
      <c r="N56172" t="s">
        <v>390</v>
      </c>
      <c r="O56172" t="s">
        <v>4172</v>
      </c>
      <c r="P56172" t="s">
        <v>26</v>
      </c>
      <c r="Q56172" t="s">
        <v>41</v>
      </c>
      <c r="R56172" t="s">
        <v>4557</v>
      </c>
      <c r="S56172" t="s">
        <v>4174</v>
      </c>
      <c r="T56172" t="s">
        <v>4172</v>
      </c>
      <c r="U56172">
        <v>668991357</v>
      </c>
      <c r="V56172" t="s">
        <v>4600</v>
      </c>
      <c r="W56172" t="s">
        <v>31</v>
      </c>
      <c r="X56172" t="s">
        <v>5673</v>
      </c>
      <c r="Y56172" s="2">
        <v>100000</v>
      </c>
    </row>
    <row r="56173" spans="1:25" x14ac:dyDescent="0.3">
      <c r="A56173" t="s">
        <v>4958</v>
      </c>
      <c r="B56173" s="1">
        <v>43937</v>
      </c>
      <c r="C56173">
        <v>400</v>
      </c>
      <c r="D56173">
        <v>442</v>
      </c>
      <c r="E56173">
        <v>291</v>
      </c>
      <c r="F56173">
        <v>6</v>
      </c>
      <c r="G56173">
        <v>1</v>
      </c>
      <c r="H56173" s="2">
        <v>37.15</v>
      </c>
      <c r="I56173" s="2">
        <v>37.15</v>
      </c>
      <c r="J56173" s="2">
        <v>27.49</v>
      </c>
      <c r="K56173" s="2">
        <v>9.66</v>
      </c>
      <c r="L56173" t="s">
        <v>392</v>
      </c>
      <c r="M56173" s="2">
        <v>27.49</v>
      </c>
      <c r="N56173" t="s">
        <v>390</v>
      </c>
      <c r="O56173" t="s">
        <v>4172</v>
      </c>
      <c r="P56173" t="s">
        <v>26</v>
      </c>
      <c r="Q56173" t="s">
        <v>41</v>
      </c>
      <c r="R56173" t="s">
        <v>4557</v>
      </c>
      <c r="S56173" t="s">
        <v>4174</v>
      </c>
      <c r="T56173" t="s">
        <v>4172</v>
      </c>
      <c r="U56173">
        <v>668991357</v>
      </c>
      <c r="V56173" t="s">
        <v>4600</v>
      </c>
      <c r="W56173" t="s">
        <v>31</v>
      </c>
      <c r="X56173" t="s">
        <v>5673</v>
      </c>
      <c r="Y56173" s="2">
        <v>100000</v>
      </c>
    </row>
    <row r="56174" spans="1:25" x14ac:dyDescent="0.3">
      <c r="A56174" t="s">
        <v>4954</v>
      </c>
      <c r="B56174" s="1">
        <v>43375</v>
      </c>
      <c r="C56174">
        <v>447</v>
      </c>
      <c r="D56174">
        <v>442</v>
      </c>
      <c r="E56174">
        <v>291</v>
      </c>
      <c r="F56174">
        <v>6</v>
      </c>
      <c r="G56174">
        <v>3</v>
      </c>
      <c r="H56174" s="2">
        <v>15</v>
      </c>
      <c r="I56174" s="2">
        <v>45</v>
      </c>
      <c r="J56174" s="2">
        <v>30.94</v>
      </c>
      <c r="K56174" s="2">
        <v>14.06</v>
      </c>
      <c r="L56174" t="s">
        <v>595</v>
      </c>
      <c r="M56174" s="2">
        <v>10.31</v>
      </c>
      <c r="N56174" t="s">
        <v>591</v>
      </c>
      <c r="O56174" t="s">
        <v>4172</v>
      </c>
      <c r="P56174" t="s">
        <v>26</v>
      </c>
      <c r="Q56174" t="s">
        <v>41</v>
      </c>
      <c r="R56174" t="s">
        <v>4557</v>
      </c>
      <c r="S56174" t="s">
        <v>4174</v>
      </c>
      <c r="T56174" t="s">
        <v>4172</v>
      </c>
      <c r="U56174">
        <v>668991357</v>
      </c>
      <c r="V56174" t="s">
        <v>4600</v>
      </c>
      <c r="W56174" t="s">
        <v>31</v>
      </c>
      <c r="X56174" t="s">
        <v>5661</v>
      </c>
      <c r="Y56174" s="2">
        <v>100000</v>
      </c>
    </row>
    <row r="56175" spans="1:25" x14ac:dyDescent="0.3">
      <c r="A56175" t="s">
        <v>4954</v>
      </c>
      <c r="B56175" s="1">
        <v>43375</v>
      </c>
      <c r="C56175">
        <v>448</v>
      </c>
      <c r="D56175">
        <v>442</v>
      </c>
      <c r="E56175">
        <v>291</v>
      </c>
      <c r="F56175">
        <v>6</v>
      </c>
      <c r="G56175">
        <v>3</v>
      </c>
      <c r="H56175" s="2">
        <v>11.99</v>
      </c>
      <c r="I56175" s="2">
        <v>35.97</v>
      </c>
      <c r="J56175" s="2">
        <v>24.74</v>
      </c>
      <c r="K56175" s="2">
        <v>11.23</v>
      </c>
      <c r="L56175" t="s">
        <v>594</v>
      </c>
      <c r="M56175" s="2">
        <v>8.25</v>
      </c>
      <c r="N56175" t="s">
        <v>591</v>
      </c>
      <c r="O56175" t="s">
        <v>4172</v>
      </c>
      <c r="P56175" t="s">
        <v>26</v>
      </c>
      <c r="Q56175" t="s">
        <v>41</v>
      </c>
      <c r="R56175" t="s">
        <v>4557</v>
      </c>
      <c r="S56175" t="s">
        <v>4174</v>
      </c>
      <c r="T56175" t="s">
        <v>4172</v>
      </c>
      <c r="U56175">
        <v>668991357</v>
      </c>
      <c r="V56175" t="s">
        <v>4600</v>
      </c>
      <c r="W56175" t="s">
        <v>31</v>
      </c>
      <c r="X56175" t="s">
        <v>5661</v>
      </c>
      <c r="Y56175" s="2">
        <v>100000</v>
      </c>
    </row>
    <row r="56176" spans="1:25" x14ac:dyDescent="0.3">
      <c r="A56176" t="s">
        <v>4954</v>
      </c>
      <c r="B56176" s="1">
        <v>43375</v>
      </c>
      <c r="C56176">
        <v>367</v>
      </c>
      <c r="D56176">
        <v>442</v>
      </c>
      <c r="E56176">
        <v>291</v>
      </c>
      <c r="F56176">
        <v>6</v>
      </c>
      <c r="G56176">
        <v>3</v>
      </c>
      <c r="H56176" s="2">
        <v>647.99</v>
      </c>
      <c r="I56176" s="2">
        <v>1943.97</v>
      </c>
      <c r="J56176" s="2">
        <v>1795.31</v>
      </c>
      <c r="K56176" s="2">
        <v>148.66</v>
      </c>
      <c r="L56176" t="s">
        <v>212</v>
      </c>
      <c r="M56176" s="2">
        <v>598.44000000000005</v>
      </c>
      <c r="N56176" t="s">
        <v>24</v>
      </c>
      <c r="O56176" t="s">
        <v>4172</v>
      </c>
      <c r="P56176" t="s">
        <v>26</v>
      </c>
      <c r="Q56176" t="s">
        <v>41</v>
      </c>
      <c r="R56176" t="s">
        <v>4557</v>
      </c>
      <c r="S56176" t="s">
        <v>4174</v>
      </c>
      <c r="T56176" t="s">
        <v>4172</v>
      </c>
      <c r="U56176">
        <v>668991357</v>
      </c>
      <c r="V56176" t="s">
        <v>4600</v>
      </c>
      <c r="W56176" t="s">
        <v>31</v>
      </c>
      <c r="X56176" t="s">
        <v>5661</v>
      </c>
      <c r="Y56176" s="2">
        <v>100000</v>
      </c>
    </row>
    <row r="56177" spans="1:25" x14ac:dyDescent="0.3">
      <c r="A56177" t="s">
        <v>4954</v>
      </c>
      <c r="B56177" s="1">
        <v>43375</v>
      </c>
      <c r="C56177">
        <v>409</v>
      </c>
      <c r="D56177">
        <v>442</v>
      </c>
      <c r="E56177">
        <v>291</v>
      </c>
      <c r="F56177">
        <v>6</v>
      </c>
      <c r="G56177">
        <v>3</v>
      </c>
      <c r="H56177" s="2">
        <v>209.26</v>
      </c>
      <c r="I56177" s="2">
        <v>627.78</v>
      </c>
      <c r="J56177" s="2">
        <v>557.46</v>
      </c>
      <c r="K56177" s="2">
        <v>70.319999999999993</v>
      </c>
      <c r="L56177" t="s">
        <v>438</v>
      </c>
      <c r="M56177" s="2">
        <v>185.82</v>
      </c>
      <c r="N56177" t="s">
        <v>390</v>
      </c>
      <c r="O56177" t="s">
        <v>4172</v>
      </c>
      <c r="P56177" t="s">
        <v>26</v>
      </c>
      <c r="Q56177" t="s">
        <v>41</v>
      </c>
      <c r="R56177" t="s">
        <v>4557</v>
      </c>
      <c r="S56177" t="s">
        <v>4174</v>
      </c>
      <c r="T56177" t="s">
        <v>4172</v>
      </c>
      <c r="U56177">
        <v>668991357</v>
      </c>
      <c r="V56177" t="s">
        <v>4600</v>
      </c>
      <c r="W56177" t="s">
        <v>31</v>
      </c>
      <c r="X56177" t="s">
        <v>5661</v>
      </c>
      <c r="Y56177" s="2">
        <v>100000</v>
      </c>
    </row>
    <row r="56178" spans="1:25" x14ac:dyDescent="0.3">
      <c r="A56178" t="s">
        <v>4954</v>
      </c>
      <c r="B56178" s="1">
        <v>43375</v>
      </c>
      <c r="C56178">
        <v>358</v>
      </c>
      <c r="D56178">
        <v>442</v>
      </c>
      <c r="E56178">
        <v>291</v>
      </c>
      <c r="F56178">
        <v>6</v>
      </c>
      <c r="G56178">
        <v>3</v>
      </c>
      <c r="H56178" s="2">
        <v>1229.46</v>
      </c>
      <c r="I56178" s="2">
        <v>3688.38</v>
      </c>
      <c r="J56178" s="2">
        <v>3317.43</v>
      </c>
      <c r="K56178" s="2">
        <v>370.95</v>
      </c>
      <c r="L56178" t="s">
        <v>237</v>
      </c>
      <c r="M56178" s="2">
        <v>1105.81</v>
      </c>
      <c r="N56178" t="s">
        <v>24</v>
      </c>
      <c r="O56178" t="s">
        <v>4172</v>
      </c>
      <c r="P56178" t="s">
        <v>26</v>
      </c>
      <c r="Q56178" t="s">
        <v>41</v>
      </c>
      <c r="R56178" t="s">
        <v>4557</v>
      </c>
      <c r="S56178" t="s">
        <v>4174</v>
      </c>
      <c r="T56178" t="s">
        <v>4172</v>
      </c>
      <c r="U56178">
        <v>668991357</v>
      </c>
      <c r="V56178" t="s">
        <v>4600</v>
      </c>
      <c r="W56178" t="s">
        <v>31</v>
      </c>
      <c r="X56178" t="s">
        <v>5661</v>
      </c>
      <c r="Y56178" s="2">
        <v>100000</v>
      </c>
    </row>
    <row r="56179" spans="1:25" x14ac:dyDescent="0.3">
      <c r="A56179" t="s">
        <v>4954</v>
      </c>
      <c r="B56179" s="1">
        <v>43375</v>
      </c>
      <c r="C56179">
        <v>366</v>
      </c>
      <c r="D56179">
        <v>442</v>
      </c>
      <c r="E56179">
        <v>291</v>
      </c>
      <c r="F56179">
        <v>6</v>
      </c>
      <c r="G56179">
        <v>3</v>
      </c>
      <c r="H56179" s="2">
        <v>647.99</v>
      </c>
      <c r="I56179" s="2">
        <v>1943.97</v>
      </c>
      <c r="J56179" s="2">
        <v>1795.31</v>
      </c>
      <c r="K56179" s="2">
        <v>148.66</v>
      </c>
      <c r="L56179" t="s">
        <v>211</v>
      </c>
      <c r="M56179" s="2">
        <v>598.44000000000005</v>
      </c>
      <c r="N56179" t="s">
        <v>24</v>
      </c>
      <c r="O56179" t="s">
        <v>4172</v>
      </c>
      <c r="P56179" t="s">
        <v>26</v>
      </c>
      <c r="Q56179" t="s">
        <v>41</v>
      </c>
      <c r="R56179" t="s">
        <v>4557</v>
      </c>
      <c r="S56179" t="s">
        <v>4174</v>
      </c>
      <c r="T56179" t="s">
        <v>4172</v>
      </c>
      <c r="U56179">
        <v>668991357</v>
      </c>
      <c r="V56179" t="s">
        <v>4600</v>
      </c>
      <c r="W56179" t="s">
        <v>31</v>
      </c>
      <c r="X56179" t="s">
        <v>5661</v>
      </c>
      <c r="Y56179" s="2">
        <v>100000</v>
      </c>
    </row>
    <row r="56180" spans="1:25" x14ac:dyDescent="0.3">
      <c r="A56180" t="s">
        <v>4954</v>
      </c>
      <c r="B56180" s="1">
        <v>43375</v>
      </c>
      <c r="C56180">
        <v>461</v>
      </c>
      <c r="D56180">
        <v>442</v>
      </c>
      <c r="E56180">
        <v>291</v>
      </c>
      <c r="F56180">
        <v>6</v>
      </c>
      <c r="G56180">
        <v>3</v>
      </c>
      <c r="H56180" s="2">
        <v>53.99</v>
      </c>
      <c r="I56180" s="2">
        <v>161.97</v>
      </c>
      <c r="J56180" s="2">
        <v>111.36</v>
      </c>
      <c r="K56180" s="2">
        <v>50.61</v>
      </c>
      <c r="L56180" t="s">
        <v>564</v>
      </c>
      <c r="M56180" s="2">
        <v>37.119999999999997</v>
      </c>
      <c r="N56180" t="s">
        <v>554</v>
      </c>
      <c r="O56180" t="s">
        <v>4172</v>
      </c>
      <c r="P56180" t="s">
        <v>26</v>
      </c>
      <c r="Q56180" t="s">
        <v>41</v>
      </c>
      <c r="R56180" t="s">
        <v>4557</v>
      </c>
      <c r="S56180" t="s">
        <v>4174</v>
      </c>
      <c r="T56180" t="s">
        <v>4172</v>
      </c>
      <c r="U56180">
        <v>668991357</v>
      </c>
      <c r="V56180" t="s">
        <v>4600</v>
      </c>
      <c r="W56180" t="s">
        <v>31</v>
      </c>
      <c r="X56180" t="s">
        <v>5661</v>
      </c>
      <c r="Y56180" s="2">
        <v>100000</v>
      </c>
    </row>
    <row r="56181" spans="1:25" x14ac:dyDescent="0.3">
      <c r="A56181" t="s">
        <v>4954</v>
      </c>
      <c r="B56181" s="1">
        <v>43375</v>
      </c>
      <c r="C56181">
        <v>305</v>
      </c>
      <c r="D56181">
        <v>442</v>
      </c>
      <c r="E56181">
        <v>291</v>
      </c>
      <c r="F56181">
        <v>6</v>
      </c>
      <c r="G56181">
        <v>3</v>
      </c>
      <c r="H56181" s="2">
        <v>736.15</v>
      </c>
      <c r="I56181" s="2">
        <v>2208.4499999999998</v>
      </c>
      <c r="J56181" s="2">
        <v>1961.09</v>
      </c>
      <c r="K56181" s="2">
        <v>247.36</v>
      </c>
      <c r="L56181" t="s">
        <v>489</v>
      </c>
      <c r="M56181" s="2">
        <v>653.70000000000005</v>
      </c>
      <c r="N56181" t="s">
        <v>390</v>
      </c>
      <c r="O56181" t="s">
        <v>4172</v>
      </c>
      <c r="P56181" t="s">
        <v>26</v>
      </c>
      <c r="Q56181" t="s">
        <v>41</v>
      </c>
      <c r="R56181" t="s">
        <v>4557</v>
      </c>
      <c r="S56181" t="s">
        <v>4174</v>
      </c>
      <c r="T56181" t="s">
        <v>4172</v>
      </c>
      <c r="U56181">
        <v>668991357</v>
      </c>
      <c r="V56181" t="s">
        <v>4600</v>
      </c>
      <c r="W56181" t="s">
        <v>31</v>
      </c>
      <c r="X56181" t="s">
        <v>5661</v>
      </c>
      <c r="Y56181" s="2">
        <v>100000</v>
      </c>
    </row>
    <row r="56182" spans="1:25" x14ac:dyDescent="0.3">
      <c r="A56182" t="s">
        <v>4954</v>
      </c>
      <c r="B56182" s="1">
        <v>43375</v>
      </c>
      <c r="C56182">
        <v>391</v>
      </c>
      <c r="D56182">
        <v>442</v>
      </c>
      <c r="E56182">
        <v>291</v>
      </c>
      <c r="F56182">
        <v>6</v>
      </c>
      <c r="G56182">
        <v>3</v>
      </c>
      <c r="H56182" s="2">
        <v>88.93</v>
      </c>
      <c r="I56182" s="2">
        <v>266.79000000000002</v>
      </c>
      <c r="J56182" s="2">
        <v>197.43</v>
      </c>
      <c r="K56182" s="2">
        <v>69.36</v>
      </c>
      <c r="L56182" t="s">
        <v>552</v>
      </c>
      <c r="M56182" s="2">
        <v>65.81</v>
      </c>
      <c r="N56182" t="s">
        <v>390</v>
      </c>
      <c r="O56182" t="s">
        <v>4172</v>
      </c>
      <c r="P56182" t="s">
        <v>26</v>
      </c>
      <c r="Q56182" t="s">
        <v>41</v>
      </c>
      <c r="R56182" t="s">
        <v>4557</v>
      </c>
      <c r="S56182" t="s">
        <v>4174</v>
      </c>
      <c r="T56182" t="s">
        <v>4172</v>
      </c>
      <c r="U56182">
        <v>668991357</v>
      </c>
      <c r="V56182" t="s">
        <v>4600</v>
      </c>
      <c r="W56182" t="s">
        <v>31</v>
      </c>
      <c r="X56182" t="s">
        <v>5661</v>
      </c>
      <c r="Y56182" s="2">
        <v>100000</v>
      </c>
    </row>
    <row r="56183" spans="1:25" x14ac:dyDescent="0.3">
      <c r="A56183" t="s">
        <v>4955</v>
      </c>
      <c r="B56183" s="1">
        <v>43569</v>
      </c>
      <c r="C56183">
        <v>367</v>
      </c>
      <c r="D56183">
        <v>442</v>
      </c>
      <c r="E56183">
        <v>291</v>
      </c>
      <c r="F56183">
        <v>6</v>
      </c>
      <c r="G56183">
        <v>3</v>
      </c>
      <c r="H56183" s="2">
        <v>647.99</v>
      </c>
      <c r="I56183" s="2">
        <v>1943.97</v>
      </c>
      <c r="J56183" s="2">
        <v>1795.31</v>
      </c>
      <c r="K56183" s="2">
        <v>148.66</v>
      </c>
      <c r="L56183" t="s">
        <v>212</v>
      </c>
      <c r="M56183" s="2">
        <v>598.44000000000005</v>
      </c>
      <c r="N56183" t="s">
        <v>24</v>
      </c>
      <c r="O56183" t="s">
        <v>4172</v>
      </c>
      <c r="P56183" t="s">
        <v>26</v>
      </c>
      <c r="Q56183" t="s">
        <v>41</v>
      </c>
      <c r="R56183" t="s">
        <v>4557</v>
      </c>
      <c r="S56183" t="s">
        <v>4174</v>
      </c>
      <c r="T56183" t="s">
        <v>4172</v>
      </c>
      <c r="U56183">
        <v>668991357</v>
      </c>
      <c r="V56183" t="s">
        <v>4600</v>
      </c>
      <c r="W56183" t="s">
        <v>31</v>
      </c>
      <c r="X56183" t="s">
        <v>5665</v>
      </c>
      <c r="Y56183" s="2">
        <v>100000</v>
      </c>
    </row>
    <row r="56184" spans="1:25" x14ac:dyDescent="0.3">
      <c r="A56184" t="s">
        <v>4955</v>
      </c>
      <c r="B56184" s="1">
        <v>43569</v>
      </c>
      <c r="C56184">
        <v>460</v>
      </c>
      <c r="D56184">
        <v>442</v>
      </c>
      <c r="E56184">
        <v>291</v>
      </c>
      <c r="F56184">
        <v>6</v>
      </c>
      <c r="G56184">
        <v>3</v>
      </c>
      <c r="H56184" s="2">
        <v>53.99</v>
      </c>
      <c r="I56184" s="2">
        <v>161.97</v>
      </c>
      <c r="J56184" s="2">
        <v>111.36</v>
      </c>
      <c r="K56184" s="2">
        <v>50.61</v>
      </c>
      <c r="L56184" t="s">
        <v>559</v>
      </c>
      <c r="M56184" s="2">
        <v>37.119999999999997</v>
      </c>
      <c r="N56184" t="s">
        <v>554</v>
      </c>
      <c r="O56184" t="s">
        <v>4172</v>
      </c>
      <c r="P56184" t="s">
        <v>26</v>
      </c>
      <c r="Q56184" t="s">
        <v>41</v>
      </c>
      <c r="R56184" t="s">
        <v>4557</v>
      </c>
      <c r="S56184" t="s">
        <v>4174</v>
      </c>
      <c r="T56184" t="s">
        <v>4172</v>
      </c>
      <c r="U56184">
        <v>668991357</v>
      </c>
      <c r="V56184" t="s">
        <v>4600</v>
      </c>
      <c r="W56184" t="s">
        <v>31</v>
      </c>
      <c r="X56184" t="s">
        <v>5665</v>
      </c>
      <c r="Y56184" s="2">
        <v>100000</v>
      </c>
    </row>
    <row r="56185" spans="1:25" x14ac:dyDescent="0.3">
      <c r="A56185" t="s">
        <v>4955</v>
      </c>
      <c r="B56185" s="1">
        <v>43569</v>
      </c>
      <c r="C56185">
        <v>464</v>
      </c>
      <c r="D56185">
        <v>442</v>
      </c>
      <c r="E56185">
        <v>291</v>
      </c>
      <c r="F56185">
        <v>6</v>
      </c>
      <c r="G56185">
        <v>3</v>
      </c>
      <c r="H56185" s="2">
        <v>14.13</v>
      </c>
      <c r="I56185" s="2">
        <v>42.39</v>
      </c>
      <c r="J56185" s="2">
        <v>29.14</v>
      </c>
      <c r="K56185" s="2">
        <v>13.25</v>
      </c>
      <c r="L56185" t="s">
        <v>630</v>
      </c>
      <c r="M56185" s="2">
        <v>9.7100000000000009</v>
      </c>
      <c r="N56185" t="s">
        <v>554</v>
      </c>
      <c r="O56185" t="s">
        <v>4172</v>
      </c>
      <c r="P56185" t="s">
        <v>26</v>
      </c>
      <c r="Q56185" t="s">
        <v>41</v>
      </c>
      <c r="R56185" t="s">
        <v>4557</v>
      </c>
      <c r="S56185" t="s">
        <v>4174</v>
      </c>
      <c r="T56185" t="s">
        <v>4172</v>
      </c>
      <c r="U56185">
        <v>668991357</v>
      </c>
      <c r="V56185" t="s">
        <v>4600</v>
      </c>
      <c r="W56185" t="s">
        <v>31</v>
      </c>
      <c r="X56185" t="s">
        <v>5665</v>
      </c>
      <c r="Y56185" s="2">
        <v>100000</v>
      </c>
    </row>
    <row r="56186" spans="1:25" x14ac:dyDescent="0.3">
      <c r="A56186" t="s">
        <v>4955</v>
      </c>
      <c r="B56186" s="1">
        <v>43569</v>
      </c>
      <c r="C56186">
        <v>354</v>
      </c>
      <c r="D56186">
        <v>442</v>
      </c>
      <c r="E56186">
        <v>291</v>
      </c>
      <c r="F56186">
        <v>6</v>
      </c>
      <c r="G56186">
        <v>3</v>
      </c>
      <c r="H56186" s="2">
        <v>1242.8499999999999</v>
      </c>
      <c r="I56186" s="2">
        <v>3728.55</v>
      </c>
      <c r="J56186" s="2">
        <v>3353.57</v>
      </c>
      <c r="K56186" s="2">
        <v>374.98</v>
      </c>
      <c r="L56186" t="s">
        <v>221</v>
      </c>
      <c r="M56186" s="2">
        <v>1117.8599999999999</v>
      </c>
      <c r="N56186" t="s">
        <v>24</v>
      </c>
      <c r="O56186" t="s">
        <v>4172</v>
      </c>
      <c r="P56186" t="s">
        <v>26</v>
      </c>
      <c r="Q56186" t="s">
        <v>41</v>
      </c>
      <c r="R56186" t="s">
        <v>4557</v>
      </c>
      <c r="S56186" t="s">
        <v>4174</v>
      </c>
      <c r="T56186" t="s">
        <v>4172</v>
      </c>
      <c r="U56186">
        <v>668991357</v>
      </c>
      <c r="V56186" t="s">
        <v>4600</v>
      </c>
      <c r="W56186" t="s">
        <v>31</v>
      </c>
      <c r="X56186" t="s">
        <v>5665</v>
      </c>
      <c r="Y56186" s="2">
        <v>100000</v>
      </c>
    </row>
    <row r="56187" spans="1:25" x14ac:dyDescent="0.3">
      <c r="A56187" t="s">
        <v>4958</v>
      </c>
      <c r="B56187" s="1">
        <v>43937</v>
      </c>
      <c r="C56187">
        <v>599</v>
      </c>
      <c r="D56187">
        <v>442</v>
      </c>
      <c r="E56187">
        <v>291</v>
      </c>
      <c r="F56187">
        <v>6</v>
      </c>
      <c r="G56187">
        <v>3</v>
      </c>
      <c r="H56187" s="2">
        <v>323.99</v>
      </c>
      <c r="I56187" s="2">
        <v>971.97</v>
      </c>
      <c r="J56187" s="2">
        <v>883.74</v>
      </c>
      <c r="K56187" s="2">
        <v>88.23</v>
      </c>
      <c r="L56187" t="s">
        <v>335</v>
      </c>
      <c r="M56187" s="2">
        <v>294.58</v>
      </c>
      <c r="N56187" t="s">
        <v>24</v>
      </c>
      <c r="O56187" t="s">
        <v>4172</v>
      </c>
      <c r="P56187" t="s">
        <v>26</v>
      </c>
      <c r="Q56187" t="s">
        <v>41</v>
      </c>
      <c r="R56187" t="s">
        <v>4557</v>
      </c>
      <c r="S56187" t="s">
        <v>4174</v>
      </c>
      <c r="T56187" t="s">
        <v>4172</v>
      </c>
      <c r="U56187">
        <v>668991357</v>
      </c>
      <c r="V56187" t="s">
        <v>4600</v>
      </c>
      <c r="W56187" t="s">
        <v>31</v>
      </c>
      <c r="X56187" t="s">
        <v>5673</v>
      </c>
      <c r="Y56187" s="2">
        <v>100000</v>
      </c>
    </row>
    <row r="56188" spans="1:25" x14ac:dyDescent="0.3">
      <c r="A56188" t="s">
        <v>4958</v>
      </c>
      <c r="B56188" s="1">
        <v>43937</v>
      </c>
      <c r="C56188">
        <v>501</v>
      </c>
      <c r="D56188">
        <v>442</v>
      </c>
      <c r="E56188">
        <v>291</v>
      </c>
      <c r="F56188">
        <v>6</v>
      </c>
      <c r="G56188">
        <v>3</v>
      </c>
      <c r="H56188" s="2">
        <v>72.88</v>
      </c>
      <c r="I56188" s="2">
        <v>218.64</v>
      </c>
      <c r="J56188" s="2">
        <v>161.78</v>
      </c>
      <c r="K56188" s="2">
        <v>56.86</v>
      </c>
      <c r="L56188" t="s">
        <v>475</v>
      </c>
      <c r="M56188" s="2">
        <v>53.93</v>
      </c>
      <c r="N56188" t="s">
        <v>390</v>
      </c>
      <c r="O56188" t="s">
        <v>4172</v>
      </c>
      <c r="P56188" t="s">
        <v>26</v>
      </c>
      <c r="Q56188" t="s">
        <v>41</v>
      </c>
      <c r="R56188" t="s">
        <v>4557</v>
      </c>
      <c r="S56188" t="s">
        <v>4174</v>
      </c>
      <c r="T56188" t="s">
        <v>4172</v>
      </c>
      <c r="U56188">
        <v>668991357</v>
      </c>
      <c r="V56188" t="s">
        <v>4600</v>
      </c>
      <c r="W56188" t="s">
        <v>31</v>
      </c>
      <c r="X56188" t="s">
        <v>5673</v>
      </c>
      <c r="Y56188" s="2">
        <v>100000</v>
      </c>
    </row>
    <row r="56189" spans="1:25" x14ac:dyDescent="0.3">
      <c r="A56189" t="s">
        <v>4958</v>
      </c>
      <c r="B56189" s="1">
        <v>43937</v>
      </c>
      <c r="C56189">
        <v>517</v>
      </c>
      <c r="D56189">
        <v>442</v>
      </c>
      <c r="E56189">
        <v>291</v>
      </c>
      <c r="F56189">
        <v>6</v>
      </c>
      <c r="G56189">
        <v>3</v>
      </c>
      <c r="H56189" s="2">
        <v>31.58</v>
      </c>
      <c r="I56189" s="2">
        <v>94.74</v>
      </c>
      <c r="J56189" s="2">
        <v>70.12</v>
      </c>
      <c r="K56189" s="2">
        <v>24.62</v>
      </c>
      <c r="L56189" t="s">
        <v>402</v>
      </c>
      <c r="M56189" s="2">
        <v>23.37</v>
      </c>
      <c r="N56189" t="s">
        <v>390</v>
      </c>
      <c r="O56189" t="s">
        <v>4172</v>
      </c>
      <c r="P56189" t="s">
        <v>26</v>
      </c>
      <c r="Q56189" t="s">
        <v>41</v>
      </c>
      <c r="R56189" t="s">
        <v>4557</v>
      </c>
      <c r="S56189" t="s">
        <v>4174</v>
      </c>
      <c r="T56189" t="s">
        <v>4172</v>
      </c>
      <c r="U56189">
        <v>668991357</v>
      </c>
      <c r="V56189" t="s">
        <v>4600</v>
      </c>
      <c r="W56189" t="s">
        <v>31</v>
      </c>
      <c r="X56189" t="s">
        <v>5673</v>
      </c>
      <c r="Y56189" s="2">
        <v>100000</v>
      </c>
    </row>
    <row r="56190" spans="1:25" x14ac:dyDescent="0.3">
      <c r="A56190" t="s">
        <v>4958</v>
      </c>
      <c r="B56190" s="1">
        <v>43937</v>
      </c>
      <c r="C56190">
        <v>298</v>
      </c>
      <c r="D56190">
        <v>442</v>
      </c>
      <c r="E56190">
        <v>291</v>
      </c>
      <c r="F56190">
        <v>6</v>
      </c>
      <c r="G56190">
        <v>3</v>
      </c>
      <c r="H56190" s="2">
        <v>809.76</v>
      </c>
      <c r="I56190" s="2">
        <v>2429.2800000000002</v>
      </c>
      <c r="J56190" s="2">
        <v>2217.12</v>
      </c>
      <c r="K56190" s="2">
        <v>212.16</v>
      </c>
      <c r="L56190" t="s">
        <v>446</v>
      </c>
      <c r="M56190" s="2">
        <v>739.04</v>
      </c>
      <c r="N56190" t="s">
        <v>390</v>
      </c>
      <c r="O56190" t="s">
        <v>4172</v>
      </c>
      <c r="P56190" t="s">
        <v>26</v>
      </c>
      <c r="Q56190" t="s">
        <v>41</v>
      </c>
      <c r="R56190" t="s">
        <v>4557</v>
      </c>
      <c r="S56190" t="s">
        <v>4174</v>
      </c>
      <c r="T56190" t="s">
        <v>4172</v>
      </c>
      <c r="U56190">
        <v>668991357</v>
      </c>
      <c r="V56190" t="s">
        <v>4600</v>
      </c>
      <c r="W56190" t="s">
        <v>31</v>
      </c>
      <c r="X56190" t="s">
        <v>5673</v>
      </c>
      <c r="Y56190" s="2">
        <v>100000</v>
      </c>
    </row>
    <row r="56191" spans="1:25" x14ac:dyDescent="0.3">
      <c r="A56191" t="s">
        <v>4958</v>
      </c>
      <c r="B56191" s="1">
        <v>43937</v>
      </c>
      <c r="C56191">
        <v>295</v>
      </c>
      <c r="D56191">
        <v>442</v>
      </c>
      <c r="E56191">
        <v>291</v>
      </c>
      <c r="F56191">
        <v>6</v>
      </c>
      <c r="G56191">
        <v>3</v>
      </c>
      <c r="H56191" s="2">
        <v>818.7</v>
      </c>
      <c r="I56191" s="2">
        <v>2456.1</v>
      </c>
      <c r="J56191" s="2">
        <v>2241.6</v>
      </c>
      <c r="K56191" s="2">
        <v>214.5</v>
      </c>
      <c r="L56191" t="s">
        <v>494</v>
      </c>
      <c r="M56191" s="2">
        <v>747.2</v>
      </c>
      <c r="N56191" t="s">
        <v>390</v>
      </c>
      <c r="O56191" t="s">
        <v>4172</v>
      </c>
      <c r="P56191" t="s">
        <v>26</v>
      </c>
      <c r="Q56191" t="s">
        <v>41</v>
      </c>
      <c r="R56191" t="s">
        <v>4557</v>
      </c>
      <c r="S56191" t="s">
        <v>4174</v>
      </c>
      <c r="T56191" t="s">
        <v>4172</v>
      </c>
      <c r="U56191">
        <v>668991357</v>
      </c>
      <c r="V56191" t="s">
        <v>4600</v>
      </c>
      <c r="W56191" t="s">
        <v>31</v>
      </c>
      <c r="X56191" t="s">
        <v>5673</v>
      </c>
      <c r="Y56191" s="2">
        <v>100000</v>
      </c>
    </row>
    <row r="56192" spans="1:25" x14ac:dyDescent="0.3">
      <c r="A56192" t="s">
        <v>4958</v>
      </c>
      <c r="B56192" s="1">
        <v>43937</v>
      </c>
      <c r="C56192">
        <v>592</v>
      </c>
      <c r="D56192">
        <v>442</v>
      </c>
      <c r="E56192">
        <v>291</v>
      </c>
      <c r="F56192">
        <v>6</v>
      </c>
      <c r="G56192">
        <v>3</v>
      </c>
      <c r="H56192" s="2">
        <v>338.99</v>
      </c>
      <c r="I56192" s="2">
        <v>1016.97</v>
      </c>
      <c r="J56192" s="2">
        <v>924.65</v>
      </c>
      <c r="K56192" s="2">
        <v>92.32</v>
      </c>
      <c r="L56192" t="s">
        <v>325</v>
      </c>
      <c r="M56192" s="2">
        <v>308.22000000000003</v>
      </c>
      <c r="N56192" t="s">
        <v>24</v>
      </c>
      <c r="O56192" t="s">
        <v>4172</v>
      </c>
      <c r="P56192" t="s">
        <v>26</v>
      </c>
      <c r="Q56192" t="s">
        <v>41</v>
      </c>
      <c r="R56192" t="s">
        <v>4557</v>
      </c>
      <c r="S56192" t="s">
        <v>4174</v>
      </c>
      <c r="T56192" t="s">
        <v>4172</v>
      </c>
      <c r="U56192">
        <v>668991357</v>
      </c>
      <c r="V56192" t="s">
        <v>4600</v>
      </c>
      <c r="W56192" t="s">
        <v>31</v>
      </c>
      <c r="X56192" t="s">
        <v>5673</v>
      </c>
      <c r="Y56192" s="2">
        <v>100000</v>
      </c>
    </row>
    <row r="56193" spans="1:25" x14ac:dyDescent="0.3">
      <c r="A56193" t="s">
        <v>4954</v>
      </c>
      <c r="B56193" s="1">
        <v>43375</v>
      </c>
      <c r="C56193">
        <v>464</v>
      </c>
      <c r="D56193">
        <v>442</v>
      </c>
      <c r="E56193">
        <v>291</v>
      </c>
      <c r="F56193">
        <v>6</v>
      </c>
      <c r="G56193">
        <v>4</v>
      </c>
      <c r="H56193" s="2">
        <v>14.13</v>
      </c>
      <c r="I56193" s="2">
        <v>56.52</v>
      </c>
      <c r="J56193" s="2">
        <v>38.85</v>
      </c>
      <c r="K56193" s="2">
        <v>17.670000000000002</v>
      </c>
      <c r="L56193" t="s">
        <v>630</v>
      </c>
      <c r="M56193" s="2">
        <v>9.7100000000000009</v>
      </c>
      <c r="N56193" t="s">
        <v>554</v>
      </c>
      <c r="O56193" t="s">
        <v>4172</v>
      </c>
      <c r="P56193" t="s">
        <v>26</v>
      </c>
      <c r="Q56193" t="s">
        <v>41</v>
      </c>
      <c r="R56193" t="s">
        <v>4557</v>
      </c>
      <c r="S56193" t="s">
        <v>4174</v>
      </c>
      <c r="T56193" t="s">
        <v>4172</v>
      </c>
      <c r="U56193">
        <v>668991357</v>
      </c>
      <c r="V56193" t="s">
        <v>4600</v>
      </c>
      <c r="W56193" t="s">
        <v>31</v>
      </c>
      <c r="X56193" t="s">
        <v>5661</v>
      </c>
      <c r="Y56193" s="2">
        <v>100000</v>
      </c>
    </row>
    <row r="56194" spans="1:25" x14ac:dyDescent="0.3">
      <c r="A56194" t="s">
        <v>4954</v>
      </c>
      <c r="B56194" s="1">
        <v>43375</v>
      </c>
      <c r="C56194">
        <v>421</v>
      </c>
      <c r="D56194">
        <v>442</v>
      </c>
      <c r="E56194">
        <v>291</v>
      </c>
      <c r="F56194">
        <v>6</v>
      </c>
      <c r="G56194">
        <v>4</v>
      </c>
      <c r="H56194" s="2">
        <v>196.33</v>
      </c>
      <c r="I56194" s="2">
        <v>785.32</v>
      </c>
      <c r="J56194" s="2">
        <v>581.13</v>
      </c>
      <c r="K56194" s="2">
        <v>204.19</v>
      </c>
      <c r="L56194" t="s">
        <v>394</v>
      </c>
      <c r="M56194" s="2">
        <v>145.28</v>
      </c>
      <c r="N56194" t="s">
        <v>390</v>
      </c>
      <c r="O56194" t="s">
        <v>4172</v>
      </c>
      <c r="P56194" t="s">
        <v>26</v>
      </c>
      <c r="Q56194" t="s">
        <v>41</v>
      </c>
      <c r="R56194" t="s">
        <v>4557</v>
      </c>
      <c r="S56194" t="s">
        <v>4174</v>
      </c>
      <c r="T56194" t="s">
        <v>4172</v>
      </c>
      <c r="U56194">
        <v>668991357</v>
      </c>
      <c r="V56194" t="s">
        <v>4600</v>
      </c>
      <c r="W56194" t="s">
        <v>31</v>
      </c>
      <c r="X56194" t="s">
        <v>5661</v>
      </c>
      <c r="Y56194" s="2">
        <v>100000</v>
      </c>
    </row>
    <row r="56195" spans="1:25" x14ac:dyDescent="0.3">
      <c r="A56195" t="s">
        <v>4954</v>
      </c>
      <c r="B56195" s="1">
        <v>43375</v>
      </c>
      <c r="C56195">
        <v>462</v>
      </c>
      <c r="D56195">
        <v>442</v>
      </c>
      <c r="E56195">
        <v>291</v>
      </c>
      <c r="F56195">
        <v>6</v>
      </c>
      <c r="G56195">
        <v>4</v>
      </c>
      <c r="H56195" s="2">
        <v>14.13</v>
      </c>
      <c r="I56195" s="2">
        <v>56.52</v>
      </c>
      <c r="J56195" s="2">
        <v>38.85</v>
      </c>
      <c r="K56195" s="2">
        <v>17.670000000000002</v>
      </c>
      <c r="L56195" t="s">
        <v>578</v>
      </c>
      <c r="M56195" s="2">
        <v>9.7100000000000009</v>
      </c>
      <c r="N56195" t="s">
        <v>554</v>
      </c>
      <c r="O56195" t="s">
        <v>4172</v>
      </c>
      <c r="P56195" t="s">
        <v>26</v>
      </c>
      <c r="Q56195" t="s">
        <v>41</v>
      </c>
      <c r="R56195" t="s">
        <v>4557</v>
      </c>
      <c r="S56195" t="s">
        <v>4174</v>
      </c>
      <c r="T56195" t="s">
        <v>4172</v>
      </c>
      <c r="U56195">
        <v>668991357</v>
      </c>
      <c r="V56195" t="s">
        <v>4600</v>
      </c>
      <c r="W56195" t="s">
        <v>31</v>
      </c>
      <c r="X56195" t="s">
        <v>5661</v>
      </c>
      <c r="Y56195" s="2">
        <v>100000</v>
      </c>
    </row>
    <row r="56196" spans="1:25" x14ac:dyDescent="0.3">
      <c r="A56196" t="s">
        <v>4954</v>
      </c>
      <c r="B56196" s="1">
        <v>43375</v>
      </c>
      <c r="C56196">
        <v>428</v>
      </c>
      <c r="D56196">
        <v>442</v>
      </c>
      <c r="E56196">
        <v>291</v>
      </c>
      <c r="F56196">
        <v>6</v>
      </c>
      <c r="G56196">
        <v>4</v>
      </c>
      <c r="H56196" s="2">
        <v>209.26</v>
      </c>
      <c r="I56196" s="2">
        <v>837.04</v>
      </c>
      <c r="J56196" s="2">
        <v>743.28</v>
      </c>
      <c r="K56196" s="2">
        <v>93.76</v>
      </c>
      <c r="L56196" t="s">
        <v>391</v>
      </c>
      <c r="M56196" s="2">
        <v>185.82</v>
      </c>
      <c r="N56196" t="s">
        <v>390</v>
      </c>
      <c r="O56196" t="s">
        <v>4172</v>
      </c>
      <c r="P56196" t="s">
        <v>26</v>
      </c>
      <c r="Q56196" t="s">
        <v>41</v>
      </c>
      <c r="R56196" t="s">
        <v>4557</v>
      </c>
      <c r="S56196" t="s">
        <v>4174</v>
      </c>
      <c r="T56196" t="s">
        <v>4172</v>
      </c>
      <c r="U56196">
        <v>668991357</v>
      </c>
      <c r="V56196" t="s">
        <v>4600</v>
      </c>
      <c r="W56196" t="s">
        <v>31</v>
      </c>
      <c r="X56196" t="s">
        <v>5661</v>
      </c>
      <c r="Y56196" s="2">
        <v>100000</v>
      </c>
    </row>
    <row r="56197" spans="1:25" x14ac:dyDescent="0.3">
      <c r="A56197" t="s">
        <v>4954</v>
      </c>
      <c r="B56197" s="1">
        <v>43375</v>
      </c>
      <c r="C56197">
        <v>397</v>
      </c>
      <c r="D56197">
        <v>442</v>
      </c>
      <c r="E56197">
        <v>291</v>
      </c>
      <c r="F56197">
        <v>6</v>
      </c>
      <c r="G56197">
        <v>4</v>
      </c>
      <c r="H56197" s="2">
        <v>24.29</v>
      </c>
      <c r="I56197" s="2">
        <v>97.16</v>
      </c>
      <c r="J56197" s="2">
        <v>71.91</v>
      </c>
      <c r="K56197" s="2">
        <v>25.25</v>
      </c>
      <c r="L56197" t="s">
        <v>477</v>
      </c>
      <c r="M56197" s="2">
        <v>17.98</v>
      </c>
      <c r="N56197" t="s">
        <v>390</v>
      </c>
      <c r="O56197" t="s">
        <v>4172</v>
      </c>
      <c r="P56197" t="s">
        <v>26</v>
      </c>
      <c r="Q56197" t="s">
        <v>41</v>
      </c>
      <c r="R56197" t="s">
        <v>4557</v>
      </c>
      <c r="S56197" t="s">
        <v>4174</v>
      </c>
      <c r="T56197" t="s">
        <v>4172</v>
      </c>
      <c r="U56197">
        <v>668991357</v>
      </c>
      <c r="V56197" t="s">
        <v>4600</v>
      </c>
      <c r="W56197" t="s">
        <v>31</v>
      </c>
      <c r="X56197" t="s">
        <v>5661</v>
      </c>
      <c r="Y56197" s="2">
        <v>100000</v>
      </c>
    </row>
    <row r="56198" spans="1:25" x14ac:dyDescent="0.3">
      <c r="A56198" t="s">
        <v>4954</v>
      </c>
      <c r="B56198" s="1">
        <v>43375</v>
      </c>
      <c r="C56198">
        <v>352</v>
      </c>
      <c r="D56198">
        <v>442</v>
      </c>
      <c r="E56198">
        <v>291</v>
      </c>
      <c r="F56198">
        <v>6</v>
      </c>
      <c r="G56198">
        <v>4</v>
      </c>
      <c r="H56198" s="2">
        <v>1242.8499999999999</v>
      </c>
      <c r="I56198" s="2">
        <v>4971.3999999999996</v>
      </c>
      <c r="J56198" s="2">
        <v>4471.42</v>
      </c>
      <c r="K56198" s="2">
        <v>499.98</v>
      </c>
      <c r="L56198" t="s">
        <v>182</v>
      </c>
      <c r="M56198" s="2">
        <v>1117.8599999999999</v>
      </c>
      <c r="N56198" t="s">
        <v>24</v>
      </c>
      <c r="O56198" t="s">
        <v>4172</v>
      </c>
      <c r="P56198" t="s">
        <v>26</v>
      </c>
      <c r="Q56198" t="s">
        <v>41</v>
      </c>
      <c r="R56198" t="s">
        <v>4557</v>
      </c>
      <c r="S56198" t="s">
        <v>4174</v>
      </c>
      <c r="T56198" t="s">
        <v>4172</v>
      </c>
      <c r="U56198">
        <v>668991357</v>
      </c>
      <c r="V56198" t="s">
        <v>4600</v>
      </c>
      <c r="W56198" t="s">
        <v>31</v>
      </c>
      <c r="X56198" t="s">
        <v>5661</v>
      </c>
      <c r="Y56198" s="2">
        <v>100000</v>
      </c>
    </row>
    <row r="56199" spans="1:25" x14ac:dyDescent="0.3">
      <c r="A56199" t="s">
        <v>4954</v>
      </c>
      <c r="B56199" s="1">
        <v>43375</v>
      </c>
      <c r="C56199">
        <v>456</v>
      </c>
      <c r="D56199">
        <v>442</v>
      </c>
      <c r="E56199">
        <v>291</v>
      </c>
      <c r="F56199">
        <v>6</v>
      </c>
      <c r="G56199">
        <v>4</v>
      </c>
      <c r="H56199" s="2">
        <v>44.99</v>
      </c>
      <c r="I56199" s="2">
        <v>179.96</v>
      </c>
      <c r="J56199" s="2">
        <v>123.73</v>
      </c>
      <c r="K56199" s="2">
        <v>56.23</v>
      </c>
      <c r="L56199" t="s">
        <v>571</v>
      </c>
      <c r="M56199" s="2">
        <v>30.93</v>
      </c>
      <c r="N56199" t="s">
        <v>554</v>
      </c>
      <c r="O56199" t="s">
        <v>4172</v>
      </c>
      <c r="P56199" t="s">
        <v>26</v>
      </c>
      <c r="Q56199" t="s">
        <v>41</v>
      </c>
      <c r="R56199" t="s">
        <v>4557</v>
      </c>
      <c r="S56199" t="s">
        <v>4174</v>
      </c>
      <c r="T56199" t="s">
        <v>4172</v>
      </c>
      <c r="U56199">
        <v>668991357</v>
      </c>
      <c r="V56199" t="s">
        <v>4600</v>
      </c>
      <c r="W56199" t="s">
        <v>31</v>
      </c>
      <c r="X56199" t="s">
        <v>5661</v>
      </c>
      <c r="Y56199" s="2">
        <v>100000</v>
      </c>
    </row>
    <row r="56200" spans="1:25" x14ac:dyDescent="0.3">
      <c r="A56200" t="s">
        <v>4954</v>
      </c>
      <c r="B56200" s="1">
        <v>43375</v>
      </c>
      <c r="C56200">
        <v>453</v>
      </c>
      <c r="D56200">
        <v>442</v>
      </c>
      <c r="E56200">
        <v>291</v>
      </c>
      <c r="F56200">
        <v>6</v>
      </c>
      <c r="G56200">
        <v>4</v>
      </c>
      <c r="H56200" s="2">
        <v>35.99</v>
      </c>
      <c r="I56200" s="2">
        <v>143.96</v>
      </c>
      <c r="J56200" s="2">
        <v>98.98</v>
      </c>
      <c r="K56200" s="2">
        <v>44.98</v>
      </c>
      <c r="L56200" t="s">
        <v>561</v>
      </c>
      <c r="M56200" s="2">
        <v>24.75</v>
      </c>
      <c r="N56200" t="s">
        <v>554</v>
      </c>
      <c r="O56200" t="s">
        <v>4172</v>
      </c>
      <c r="P56200" t="s">
        <v>26</v>
      </c>
      <c r="Q56200" t="s">
        <v>41</v>
      </c>
      <c r="R56200" t="s">
        <v>4557</v>
      </c>
      <c r="S56200" t="s">
        <v>4174</v>
      </c>
      <c r="T56200" t="s">
        <v>4172</v>
      </c>
      <c r="U56200">
        <v>668991357</v>
      </c>
      <c r="V56200" t="s">
        <v>4600</v>
      </c>
      <c r="W56200" t="s">
        <v>31</v>
      </c>
      <c r="X56200" t="s">
        <v>5661</v>
      </c>
      <c r="Y56200" s="2">
        <v>100000</v>
      </c>
    </row>
    <row r="56201" spans="1:25" x14ac:dyDescent="0.3">
      <c r="A56201" t="s">
        <v>4954</v>
      </c>
      <c r="B56201" s="1">
        <v>43375</v>
      </c>
      <c r="C56201">
        <v>216</v>
      </c>
      <c r="D56201">
        <v>442</v>
      </c>
      <c r="E56201">
        <v>291</v>
      </c>
      <c r="F56201">
        <v>6</v>
      </c>
      <c r="G56201">
        <v>4</v>
      </c>
      <c r="H56201" s="2">
        <v>20.190000000000001</v>
      </c>
      <c r="I56201" s="2">
        <v>80.760000000000005</v>
      </c>
      <c r="J56201" s="2">
        <v>55.51</v>
      </c>
      <c r="K56201" s="2">
        <v>25.25</v>
      </c>
      <c r="L56201" t="s">
        <v>590</v>
      </c>
      <c r="M56201" s="2">
        <v>13.88</v>
      </c>
      <c r="N56201" t="s">
        <v>591</v>
      </c>
      <c r="O56201" t="s">
        <v>4172</v>
      </c>
      <c r="P56201" t="s">
        <v>26</v>
      </c>
      <c r="Q56201" t="s">
        <v>41</v>
      </c>
      <c r="R56201" t="s">
        <v>4557</v>
      </c>
      <c r="S56201" t="s">
        <v>4174</v>
      </c>
      <c r="T56201" t="s">
        <v>4172</v>
      </c>
      <c r="U56201">
        <v>668991357</v>
      </c>
      <c r="V56201" t="s">
        <v>4600</v>
      </c>
      <c r="W56201" t="s">
        <v>31</v>
      </c>
      <c r="X56201" t="s">
        <v>5661</v>
      </c>
      <c r="Y56201" s="2">
        <v>100000</v>
      </c>
    </row>
    <row r="56202" spans="1:25" x14ac:dyDescent="0.3">
      <c r="A56202" t="s">
        <v>4955</v>
      </c>
      <c r="B56202" s="1">
        <v>43569</v>
      </c>
      <c r="C56202">
        <v>421</v>
      </c>
      <c r="D56202">
        <v>442</v>
      </c>
      <c r="E56202">
        <v>291</v>
      </c>
      <c r="F56202">
        <v>6</v>
      </c>
      <c r="G56202">
        <v>4</v>
      </c>
      <c r="H56202" s="2">
        <v>196.33</v>
      </c>
      <c r="I56202" s="2">
        <v>785.32</v>
      </c>
      <c r="J56202" s="2">
        <v>581.13</v>
      </c>
      <c r="K56202" s="2">
        <v>204.19</v>
      </c>
      <c r="L56202" t="s">
        <v>394</v>
      </c>
      <c r="M56202" s="2">
        <v>145.28</v>
      </c>
      <c r="N56202" t="s">
        <v>390</v>
      </c>
      <c r="O56202" t="s">
        <v>4172</v>
      </c>
      <c r="P56202" t="s">
        <v>26</v>
      </c>
      <c r="Q56202" t="s">
        <v>41</v>
      </c>
      <c r="R56202" t="s">
        <v>4557</v>
      </c>
      <c r="S56202" t="s">
        <v>4174</v>
      </c>
      <c r="T56202" t="s">
        <v>4172</v>
      </c>
      <c r="U56202">
        <v>668991357</v>
      </c>
      <c r="V56202" t="s">
        <v>4600</v>
      </c>
      <c r="W56202" t="s">
        <v>31</v>
      </c>
      <c r="X56202" t="s">
        <v>5665</v>
      </c>
      <c r="Y56202" s="2">
        <v>100000</v>
      </c>
    </row>
    <row r="56203" spans="1:25" x14ac:dyDescent="0.3">
      <c r="A56203" t="s">
        <v>4955</v>
      </c>
      <c r="B56203" s="1">
        <v>43569</v>
      </c>
      <c r="C56203">
        <v>427</v>
      </c>
      <c r="D56203">
        <v>442</v>
      </c>
      <c r="E56203">
        <v>291</v>
      </c>
      <c r="F56203">
        <v>6</v>
      </c>
      <c r="G56203">
        <v>4</v>
      </c>
      <c r="H56203" s="2">
        <v>209.26</v>
      </c>
      <c r="I56203" s="2">
        <v>837.04</v>
      </c>
      <c r="J56203" s="2">
        <v>743.28</v>
      </c>
      <c r="K56203" s="2">
        <v>93.76</v>
      </c>
      <c r="L56203" t="s">
        <v>439</v>
      </c>
      <c r="M56203" s="2">
        <v>185.82</v>
      </c>
      <c r="N56203" t="s">
        <v>390</v>
      </c>
      <c r="O56203" t="s">
        <v>4172</v>
      </c>
      <c r="P56203" t="s">
        <v>26</v>
      </c>
      <c r="Q56203" t="s">
        <v>41</v>
      </c>
      <c r="R56203" t="s">
        <v>4557</v>
      </c>
      <c r="S56203" t="s">
        <v>4174</v>
      </c>
      <c r="T56203" t="s">
        <v>4172</v>
      </c>
      <c r="U56203">
        <v>668991357</v>
      </c>
      <c r="V56203" t="s">
        <v>4600</v>
      </c>
      <c r="W56203" t="s">
        <v>31</v>
      </c>
      <c r="X56203" t="s">
        <v>5665</v>
      </c>
      <c r="Y56203" s="2">
        <v>100000</v>
      </c>
    </row>
    <row r="56204" spans="1:25" x14ac:dyDescent="0.3">
      <c r="A56204" t="s">
        <v>4955</v>
      </c>
      <c r="B56204" s="1">
        <v>43569</v>
      </c>
      <c r="C56204">
        <v>360</v>
      </c>
      <c r="D56204">
        <v>442</v>
      </c>
      <c r="E56204">
        <v>291</v>
      </c>
      <c r="F56204">
        <v>6</v>
      </c>
      <c r="G56204">
        <v>4</v>
      </c>
      <c r="H56204" s="2">
        <v>1229.46</v>
      </c>
      <c r="I56204" s="2">
        <v>4917.84</v>
      </c>
      <c r="J56204" s="2">
        <v>4423.24</v>
      </c>
      <c r="K56204" s="2">
        <v>494.6</v>
      </c>
      <c r="L56204" t="s">
        <v>223</v>
      </c>
      <c r="M56204" s="2">
        <v>1105.81</v>
      </c>
      <c r="N56204" t="s">
        <v>24</v>
      </c>
      <c r="O56204" t="s">
        <v>4172</v>
      </c>
      <c r="P56204" t="s">
        <v>26</v>
      </c>
      <c r="Q56204" t="s">
        <v>41</v>
      </c>
      <c r="R56204" t="s">
        <v>4557</v>
      </c>
      <c r="S56204" t="s">
        <v>4174</v>
      </c>
      <c r="T56204" t="s">
        <v>4172</v>
      </c>
      <c r="U56204">
        <v>668991357</v>
      </c>
      <c r="V56204" t="s">
        <v>4600</v>
      </c>
      <c r="W56204" t="s">
        <v>31</v>
      </c>
      <c r="X56204" t="s">
        <v>5665</v>
      </c>
      <c r="Y56204" s="2">
        <v>100000</v>
      </c>
    </row>
    <row r="56205" spans="1:25" x14ac:dyDescent="0.3">
      <c r="A56205" t="s">
        <v>4955</v>
      </c>
      <c r="B56205" s="1">
        <v>43569</v>
      </c>
      <c r="C56205">
        <v>454</v>
      </c>
      <c r="D56205">
        <v>442</v>
      </c>
      <c r="E56205">
        <v>291</v>
      </c>
      <c r="F56205">
        <v>6</v>
      </c>
      <c r="G56205">
        <v>4</v>
      </c>
      <c r="H56205" s="2">
        <v>35.99</v>
      </c>
      <c r="I56205" s="2">
        <v>143.96</v>
      </c>
      <c r="J56205" s="2">
        <v>98.98</v>
      </c>
      <c r="K56205" s="2">
        <v>44.98</v>
      </c>
      <c r="L56205" t="s">
        <v>568</v>
      </c>
      <c r="M56205" s="2">
        <v>24.75</v>
      </c>
      <c r="N56205" t="s">
        <v>554</v>
      </c>
      <c r="O56205" t="s">
        <v>4172</v>
      </c>
      <c r="P56205" t="s">
        <v>26</v>
      </c>
      <c r="Q56205" t="s">
        <v>41</v>
      </c>
      <c r="R56205" t="s">
        <v>4557</v>
      </c>
      <c r="S56205" t="s">
        <v>4174</v>
      </c>
      <c r="T56205" t="s">
        <v>4172</v>
      </c>
      <c r="U56205">
        <v>668991357</v>
      </c>
      <c r="V56205" t="s">
        <v>4600</v>
      </c>
      <c r="W56205" t="s">
        <v>31</v>
      </c>
      <c r="X56205" t="s">
        <v>5665</v>
      </c>
      <c r="Y56205" s="2">
        <v>100000</v>
      </c>
    </row>
    <row r="56206" spans="1:25" x14ac:dyDescent="0.3">
      <c r="A56206" t="s">
        <v>4955</v>
      </c>
      <c r="B56206" s="1">
        <v>43569</v>
      </c>
      <c r="C56206">
        <v>428</v>
      </c>
      <c r="D56206">
        <v>442</v>
      </c>
      <c r="E56206">
        <v>291</v>
      </c>
      <c r="F56206">
        <v>6</v>
      </c>
      <c r="G56206">
        <v>4</v>
      </c>
      <c r="H56206" s="2">
        <v>209.26</v>
      </c>
      <c r="I56206" s="2">
        <v>837.04</v>
      </c>
      <c r="J56206" s="2">
        <v>743.28</v>
      </c>
      <c r="K56206" s="2">
        <v>93.76</v>
      </c>
      <c r="L56206" t="s">
        <v>391</v>
      </c>
      <c r="M56206" s="2">
        <v>185.82</v>
      </c>
      <c r="N56206" t="s">
        <v>390</v>
      </c>
      <c r="O56206" t="s">
        <v>4172</v>
      </c>
      <c r="P56206" t="s">
        <v>26</v>
      </c>
      <c r="Q56206" t="s">
        <v>41</v>
      </c>
      <c r="R56206" t="s">
        <v>4557</v>
      </c>
      <c r="S56206" t="s">
        <v>4174</v>
      </c>
      <c r="T56206" t="s">
        <v>4172</v>
      </c>
      <c r="U56206">
        <v>668991357</v>
      </c>
      <c r="V56206" t="s">
        <v>4600</v>
      </c>
      <c r="W56206" t="s">
        <v>31</v>
      </c>
      <c r="X56206" t="s">
        <v>5665</v>
      </c>
      <c r="Y56206" s="2">
        <v>100000</v>
      </c>
    </row>
    <row r="56207" spans="1:25" x14ac:dyDescent="0.3">
      <c r="A56207" t="s">
        <v>4955</v>
      </c>
      <c r="B56207" s="1">
        <v>43569</v>
      </c>
      <c r="C56207">
        <v>409</v>
      </c>
      <c r="D56207">
        <v>442</v>
      </c>
      <c r="E56207">
        <v>291</v>
      </c>
      <c r="F56207">
        <v>6</v>
      </c>
      <c r="G56207">
        <v>4</v>
      </c>
      <c r="H56207" s="2">
        <v>209.26</v>
      </c>
      <c r="I56207" s="2">
        <v>837.04</v>
      </c>
      <c r="J56207" s="2">
        <v>743.28</v>
      </c>
      <c r="K56207" s="2">
        <v>93.76</v>
      </c>
      <c r="L56207" t="s">
        <v>438</v>
      </c>
      <c r="M56207" s="2">
        <v>185.82</v>
      </c>
      <c r="N56207" t="s">
        <v>390</v>
      </c>
      <c r="O56207" t="s">
        <v>4172</v>
      </c>
      <c r="P56207" t="s">
        <v>26</v>
      </c>
      <c r="Q56207" t="s">
        <v>41</v>
      </c>
      <c r="R56207" t="s">
        <v>4557</v>
      </c>
      <c r="S56207" t="s">
        <v>4174</v>
      </c>
      <c r="T56207" t="s">
        <v>4172</v>
      </c>
      <c r="U56207">
        <v>668991357</v>
      </c>
      <c r="V56207" t="s">
        <v>4600</v>
      </c>
      <c r="W56207" t="s">
        <v>31</v>
      </c>
      <c r="X56207" t="s">
        <v>5665</v>
      </c>
      <c r="Y56207" s="2">
        <v>100000</v>
      </c>
    </row>
    <row r="56208" spans="1:25" x14ac:dyDescent="0.3">
      <c r="A56208" t="s">
        <v>4955</v>
      </c>
      <c r="B56208" s="1">
        <v>43569</v>
      </c>
      <c r="C56208">
        <v>459</v>
      </c>
      <c r="D56208">
        <v>442</v>
      </c>
      <c r="E56208">
        <v>291</v>
      </c>
      <c r="F56208">
        <v>6</v>
      </c>
      <c r="G56208">
        <v>4</v>
      </c>
      <c r="H56208" s="2">
        <v>53.99</v>
      </c>
      <c r="I56208" s="2">
        <v>215.96</v>
      </c>
      <c r="J56208" s="2">
        <v>148.47999999999999</v>
      </c>
      <c r="K56208" s="2">
        <v>67.48</v>
      </c>
      <c r="L56208" t="s">
        <v>562</v>
      </c>
      <c r="M56208" s="2">
        <v>37.119999999999997</v>
      </c>
      <c r="N56208" t="s">
        <v>554</v>
      </c>
      <c r="O56208" t="s">
        <v>4172</v>
      </c>
      <c r="P56208" t="s">
        <v>26</v>
      </c>
      <c r="Q56208" t="s">
        <v>41</v>
      </c>
      <c r="R56208" t="s">
        <v>4557</v>
      </c>
      <c r="S56208" t="s">
        <v>4174</v>
      </c>
      <c r="T56208" t="s">
        <v>4172</v>
      </c>
      <c r="U56208">
        <v>668991357</v>
      </c>
      <c r="V56208" t="s">
        <v>4600</v>
      </c>
      <c r="W56208" t="s">
        <v>31</v>
      </c>
      <c r="X56208" t="s">
        <v>5665</v>
      </c>
      <c r="Y56208" s="2">
        <v>100000</v>
      </c>
    </row>
    <row r="56209" spans="1:25" x14ac:dyDescent="0.3">
      <c r="A56209" t="s">
        <v>4955</v>
      </c>
      <c r="B56209" s="1">
        <v>43569</v>
      </c>
      <c r="C56209">
        <v>469</v>
      </c>
      <c r="D56209">
        <v>442</v>
      </c>
      <c r="E56209">
        <v>291</v>
      </c>
      <c r="F56209">
        <v>6</v>
      </c>
      <c r="G56209">
        <v>4</v>
      </c>
      <c r="H56209" s="2">
        <v>22.79</v>
      </c>
      <c r="I56209" s="2">
        <v>91.16</v>
      </c>
      <c r="J56209" s="2">
        <v>62.68</v>
      </c>
      <c r="K56209" s="2">
        <v>28.48</v>
      </c>
      <c r="L56209" t="s">
        <v>574</v>
      </c>
      <c r="M56209" s="2">
        <v>15.67</v>
      </c>
      <c r="N56209" t="s">
        <v>554</v>
      </c>
      <c r="O56209" t="s">
        <v>4172</v>
      </c>
      <c r="P56209" t="s">
        <v>26</v>
      </c>
      <c r="Q56209" t="s">
        <v>41</v>
      </c>
      <c r="R56209" t="s">
        <v>4557</v>
      </c>
      <c r="S56209" t="s">
        <v>4174</v>
      </c>
      <c r="T56209" t="s">
        <v>4172</v>
      </c>
      <c r="U56209">
        <v>668991357</v>
      </c>
      <c r="V56209" t="s">
        <v>4600</v>
      </c>
      <c r="W56209" t="s">
        <v>31</v>
      </c>
      <c r="X56209" t="s">
        <v>5665</v>
      </c>
      <c r="Y56209" s="2">
        <v>100000</v>
      </c>
    </row>
    <row r="56210" spans="1:25" x14ac:dyDescent="0.3">
      <c r="A56210" t="s">
        <v>4958</v>
      </c>
      <c r="B56210" s="1">
        <v>43937</v>
      </c>
      <c r="C56210">
        <v>361</v>
      </c>
      <c r="D56210">
        <v>442</v>
      </c>
      <c r="E56210">
        <v>291</v>
      </c>
      <c r="F56210">
        <v>6</v>
      </c>
      <c r="G56210">
        <v>4</v>
      </c>
      <c r="H56210" s="2">
        <v>1376.99</v>
      </c>
      <c r="I56210" s="2">
        <v>5507.96</v>
      </c>
      <c r="J56210" s="2">
        <v>5007.93</v>
      </c>
      <c r="K56210" s="2">
        <v>500.03</v>
      </c>
      <c r="L56210" t="s">
        <v>223</v>
      </c>
      <c r="M56210" s="2">
        <v>1251.98</v>
      </c>
      <c r="N56210" t="s">
        <v>24</v>
      </c>
      <c r="O56210" t="s">
        <v>4172</v>
      </c>
      <c r="P56210" t="s">
        <v>26</v>
      </c>
      <c r="Q56210" t="s">
        <v>41</v>
      </c>
      <c r="R56210" t="s">
        <v>4557</v>
      </c>
      <c r="S56210" t="s">
        <v>4174</v>
      </c>
      <c r="T56210" t="s">
        <v>4172</v>
      </c>
      <c r="U56210">
        <v>668991357</v>
      </c>
      <c r="V56210" t="s">
        <v>4600</v>
      </c>
      <c r="W56210" t="s">
        <v>31</v>
      </c>
      <c r="X56210" t="s">
        <v>5673</v>
      </c>
      <c r="Y56210" s="2">
        <v>100000</v>
      </c>
    </row>
    <row r="56211" spans="1:25" x14ac:dyDescent="0.3">
      <c r="A56211" t="s">
        <v>4958</v>
      </c>
      <c r="B56211" s="1">
        <v>43937</v>
      </c>
      <c r="C56211">
        <v>353</v>
      </c>
      <c r="D56211">
        <v>442</v>
      </c>
      <c r="E56211">
        <v>291</v>
      </c>
      <c r="F56211">
        <v>6</v>
      </c>
      <c r="G56211">
        <v>4</v>
      </c>
      <c r="H56211" s="2">
        <v>1391.99</v>
      </c>
      <c r="I56211" s="2">
        <v>5567.96</v>
      </c>
      <c r="J56211" s="2">
        <v>5062.4799999999996</v>
      </c>
      <c r="K56211" s="2">
        <v>505.48</v>
      </c>
      <c r="L56211" t="s">
        <v>182</v>
      </c>
      <c r="M56211" s="2">
        <v>1265.6199999999999</v>
      </c>
      <c r="N56211" t="s">
        <v>24</v>
      </c>
      <c r="O56211" t="s">
        <v>4172</v>
      </c>
      <c r="P56211" t="s">
        <v>26</v>
      </c>
      <c r="Q56211" t="s">
        <v>41</v>
      </c>
      <c r="R56211" t="s">
        <v>4557</v>
      </c>
      <c r="S56211" t="s">
        <v>4174</v>
      </c>
      <c r="T56211" t="s">
        <v>4172</v>
      </c>
      <c r="U56211">
        <v>668991357</v>
      </c>
      <c r="V56211" t="s">
        <v>4600</v>
      </c>
      <c r="W56211" t="s">
        <v>31</v>
      </c>
      <c r="X56211" t="s">
        <v>5673</v>
      </c>
      <c r="Y56211" s="2">
        <v>100000</v>
      </c>
    </row>
    <row r="56212" spans="1:25" x14ac:dyDescent="0.3">
      <c r="A56212" t="s">
        <v>4958</v>
      </c>
      <c r="B56212" s="1">
        <v>43937</v>
      </c>
      <c r="C56212">
        <v>306</v>
      </c>
      <c r="D56212">
        <v>442</v>
      </c>
      <c r="E56212">
        <v>291</v>
      </c>
      <c r="F56212">
        <v>6</v>
      </c>
      <c r="G56212">
        <v>4</v>
      </c>
      <c r="H56212" s="2">
        <v>809.76</v>
      </c>
      <c r="I56212" s="2">
        <v>3239.04</v>
      </c>
      <c r="J56212" s="2">
        <v>2956.16</v>
      </c>
      <c r="K56212" s="2">
        <v>282.88</v>
      </c>
      <c r="L56212" t="s">
        <v>489</v>
      </c>
      <c r="M56212" s="2">
        <v>739.04</v>
      </c>
      <c r="N56212" t="s">
        <v>390</v>
      </c>
      <c r="O56212" t="s">
        <v>4172</v>
      </c>
      <c r="P56212" t="s">
        <v>26</v>
      </c>
      <c r="Q56212" t="s">
        <v>41</v>
      </c>
      <c r="R56212" t="s">
        <v>4557</v>
      </c>
      <c r="S56212" t="s">
        <v>4174</v>
      </c>
      <c r="T56212" t="s">
        <v>4172</v>
      </c>
      <c r="U56212">
        <v>668991357</v>
      </c>
      <c r="V56212" t="s">
        <v>4600</v>
      </c>
      <c r="W56212" t="s">
        <v>31</v>
      </c>
      <c r="X56212" t="s">
        <v>5673</v>
      </c>
      <c r="Y56212" s="2">
        <v>100000</v>
      </c>
    </row>
    <row r="56213" spans="1:25" x14ac:dyDescent="0.3">
      <c r="A56213" t="s">
        <v>4958</v>
      </c>
      <c r="B56213" s="1">
        <v>43937</v>
      </c>
      <c r="C56213">
        <v>355</v>
      </c>
      <c r="D56213">
        <v>442</v>
      </c>
      <c r="E56213">
        <v>291</v>
      </c>
      <c r="F56213">
        <v>6</v>
      </c>
      <c r="G56213">
        <v>4</v>
      </c>
      <c r="H56213" s="2">
        <v>1391.99</v>
      </c>
      <c r="I56213" s="2">
        <v>5567.96</v>
      </c>
      <c r="J56213" s="2">
        <v>5062.4799999999996</v>
      </c>
      <c r="K56213" s="2">
        <v>505.48</v>
      </c>
      <c r="L56213" t="s">
        <v>221</v>
      </c>
      <c r="M56213" s="2">
        <v>1265.6199999999999</v>
      </c>
      <c r="N56213" t="s">
        <v>24</v>
      </c>
      <c r="O56213" t="s">
        <v>4172</v>
      </c>
      <c r="P56213" t="s">
        <v>26</v>
      </c>
      <c r="Q56213" t="s">
        <v>41</v>
      </c>
      <c r="R56213" t="s">
        <v>4557</v>
      </c>
      <c r="S56213" t="s">
        <v>4174</v>
      </c>
      <c r="T56213" t="s">
        <v>4172</v>
      </c>
      <c r="U56213">
        <v>668991357</v>
      </c>
      <c r="V56213" t="s">
        <v>4600</v>
      </c>
      <c r="W56213" t="s">
        <v>31</v>
      </c>
      <c r="X56213" t="s">
        <v>5673</v>
      </c>
      <c r="Y56213" s="2">
        <v>100000</v>
      </c>
    </row>
    <row r="56214" spans="1:25" x14ac:dyDescent="0.3">
      <c r="A56214" t="s">
        <v>4958</v>
      </c>
      <c r="B56214" s="1">
        <v>43937</v>
      </c>
      <c r="C56214">
        <v>516</v>
      </c>
      <c r="D56214">
        <v>442</v>
      </c>
      <c r="E56214">
        <v>291</v>
      </c>
      <c r="F56214">
        <v>6</v>
      </c>
      <c r="G56214">
        <v>4</v>
      </c>
      <c r="H56214" s="2">
        <v>23.48</v>
      </c>
      <c r="I56214" s="2">
        <v>93.92</v>
      </c>
      <c r="J56214" s="2">
        <v>69.510000000000005</v>
      </c>
      <c r="K56214" s="2">
        <v>24.41</v>
      </c>
      <c r="L56214" t="s">
        <v>547</v>
      </c>
      <c r="M56214" s="2">
        <v>17.38</v>
      </c>
      <c r="N56214" t="s">
        <v>390</v>
      </c>
      <c r="O56214" t="s">
        <v>4172</v>
      </c>
      <c r="P56214" t="s">
        <v>26</v>
      </c>
      <c r="Q56214" t="s">
        <v>41</v>
      </c>
      <c r="R56214" t="s">
        <v>4557</v>
      </c>
      <c r="S56214" t="s">
        <v>4174</v>
      </c>
      <c r="T56214" t="s">
        <v>4172</v>
      </c>
      <c r="U56214">
        <v>668991357</v>
      </c>
      <c r="V56214" t="s">
        <v>4600</v>
      </c>
      <c r="W56214" t="s">
        <v>31</v>
      </c>
      <c r="X56214" t="s">
        <v>5673</v>
      </c>
      <c r="Y56214" s="2">
        <v>100000</v>
      </c>
    </row>
    <row r="56215" spans="1:25" x14ac:dyDescent="0.3">
      <c r="A56215" t="s">
        <v>4958</v>
      </c>
      <c r="B56215" s="1">
        <v>43937</v>
      </c>
      <c r="C56215">
        <v>595</v>
      </c>
      <c r="D56215">
        <v>442</v>
      </c>
      <c r="E56215">
        <v>291</v>
      </c>
      <c r="F56215">
        <v>6</v>
      </c>
      <c r="G56215">
        <v>4</v>
      </c>
      <c r="H56215" s="2">
        <v>338.99</v>
      </c>
      <c r="I56215" s="2">
        <v>1355.96</v>
      </c>
      <c r="J56215" s="2">
        <v>1232.8699999999999</v>
      </c>
      <c r="K56215" s="2">
        <v>123.09</v>
      </c>
      <c r="L56215" t="s">
        <v>329</v>
      </c>
      <c r="M56215" s="2">
        <v>308.22000000000003</v>
      </c>
      <c r="N56215" t="s">
        <v>24</v>
      </c>
      <c r="O56215" t="s">
        <v>4172</v>
      </c>
      <c r="P56215" t="s">
        <v>26</v>
      </c>
      <c r="Q56215" t="s">
        <v>41</v>
      </c>
      <c r="R56215" t="s">
        <v>4557</v>
      </c>
      <c r="S56215" t="s">
        <v>4174</v>
      </c>
      <c r="T56215" t="s">
        <v>4172</v>
      </c>
      <c r="U56215">
        <v>668991357</v>
      </c>
      <c r="V56215" t="s">
        <v>4600</v>
      </c>
      <c r="W56215" t="s">
        <v>31</v>
      </c>
      <c r="X56215" t="s">
        <v>5673</v>
      </c>
      <c r="Y56215" s="2">
        <v>100000</v>
      </c>
    </row>
    <row r="56216" spans="1:25" x14ac:dyDescent="0.3">
      <c r="A56216" t="s">
        <v>4958</v>
      </c>
      <c r="B56216" s="1">
        <v>43937</v>
      </c>
      <c r="C56216">
        <v>515</v>
      </c>
      <c r="D56216">
        <v>442</v>
      </c>
      <c r="E56216">
        <v>291</v>
      </c>
      <c r="F56216">
        <v>6</v>
      </c>
      <c r="G56216">
        <v>4</v>
      </c>
      <c r="H56216" s="2">
        <v>16.27</v>
      </c>
      <c r="I56216" s="2">
        <v>65.08</v>
      </c>
      <c r="J56216" s="2">
        <v>48.17</v>
      </c>
      <c r="K56216" s="2">
        <v>16.91</v>
      </c>
      <c r="L56216" t="s">
        <v>487</v>
      </c>
      <c r="M56216" s="2">
        <v>12.04</v>
      </c>
      <c r="N56216" t="s">
        <v>390</v>
      </c>
      <c r="O56216" t="s">
        <v>4172</v>
      </c>
      <c r="P56216" t="s">
        <v>26</v>
      </c>
      <c r="Q56216" t="s">
        <v>41</v>
      </c>
      <c r="R56216" t="s">
        <v>4557</v>
      </c>
      <c r="S56216" t="s">
        <v>4174</v>
      </c>
      <c r="T56216" t="s">
        <v>4172</v>
      </c>
      <c r="U56216">
        <v>668991357</v>
      </c>
      <c r="V56216" t="s">
        <v>4600</v>
      </c>
      <c r="W56216" t="s">
        <v>31</v>
      </c>
      <c r="X56216" t="s">
        <v>5673</v>
      </c>
      <c r="Y56216" s="2">
        <v>100000</v>
      </c>
    </row>
    <row r="56217" spans="1:25" x14ac:dyDescent="0.3">
      <c r="A56217" t="s">
        <v>4954</v>
      </c>
      <c r="B56217" s="1">
        <v>43375</v>
      </c>
      <c r="C56217">
        <v>459</v>
      </c>
      <c r="D56217">
        <v>442</v>
      </c>
      <c r="E56217">
        <v>291</v>
      </c>
      <c r="F56217">
        <v>6</v>
      </c>
      <c r="G56217">
        <v>5</v>
      </c>
      <c r="H56217" s="2">
        <v>53.99</v>
      </c>
      <c r="I56217" s="2">
        <v>269.95</v>
      </c>
      <c r="J56217" s="2">
        <v>185.6</v>
      </c>
      <c r="K56217" s="2">
        <v>84.35</v>
      </c>
      <c r="L56217" t="s">
        <v>562</v>
      </c>
      <c r="M56217" s="2">
        <v>37.119999999999997</v>
      </c>
      <c r="N56217" t="s">
        <v>554</v>
      </c>
      <c r="O56217" t="s">
        <v>4172</v>
      </c>
      <c r="P56217" t="s">
        <v>26</v>
      </c>
      <c r="Q56217" t="s">
        <v>41</v>
      </c>
      <c r="R56217" t="s">
        <v>4557</v>
      </c>
      <c r="S56217" t="s">
        <v>4174</v>
      </c>
      <c r="T56217" t="s">
        <v>4172</v>
      </c>
      <c r="U56217">
        <v>668991357</v>
      </c>
      <c r="V56217" t="s">
        <v>4600</v>
      </c>
      <c r="W56217" t="s">
        <v>31</v>
      </c>
      <c r="X56217" t="s">
        <v>5661</v>
      </c>
      <c r="Y56217" s="2">
        <v>100000</v>
      </c>
    </row>
    <row r="56218" spans="1:25" x14ac:dyDescent="0.3">
      <c r="A56218" t="s">
        <v>4954</v>
      </c>
      <c r="B56218" s="1">
        <v>43375</v>
      </c>
      <c r="C56218">
        <v>445</v>
      </c>
      <c r="D56218">
        <v>442</v>
      </c>
      <c r="E56218">
        <v>291</v>
      </c>
      <c r="F56218">
        <v>6</v>
      </c>
      <c r="G56218">
        <v>5</v>
      </c>
      <c r="H56218" s="2">
        <v>35.99</v>
      </c>
      <c r="I56218" s="2">
        <v>179.95</v>
      </c>
      <c r="J56218" s="2">
        <v>123.73</v>
      </c>
      <c r="K56218" s="2">
        <v>56.22</v>
      </c>
      <c r="L56218" t="s">
        <v>573</v>
      </c>
      <c r="M56218" s="2">
        <v>24.75</v>
      </c>
      <c r="N56218" t="s">
        <v>554</v>
      </c>
      <c r="O56218" t="s">
        <v>4172</v>
      </c>
      <c r="P56218" t="s">
        <v>26</v>
      </c>
      <c r="Q56218" t="s">
        <v>41</v>
      </c>
      <c r="R56218" t="s">
        <v>4557</v>
      </c>
      <c r="S56218" t="s">
        <v>4174</v>
      </c>
      <c r="T56218" t="s">
        <v>4172</v>
      </c>
      <c r="U56218">
        <v>668991357</v>
      </c>
      <c r="V56218" t="s">
        <v>4600</v>
      </c>
      <c r="W56218" t="s">
        <v>31</v>
      </c>
      <c r="X56218" t="s">
        <v>5661</v>
      </c>
      <c r="Y56218" s="2">
        <v>100000</v>
      </c>
    </row>
    <row r="56219" spans="1:25" x14ac:dyDescent="0.3">
      <c r="A56219" t="s">
        <v>4954</v>
      </c>
      <c r="B56219" s="1">
        <v>43375</v>
      </c>
      <c r="C56219">
        <v>470</v>
      </c>
      <c r="D56219">
        <v>442</v>
      </c>
      <c r="E56219">
        <v>291</v>
      </c>
      <c r="F56219">
        <v>6</v>
      </c>
      <c r="G56219">
        <v>5</v>
      </c>
      <c r="H56219" s="2">
        <v>22.79</v>
      </c>
      <c r="I56219" s="2">
        <v>113.95</v>
      </c>
      <c r="J56219" s="2">
        <v>78.349999999999994</v>
      </c>
      <c r="K56219" s="2">
        <v>35.6</v>
      </c>
      <c r="L56219" t="s">
        <v>644</v>
      </c>
      <c r="M56219" s="2">
        <v>15.67</v>
      </c>
      <c r="N56219" t="s">
        <v>554</v>
      </c>
      <c r="O56219" t="s">
        <v>4172</v>
      </c>
      <c r="P56219" t="s">
        <v>26</v>
      </c>
      <c r="Q56219" t="s">
        <v>41</v>
      </c>
      <c r="R56219" t="s">
        <v>4557</v>
      </c>
      <c r="S56219" t="s">
        <v>4174</v>
      </c>
      <c r="T56219" t="s">
        <v>4172</v>
      </c>
      <c r="U56219">
        <v>668991357</v>
      </c>
      <c r="V56219" t="s">
        <v>4600</v>
      </c>
      <c r="W56219" t="s">
        <v>31</v>
      </c>
      <c r="X56219" t="s">
        <v>5661</v>
      </c>
      <c r="Y56219" s="2">
        <v>100000</v>
      </c>
    </row>
    <row r="56220" spans="1:25" x14ac:dyDescent="0.3">
      <c r="A56220" t="s">
        <v>4954</v>
      </c>
      <c r="B56220" s="1">
        <v>43375</v>
      </c>
      <c r="C56220">
        <v>454</v>
      </c>
      <c r="D56220">
        <v>442</v>
      </c>
      <c r="E56220">
        <v>291</v>
      </c>
      <c r="F56220">
        <v>6</v>
      </c>
      <c r="G56220">
        <v>5</v>
      </c>
      <c r="H56220" s="2">
        <v>35.99</v>
      </c>
      <c r="I56220" s="2">
        <v>179.95</v>
      </c>
      <c r="J56220" s="2">
        <v>123.73</v>
      </c>
      <c r="K56220" s="2">
        <v>56.22</v>
      </c>
      <c r="L56220" t="s">
        <v>568</v>
      </c>
      <c r="M56220" s="2">
        <v>24.75</v>
      </c>
      <c r="N56220" t="s">
        <v>554</v>
      </c>
      <c r="O56220" t="s">
        <v>4172</v>
      </c>
      <c r="P56220" t="s">
        <v>26</v>
      </c>
      <c r="Q56220" t="s">
        <v>41</v>
      </c>
      <c r="R56220" t="s">
        <v>4557</v>
      </c>
      <c r="S56220" t="s">
        <v>4174</v>
      </c>
      <c r="T56220" t="s">
        <v>4172</v>
      </c>
      <c r="U56220">
        <v>668991357</v>
      </c>
      <c r="V56220" t="s">
        <v>4600</v>
      </c>
      <c r="W56220" t="s">
        <v>31</v>
      </c>
      <c r="X56220" t="s">
        <v>5661</v>
      </c>
      <c r="Y56220" s="2">
        <v>100000</v>
      </c>
    </row>
    <row r="56221" spans="1:25" x14ac:dyDescent="0.3">
      <c r="A56221" t="s">
        <v>4955</v>
      </c>
      <c r="B56221" s="1">
        <v>43569</v>
      </c>
      <c r="C56221">
        <v>445</v>
      </c>
      <c r="D56221">
        <v>442</v>
      </c>
      <c r="E56221">
        <v>291</v>
      </c>
      <c r="F56221">
        <v>6</v>
      </c>
      <c r="G56221">
        <v>5</v>
      </c>
      <c r="H56221" s="2">
        <v>35.99</v>
      </c>
      <c r="I56221" s="2">
        <v>179.95</v>
      </c>
      <c r="J56221" s="2">
        <v>123.73</v>
      </c>
      <c r="K56221" s="2">
        <v>56.22</v>
      </c>
      <c r="L56221" t="s">
        <v>573</v>
      </c>
      <c r="M56221" s="2">
        <v>24.75</v>
      </c>
      <c r="N56221" t="s">
        <v>554</v>
      </c>
      <c r="O56221" t="s">
        <v>4172</v>
      </c>
      <c r="P56221" t="s">
        <v>26</v>
      </c>
      <c r="Q56221" t="s">
        <v>41</v>
      </c>
      <c r="R56221" t="s">
        <v>4557</v>
      </c>
      <c r="S56221" t="s">
        <v>4174</v>
      </c>
      <c r="T56221" t="s">
        <v>4172</v>
      </c>
      <c r="U56221">
        <v>668991357</v>
      </c>
      <c r="V56221" t="s">
        <v>4600</v>
      </c>
      <c r="W56221" t="s">
        <v>31</v>
      </c>
      <c r="X56221" t="s">
        <v>5665</v>
      </c>
      <c r="Y56221" s="2">
        <v>100000</v>
      </c>
    </row>
    <row r="56222" spans="1:25" x14ac:dyDescent="0.3">
      <c r="A56222" t="s">
        <v>4955</v>
      </c>
      <c r="B56222" s="1">
        <v>43569</v>
      </c>
      <c r="C56222">
        <v>399</v>
      </c>
      <c r="D56222">
        <v>442</v>
      </c>
      <c r="E56222">
        <v>291</v>
      </c>
      <c r="F56222">
        <v>6</v>
      </c>
      <c r="G56222">
        <v>5</v>
      </c>
      <c r="H56222" s="2">
        <v>33.770000000000003</v>
      </c>
      <c r="I56222" s="2">
        <v>168.85</v>
      </c>
      <c r="J56222" s="2">
        <v>124.97</v>
      </c>
      <c r="K56222" s="2">
        <v>43.88</v>
      </c>
      <c r="L56222" t="s">
        <v>392</v>
      </c>
      <c r="M56222" s="2">
        <v>24.99</v>
      </c>
      <c r="N56222" t="s">
        <v>390</v>
      </c>
      <c r="O56222" t="s">
        <v>4172</v>
      </c>
      <c r="P56222" t="s">
        <v>26</v>
      </c>
      <c r="Q56222" t="s">
        <v>41</v>
      </c>
      <c r="R56222" t="s">
        <v>4557</v>
      </c>
      <c r="S56222" t="s">
        <v>4174</v>
      </c>
      <c r="T56222" t="s">
        <v>4172</v>
      </c>
      <c r="U56222">
        <v>668991357</v>
      </c>
      <c r="V56222" t="s">
        <v>4600</v>
      </c>
      <c r="W56222" t="s">
        <v>31</v>
      </c>
      <c r="X56222" t="s">
        <v>5665</v>
      </c>
      <c r="Y56222" s="2">
        <v>100000</v>
      </c>
    </row>
    <row r="56223" spans="1:25" x14ac:dyDescent="0.3">
      <c r="A56223" t="s">
        <v>4955</v>
      </c>
      <c r="B56223" s="1">
        <v>43569</v>
      </c>
      <c r="C56223">
        <v>448</v>
      </c>
      <c r="D56223">
        <v>442</v>
      </c>
      <c r="E56223">
        <v>291</v>
      </c>
      <c r="F56223">
        <v>6</v>
      </c>
      <c r="G56223">
        <v>5</v>
      </c>
      <c r="H56223" s="2">
        <v>11.99</v>
      </c>
      <c r="I56223" s="2">
        <v>59.95</v>
      </c>
      <c r="J56223" s="2">
        <v>41.23</v>
      </c>
      <c r="K56223" s="2">
        <v>18.72</v>
      </c>
      <c r="L56223" t="s">
        <v>594</v>
      </c>
      <c r="M56223" s="2">
        <v>8.25</v>
      </c>
      <c r="N56223" t="s">
        <v>591</v>
      </c>
      <c r="O56223" t="s">
        <v>4172</v>
      </c>
      <c r="P56223" t="s">
        <v>26</v>
      </c>
      <c r="Q56223" t="s">
        <v>41</v>
      </c>
      <c r="R56223" t="s">
        <v>4557</v>
      </c>
      <c r="S56223" t="s">
        <v>4174</v>
      </c>
      <c r="T56223" t="s">
        <v>4172</v>
      </c>
      <c r="U56223">
        <v>668991357</v>
      </c>
      <c r="V56223" t="s">
        <v>4600</v>
      </c>
      <c r="W56223" t="s">
        <v>31</v>
      </c>
      <c r="X56223" t="s">
        <v>5665</v>
      </c>
      <c r="Y56223" s="2">
        <v>100000</v>
      </c>
    </row>
    <row r="56224" spans="1:25" x14ac:dyDescent="0.3">
      <c r="A56224" t="s">
        <v>4955</v>
      </c>
      <c r="B56224" s="1">
        <v>43569</v>
      </c>
      <c r="C56224">
        <v>462</v>
      </c>
      <c r="D56224">
        <v>442</v>
      </c>
      <c r="E56224">
        <v>291</v>
      </c>
      <c r="F56224">
        <v>6</v>
      </c>
      <c r="G56224">
        <v>5</v>
      </c>
      <c r="H56224" s="2">
        <v>14.13</v>
      </c>
      <c r="I56224" s="2">
        <v>70.650000000000006</v>
      </c>
      <c r="J56224" s="2">
        <v>48.57</v>
      </c>
      <c r="K56224" s="2">
        <v>22.08</v>
      </c>
      <c r="L56224" t="s">
        <v>578</v>
      </c>
      <c r="M56224" s="2">
        <v>9.7100000000000009</v>
      </c>
      <c r="N56224" t="s">
        <v>554</v>
      </c>
      <c r="O56224" t="s">
        <v>4172</v>
      </c>
      <c r="P56224" t="s">
        <v>26</v>
      </c>
      <c r="Q56224" t="s">
        <v>41</v>
      </c>
      <c r="R56224" t="s">
        <v>4557</v>
      </c>
      <c r="S56224" t="s">
        <v>4174</v>
      </c>
      <c r="T56224" t="s">
        <v>4172</v>
      </c>
      <c r="U56224">
        <v>668991357</v>
      </c>
      <c r="V56224" t="s">
        <v>4600</v>
      </c>
      <c r="W56224" t="s">
        <v>31</v>
      </c>
      <c r="X56224" t="s">
        <v>5665</v>
      </c>
      <c r="Y56224" s="2">
        <v>100000</v>
      </c>
    </row>
    <row r="56225" spans="1:25" x14ac:dyDescent="0.3">
      <c r="A56225" t="s">
        <v>4958</v>
      </c>
      <c r="B56225" s="1">
        <v>43937</v>
      </c>
      <c r="C56225">
        <v>309</v>
      </c>
      <c r="D56225">
        <v>442</v>
      </c>
      <c r="E56225">
        <v>291</v>
      </c>
      <c r="F56225">
        <v>6</v>
      </c>
      <c r="G56225">
        <v>5</v>
      </c>
      <c r="H56225" s="2">
        <v>818.7</v>
      </c>
      <c r="I56225" s="2">
        <v>4093.5</v>
      </c>
      <c r="J56225" s="2">
        <v>3736</v>
      </c>
      <c r="K56225" s="2">
        <v>357.5</v>
      </c>
      <c r="L56225" t="s">
        <v>483</v>
      </c>
      <c r="M56225" s="2">
        <v>747.2</v>
      </c>
      <c r="N56225" t="s">
        <v>390</v>
      </c>
      <c r="O56225" t="s">
        <v>4172</v>
      </c>
      <c r="P56225" t="s">
        <v>26</v>
      </c>
      <c r="Q56225" t="s">
        <v>41</v>
      </c>
      <c r="R56225" t="s">
        <v>4557</v>
      </c>
      <c r="S56225" t="s">
        <v>4174</v>
      </c>
      <c r="T56225" t="s">
        <v>4172</v>
      </c>
      <c r="U56225">
        <v>668991357</v>
      </c>
      <c r="V56225" t="s">
        <v>4600</v>
      </c>
      <c r="W56225" t="s">
        <v>31</v>
      </c>
      <c r="X56225" t="s">
        <v>5673</v>
      </c>
      <c r="Y56225" s="2">
        <v>100000</v>
      </c>
    </row>
    <row r="56226" spans="1:25" x14ac:dyDescent="0.3">
      <c r="A56226" t="s">
        <v>4954</v>
      </c>
      <c r="B56226" s="1">
        <v>43375</v>
      </c>
      <c r="C56226">
        <v>460</v>
      </c>
      <c r="D56226">
        <v>442</v>
      </c>
      <c r="E56226">
        <v>291</v>
      </c>
      <c r="F56226">
        <v>6</v>
      </c>
      <c r="G56226">
        <v>6</v>
      </c>
      <c r="H56226" s="2">
        <v>53.99</v>
      </c>
      <c r="I56226" s="2">
        <v>323.94</v>
      </c>
      <c r="J56226" s="2">
        <v>222.73</v>
      </c>
      <c r="K56226" s="2">
        <v>101.21</v>
      </c>
      <c r="L56226" t="s">
        <v>559</v>
      </c>
      <c r="M56226" s="2">
        <v>37.119999999999997</v>
      </c>
      <c r="N56226" t="s">
        <v>554</v>
      </c>
      <c r="O56226" t="s">
        <v>4172</v>
      </c>
      <c r="P56226" t="s">
        <v>26</v>
      </c>
      <c r="Q56226" t="s">
        <v>41</v>
      </c>
      <c r="R56226" t="s">
        <v>4557</v>
      </c>
      <c r="S56226" t="s">
        <v>4174</v>
      </c>
      <c r="T56226" t="s">
        <v>4172</v>
      </c>
      <c r="U56226">
        <v>668991357</v>
      </c>
      <c r="V56226" t="s">
        <v>4600</v>
      </c>
      <c r="W56226" t="s">
        <v>31</v>
      </c>
      <c r="X56226" t="s">
        <v>5661</v>
      </c>
      <c r="Y56226" s="2">
        <v>100000</v>
      </c>
    </row>
    <row r="56227" spans="1:25" x14ac:dyDescent="0.3">
      <c r="A56227" t="s">
        <v>4954</v>
      </c>
      <c r="B56227" s="1">
        <v>43375</v>
      </c>
      <c r="C56227">
        <v>420</v>
      </c>
      <c r="D56227">
        <v>442</v>
      </c>
      <c r="E56227">
        <v>291</v>
      </c>
      <c r="F56227">
        <v>6</v>
      </c>
      <c r="G56227">
        <v>6</v>
      </c>
      <c r="H56227" s="2">
        <v>141.62</v>
      </c>
      <c r="I56227" s="2">
        <v>849.72</v>
      </c>
      <c r="J56227" s="2">
        <v>628.77</v>
      </c>
      <c r="K56227" s="2">
        <v>220.95</v>
      </c>
      <c r="L56227" t="s">
        <v>434</v>
      </c>
      <c r="M56227" s="2">
        <v>104.8</v>
      </c>
      <c r="N56227" t="s">
        <v>390</v>
      </c>
      <c r="O56227" t="s">
        <v>4172</v>
      </c>
      <c r="P56227" t="s">
        <v>26</v>
      </c>
      <c r="Q56227" t="s">
        <v>41</v>
      </c>
      <c r="R56227" t="s">
        <v>4557</v>
      </c>
      <c r="S56227" t="s">
        <v>4174</v>
      </c>
      <c r="T56227" t="s">
        <v>4172</v>
      </c>
      <c r="U56227">
        <v>668991357</v>
      </c>
      <c r="V56227" t="s">
        <v>4600</v>
      </c>
      <c r="W56227" t="s">
        <v>31</v>
      </c>
      <c r="X56227" t="s">
        <v>5661</v>
      </c>
      <c r="Y56227" s="2">
        <v>100000</v>
      </c>
    </row>
    <row r="56228" spans="1:25" x14ac:dyDescent="0.3">
      <c r="A56228" t="s">
        <v>4955</v>
      </c>
      <c r="B56228" s="1">
        <v>43569</v>
      </c>
      <c r="C56228">
        <v>352</v>
      </c>
      <c r="D56228">
        <v>442</v>
      </c>
      <c r="E56228">
        <v>291</v>
      </c>
      <c r="F56228">
        <v>6</v>
      </c>
      <c r="G56228">
        <v>6</v>
      </c>
      <c r="H56228" s="2">
        <v>1242.8499999999999</v>
      </c>
      <c r="I56228" s="2">
        <v>7457.1</v>
      </c>
      <c r="J56228" s="2">
        <v>6707.14</v>
      </c>
      <c r="K56228" s="2">
        <v>749.96</v>
      </c>
      <c r="L56228" t="s">
        <v>182</v>
      </c>
      <c r="M56228" s="2">
        <v>1117.8599999999999</v>
      </c>
      <c r="N56228" t="s">
        <v>24</v>
      </c>
      <c r="O56228" t="s">
        <v>4172</v>
      </c>
      <c r="P56228" t="s">
        <v>26</v>
      </c>
      <c r="Q56228" t="s">
        <v>41</v>
      </c>
      <c r="R56228" t="s">
        <v>4557</v>
      </c>
      <c r="S56228" t="s">
        <v>4174</v>
      </c>
      <c r="T56228" t="s">
        <v>4172</v>
      </c>
      <c r="U56228">
        <v>668991357</v>
      </c>
      <c r="V56228" t="s">
        <v>4600</v>
      </c>
      <c r="W56228" t="s">
        <v>31</v>
      </c>
      <c r="X56228" t="s">
        <v>5665</v>
      </c>
      <c r="Y56228" s="2">
        <v>100000</v>
      </c>
    </row>
    <row r="56229" spans="1:25" x14ac:dyDescent="0.3">
      <c r="A56229" t="s">
        <v>4955</v>
      </c>
      <c r="B56229" s="1">
        <v>43569</v>
      </c>
      <c r="C56229">
        <v>216</v>
      </c>
      <c r="D56229">
        <v>442</v>
      </c>
      <c r="E56229">
        <v>291</v>
      </c>
      <c r="F56229">
        <v>6</v>
      </c>
      <c r="G56229">
        <v>6</v>
      </c>
      <c r="H56229" s="2">
        <v>20.190000000000001</v>
      </c>
      <c r="I56229" s="2">
        <v>121.14</v>
      </c>
      <c r="J56229" s="2">
        <v>83.27</v>
      </c>
      <c r="K56229" s="2">
        <v>37.869999999999997</v>
      </c>
      <c r="L56229" t="s">
        <v>590</v>
      </c>
      <c r="M56229" s="2">
        <v>13.88</v>
      </c>
      <c r="N56229" t="s">
        <v>591</v>
      </c>
      <c r="O56229" t="s">
        <v>4172</v>
      </c>
      <c r="P56229" t="s">
        <v>26</v>
      </c>
      <c r="Q56229" t="s">
        <v>41</v>
      </c>
      <c r="R56229" t="s">
        <v>4557</v>
      </c>
      <c r="S56229" t="s">
        <v>4174</v>
      </c>
      <c r="T56229" t="s">
        <v>4172</v>
      </c>
      <c r="U56229">
        <v>668991357</v>
      </c>
      <c r="V56229" t="s">
        <v>4600</v>
      </c>
      <c r="W56229" t="s">
        <v>31</v>
      </c>
      <c r="X56229" t="s">
        <v>5665</v>
      </c>
      <c r="Y56229" s="2">
        <v>100000</v>
      </c>
    </row>
    <row r="56230" spans="1:25" x14ac:dyDescent="0.3">
      <c r="A56230" t="s">
        <v>4955</v>
      </c>
      <c r="B56230" s="1">
        <v>43569</v>
      </c>
      <c r="C56230">
        <v>395</v>
      </c>
      <c r="D56230">
        <v>442</v>
      </c>
      <c r="E56230">
        <v>291</v>
      </c>
      <c r="F56230">
        <v>6</v>
      </c>
      <c r="G56230">
        <v>6</v>
      </c>
      <c r="H56230" s="2">
        <v>61.37</v>
      </c>
      <c r="I56230" s="2">
        <v>368.22</v>
      </c>
      <c r="J56230" s="2">
        <v>272.5</v>
      </c>
      <c r="K56230" s="2">
        <v>95.72</v>
      </c>
      <c r="L56230" t="s">
        <v>651</v>
      </c>
      <c r="M56230" s="2">
        <v>45.42</v>
      </c>
      <c r="N56230" t="s">
        <v>390</v>
      </c>
      <c r="O56230" t="s">
        <v>4172</v>
      </c>
      <c r="P56230" t="s">
        <v>26</v>
      </c>
      <c r="Q56230" t="s">
        <v>41</v>
      </c>
      <c r="R56230" t="s">
        <v>4557</v>
      </c>
      <c r="S56230" t="s">
        <v>4174</v>
      </c>
      <c r="T56230" t="s">
        <v>4172</v>
      </c>
      <c r="U56230">
        <v>668991357</v>
      </c>
      <c r="V56230" t="s">
        <v>4600</v>
      </c>
      <c r="W56230" t="s">
        <v>31</v>
      </c>
      <c r="X56230" t="s">
        <v>5665</v>
      </c>
      <c r="Y56230" s="2">
        <v>100000</v>
      </c>
    </row>
    <row r="56231" spans="1:25" x14ac:dyDescent="0.3">
      <c r="A56231" t="s">
        <v>4955</v>
      </c>
      <c r="B56231" s="1">
        <v>43569</v>
      </c>
      <c r="C56231">
        <v>213</v>
      </c>
      <c r="D56231">
        <v>442</v>
      </c>
      <c r="E56231">
        <v>291</v>
      </c>
      <c r="F56231">
        <v>6</v>
      </c>
      <c r="G56231">
        <v>6</v>
      </c>
      <c r="H56231" s="2">
        <v>20.190000000000001</v>
      </c>
      <c r="I56231" s="2">
        <v>121.14</v>
      </c>
      <c r="J56231" s="2">
        <v>83.27</v>
      </c>
      <c r="K56231" s="2">
        <v>37.869999999999997</v>
      </c>
      <c r="L56231" t="s">
        <v>593</v>
      </c>
      <c r="M56231" s="2">
        <v>13.88</v>
      </c>
      <c r="N56231" t="s">
        <v>591</v>
      </c>
      <c r="O56231" t="s">
        <v>4172</v>
      </c>
      <c r="P56231" t="s">
        <v>26</v>
      </c>
      <c r="Q56231" t="s">
        <v>41</v>
      </c>
      <c r="R56231" t="s">
        <v>4557</v>
      </c>
      <c r="S56231" t="s">
        <v>4174</v>
      </c>
      <c r="T56231" t="s">
        <v>4172</v>
      </c>
      <c r="U56231">
        <v>668991357</v>
      </c>
      <c r="V56231" t="s">
        <v>4600</v>
      </c>
      <c r="W56231" t="s">
        <v>31</v>
      </c>
      <c r="X56231" t="s">
        <v>5665</v>
      </c>
      <c r="Y56231" s="2">
        <v>100000</v>
      </c>
    </row>
    <row r="56232" spans="1:25" x14ac:dyDescent="0.3">
      <c r="A56232" t="s">
        <v>4954</v>
      </c>
      <c r="B56232" s="1">
        <v>43375</v>
      </c>
      <c r="C56232">
        <v>395</v>
      </c>
      <c r="D56232">
        <v>442</v>
      </c>
      <c r="E56232">
        <v>291</v>
      </c>
      <c r="F56232">
        <v>6</v>
      </c>
      <c r="G56232">
        <v>7</v>
      </c>
      <c r="H56232" s="2">
        <v>61.37</v>
      </c>
      <c r="I56232" s="2">
        <v>429.59</v>
      </c>
      <c r="J56232" s="2">
        <v>317.92</v>
      </c>
      <c r="K56232" s="2">
        <v>111.67</v>
      </c>
      <c r="L56232" t="s">
        <v>651</v>
      </c>
      <c r="M56232" s="2">
        <v>45.42</v>
      </c>
      <c r="N56232" t="s">
        <v>390</v>
      </c>
      <c r="O56232" t="s">
        <v>4172</v>
      </c>
      <c r="P56232" t="s">
        <v>26</v>
      </c>
      <c r="Q56232" t="s">
        <v>41</v>
      </c>
      <c r="R56232" t="s">
        <v>4557</v>
      </c>
      <c r="S56232" t="s">
        <v>4174</v>
      </c>
      <c r="T56232" t="s">
        <v>4172</v>
      </c>
      <c r="U56232">
        <v>668991357</v>
      </c>
      <c r="V56232" t="s">
        <v>4600</v>
      </c>
      <c r="W56232" t="s">
        <v>31</v>
      </c>
      <c r="X56232" t="s">
        <v>5661</v>
      </c>
      <c r="Y56232" s="2">
        <v>100000</v>
      </c>
    </row>
    <row r="56233" spans="1:25" x14ac:dyDescent="0.3">
      <c r="A56233" t="s">
        <v>4954</v>
      </c>
      <c r="B56233" s="1">
        <v>43375</v>
      </c>
      <c r="C56233">
        <v>393</v>
      </c>
      <c r="D56233">
        <v>442</v>
      </c>
      <c r="E56233">
        <v>291</v>
      </c>
      <c r="F56233">
        <v>6</v>
      </c>
      <c r="G56233">
        <v>7</v>
      </c>
      <c r="H56233" s="2">
        <v>137.69</v>
      </c>
      <c r="I56233" s="2">
        <v>963.83</v>
      </c>
      <c r="J56233" s="2">
        <v>713.26</v>
      </c>
      <c r="K56233" s="2">
        <v>250.57</v>
      </c>
      <c r="L56233" t="s">
        <v>613</v>
      </c>
      <c r="M56233" s="2">
        <v>101.89</v>
      </c>
      <c r="N56233" t="s">
        <v>390</v>
      </c>
      <c r="O56233" t="s">
        <v>4172</v>
      </c>
      <c r="P56233" t="s">
        <v>26</v>
      </c>
      <c r="Q56233" t="s">
        <v>41</v>
      </c>
      <c r="R56233" t="s">
        <v>4557</v>
      </c>
      <c r="S56233" t="s">
        <v>4174</v>
      </c>
      <c r="T56233" t="s">
        <v>4172</v>
      </c>
      <c r="U56233">
        <v>668991357</v>
      </c>
      <c r="V56233" t="s">
        <v>4600</v>
      </c>
      <c r="W56233" t="s">
        <v>31</v>
      </c>
      <c r="X56233" t="s">
        <v>5661</v>
      </c>
      <c r="Y56233" s="2">
        <v>100000</v>
      </c>
    </row>
    <row r="56234" spans="1:25" x14ac:dyDescent="0.3">
      <c r="A56234" t="s">
        <v>4954</v>
      </c>
      <c r="B56234" s="1">
        <v>43375</v>
      </c>
      <c r="C56234">
        <v>236</v>
      </c>
      <c r="D56234">
        <v>442</v>
      </c>
      <c r="E56234">
        <v>291</v>
      </c>
      <c r="F56234">
        <v>6</v>
      </c>
      <c r="G56234">
        <v>7</v>
      </c>
      <c r="H56234" s="2">
        <v>28.84</v>
      </c>
      <c r="I56234" s="2">
        <v>201.88</v>
      </c>
      <c r="J56234" s="2">
        <v>203.56</v>
      </c>
      <c r="K56234" s="2">
        <v>-1.68</v>
      </c>
      <c r="L56234" t="s">
        <v>555</v>
      </c>
      <c r="M56234" s="2">
        <v>29.08</v>
      </c>
      <c r="N56234" t="s">
        <v>554</v>
      </c>
      <c r="O56234" t="s">
        <v>4172</v>
      </c>
      <c r="P56234" t="s">
        <v>26</v>
      </c>
      <c r="Q56234" t="s">
        <v>41</v>
      </c>
      <c r="R56234" t="s">
        <v>4557</v>
      </c>
      <c r="S56234" t="s">
        <v>4174</v>
      </c>
      <c r="T56234" t="s">
        <v>4172</v>
      </c>
      <c r="U56234">
        <v>668991357</v>
      </c>
      <c r="V56234" t="s">
        <v>4600</v>
      </c>
      <c r="W56234" t="s">
        <v>31</v>
      </c>
      <c r="X56234" t="s">
        <v>5661</v>
      </c>
      <c r="Y56234" s="2">
        <v>100000</v>
      </c>
    </row>
    <row r="56235" spans="1:25" x14ac:dyDescent="0.3">
      <c r="A56235" t="s">
        <v>4958</v>
      </c>
      <c r="B56235" s="1">
        <v>43937</v>
      </c>
      <c r="C56235">
        <v>474</v>
      </c>
      <c r="D56235">
        <v>442</v>
      </c>
      <c r="E56235">
        <v>291</v>
      </c>
      <c r="F56235">
        <v>6</v>
      </c>
      <c r="G56235">
        <v>7</v>
      </c>
      <c r="H56235" s="2">
        <v>41.99</v>
      </c>
      <c r="I56235" s="2">
        <v>293.93</v>
      </c>
      <c r="J56235" s="2">
        <v>183.23</v>
      </c>
      <c r="K56235" s="2">
        <v>110.7</v>
      </c>
      <c r="L56235" t="s">
        <v>631</v>
      </c>
      <c r="M56235" s="2">
        <v>26.18</v>
      </c>
      <c r="N56235" t="s">
        <v>554</v>
      </c>
      <c r="O56235" t="s">
        <v>4172</v>
      </c>
      <c r="P56235" t="s">
        <v>26</v>
      </c>
      <c r="Q56235" t="s">
        <v>41</v>
      </c>
      <c r="R56235" t="s">
        <v>4557</v>
      </c>
      <c r="S56235" t="s">
        <v>4174</v>
      </c>
      <c r="T56235" t="s">
        <v>4172</v>
      </c>
      <c r="U56235">
        <v>668991357</v>
      </c>
      <c r="V56235" t="s">
        <v>4600</v>
      </c>
      <c r="W56235" t="s">
        <v>31</v>
      </c>
      <c r="X56235" t="s">
        <v>5673</v>
      </c>
      <c r="Y56235" s="2">
        <v>100000</v>
      </c>
    </row>
    <row r="56236" spans="1:25" x14ac:dyDescent="0.3">
      <c r="A56236" t="s">
        <v>4958</v>
      </c>
      <c r="B56236" s="1">
        <v>43937</v>
      </c>
      <c r="C56236">
        <v>476</v>
      </c>
      <c r="D56236">
        <v>442</v>
      </c>
      <c r="E56236">
        <v>291</v>
      </c>
      <c r="F56236">
        <v>6</v>
      </c>
      <c r="G56236">
        <v>7</v>
      </c>
      <c r="H56236" s="2">
        <v>41.99</v>
      </c>
      <c r="I56236" s="2">
        <v>293.93</v>
      </c>
      <c r="J56236" s="2">
        <v>183.23</v>
      </c>
      <c r="K56236" s="2">
        <v>110.7</v>
      </c>
      <c r="L56236" t="s">
        <v>588</v>
      </c>
      <c r="M56236" s="2">
        <v>26.18</v>
      </c>
      <c r="N56236" t="s">
        <v>554</v>
      </c>
      <c r="O56236" t="s">
        <v>4172</v>
      </c>
      <c r="P56236" t="s">
        <v>26</v>
      </c>
      <c r="Q56236" t="s">
        <v>41</v>
      </c>
      <c r="R56236" t="s">
        <v>4557</v>
      </c>
      <c r="S56236" t="s">
        <v>4174</v>
      </c>
      <c r="T56236" t="s">
        <v>4172</v>
      </c>
      <c r="U56236">
        <v>668991357</v>
      </c>
      <c r="V56236" t="s">
        <v>4600</v>
      </c>
      <c r="W56236" t="s">
        <v>31</v>
      </c>
      <c r="X56236" t="s">
        <v>5673</v>
      </c>
      <c r="Y56236" s="2">
        <v>100000</v>
      </c>
    </row>
    <row r="56237" spans="1:25" x14ac:dyDescent="0.3">
      <c r="A56237" t="s">
        <v>4954</v>
      </c>
      <c r="B56237" s="1">
        <v>43375</v>
      </c>
      <c r="C56237">
        <v>221</v>
      </c>
      <c r="D56237">
        <v>442</v>
      </c>
      <c r="E56237">
        <v>291</v>
      </c>
      <c r="F56237">
        <v>6</v>
      </c>
      <c r="G56237">
        <v>8</v>
      </c>
      <c r="H56237" s="2">
        <v>20.190000000000001</v>
      </c>
      <c r="I56237" s="2">
        <v>161.52000000000001</v>
      </c>
      <c r="J56237" s="2">
        <v>111.03</v>
      </c>
      <c r="K56237" s="2">
        <v>50.49</v>
      </c>
      <c r="L56237" t="s">
        <v>592</v>
      </c>
      <c r="M56237" s="2">
        <v>13.88</v>
      </c>
      <c r="N56237" t="s">
        <v>591</v>
      </c>
      <c r="O56237" t="s">
        <v>4172</v>
      </c>
      <c r="P56237" t="s">
        <v>26</v>
      </c>
      <c r="Q56237" t="s">
        <v>41</v>
      </c>
      <c r="R56237" t="s">
        <v>4557</v>
      </c>
      <c r="S56237" t="s">
        <v>4174</v>
      </c>
      <c r="T56237" t="s">
        <v>4172</v>
      </c>
      <c r="U56237">
        <v>668991357</v>
      </c>
      <c r="V56237" t="s">
        <v>4600</v>
      </c>
      <c r="W56237" t="s">
        <v>31</v>
      </c>
      <c r="X56237" t="s">
        <v>5661</v>
      </c>
      <c r="Y56237" s="2">
        <v>100000</v>
      </c>
    </row>
    <row r="56238" spans="1:25" x14ac:dyDescent="0.3">
      <c r="A56238" t="s">
        <v>4954</v>
      </c>
      <c r="B56238" s="1">
        <v>43375</v>
      </c>
      <c r="C56238">
        <v>458</v>
      </c>
      <c r="D56238">
        <v>442</v>
      </c>
      <c r="E56238">
        <v>291</v>
      </c>
      <c r="F56238">
        <v>6</v>
      </c>
      <c r="G56238">
        <v>8</v>
      </c>
      <c r="H56238" s="2">
        <v>44.99</v>
      </c>
      <c r="I56238" s="2">
        <v>359.92</v>
      </c>
      <c r="J56238" s="2">
        <v>247.47</v>
      </c>
      <c r="K56238" s="2">
        <v>112.45</v>
      </c>
      <c r="L56238" t="s">
        <v>563</v>
      </c>
      <c r="M56238" s="2">
        <v>30.93</v>
      </c>
      <c r="N56238" t="s">
        <v>554</v>
      </c>
      <c r="O56238" t="s">
        <v>4172</v>
      </c>
      <c r="P56238" t="s">
        <v>26</v>
      </c>
      <c r="Q56238" t="s">
        <v>41</v>
      </c>
      <c r="R56238" t="s">
        <v>4557</v>
      </c>
      <c r="S56238" t="s">
        <v>4174</v>
      </c>
      <c r="T56238" t="s">
        <v>4172</v>
      </c>
      <c r="U56238">
        <v>668991357</v>
      </c>
      <c r="V56238" t="s">
        <v>4600</v>
      </c>
      <c r="W56238" t="s">
        <v>31</v>
      </c>
      <c r="X56238" t="s">
        <v>5661</v>
      </c>
      <c r="Y56238" s="2">
        <v>100000</v>
      </c>
    </row>
    <row r="56239" spans="1:25" x14ac:dyDescent="0.3">
      <c r="A56239" t="s">
        <v>4955</v>
      </c>
      <c r="B56239" s="1">
        <v>43569</v>
      </c>
      <c r="C56239">
        <v>233</v>
      </c>
      <c r="D56239">
        <v>442</v>
      </c>
      <c r="E56239">
        <v>291</v>
      </c>
      <c r="F56239">
        <v>6</v>
      </c>
      <c r="G56239">
        <v>8</v>
      </c>
      <c r="H56239" s="2">
        <v>28.84</v>
      </c>
      <c r="I56239" s="2">
        <v>230.72</v>
      </c>
      <c r="J56239" s="2">
        <v>232.65</v>
      </c>
      <c r="K56239" s="2">
        <v>-1.93</v>
      </c>
      <c r="L56239" t="s">
        <v>553</v>
      </c>
      <c r="M56239" s="2">
        <v>29.08</v>
      </c>
      <c r="N56239" t="s">
        <v>554</v>
      </c>
      <c r="O56239" t="s">
        <v>4172</v>
      </c>
      <c r="P56239" t="s">
        <v>26</v>
      </c>
      <c r="Q56239" t="s">
        <v>41</v>
      </c>
      <c r="R56239" t="s">
        <v>4557</v>
      </c>
      <c r="S56239" t="s">
        <v>4174</v>
      </c>
      <c r="T56239" t="s">
        <v>4172</v>
      </c>
      <c r="U56239">
        <v>668991357</v>
      </c>
      <c r="V56239" t="s">
        <v>4600</v>
      </c>
      <c r="W56239" t="s">
        <v>31</v>
      </c>
      <c r="X56239" t="s">
        <v>5665</v>
      </c>
      <c r="Y56239" s="2">
        <v>100000</v>
      </c>
    </row>
    <row r="56240" spans="1:25" x14ac:dyDescent="0.3">
      <c r="A56240" t="s">
        <v>4955</v>
      </c>
      <c r="B56240" s="1">
        <v>43569</v>
      </c>
      <c r="C56240">
        <v>224</v>
      </c>
      <c r="D56240">
        <v>442</v>
      </c>
      <c r="E56240">
        <v>291</v>
      </c>
      <c r="F56240">
        <v>6</v>
      </c>
      <c r="G56240">
        <v>8</v>
      </c>
      <c r="H56240" s="2">
        <v>5.19</v>
      </c>
      <c r="I56240" s="2">
        <v>41.52</v>
      </c>
      <c r="J56240" s="2">
        <v>41.84</v>
      </c>
      <c r="K56240" s="2">
        <v>-0.32</v>
      </c>
      <c r="L56240" t="s">
        <v>557</v>
      </c>
      <c r="M56240" s="2">
        <v>5.23</v>
      </c>
      <c r="N56240" t="s">
        <v>554</v>
      </c>
      <c r="O56240" t="s">
        <v>4172</v>
      </c>
      <c r="P56240" t="s">
        <v>26</v>
      </c>
      <c r="Q56240" t="s">
        <v>41</v>
      </c>
      <c r="R56240" t="s">
        <v>4557</v>
      </c>
      <c r="S56240" t="s">
        <v>4174</v>
      </c>
      <c r="T56240" t="s">
        <v>4172</v>
      </c>
      <c r="U56240">
        <v>668991357</v>
      </c>
      <c r="V56240" t="s">
        <v>4600</v>
      </c>
      <c r="W56240" t="s">
        <v>31</v>
      </c>
      <c r="X56240" t="s">
        <v>5665</v>
      </c>
      <c r="Y56240" s="2">
        <v>100000</v>
      </c>
    </row>
    <row r="56241" spans="1:25" x14ac:dyDescent="0.3">
      <c r="A56241" t="s">
        <v>4954</v>
      </c>
      <c r="B56241" s="1">
        <v>43375</v>
      </c>
      <c r="C56241">
        <v>224</v>
      </c>
      <c r="D56241">
        <v>442</v>
      </c>
      <c r="E56241">
        <v>291</v>
      </c>
      <c r="F56241">
        <v>6</v>
      </c>
      <c r="G56241">
        <v>9</v>
      </c>
      <c r="H56241" s="2">
        <v>5.19</v>
      </c>
      <c r="I56241" s="2">
        <v>46.71</v>
      </c>
      <c r="J56241" s="2">
        <v>47.07</v>
      </c>
      <c r="K56241" s="2">
        <v>-0.36</v>
      </c>
      <c r="L56241" t="s">
        <v>557</v>
      </c>
      <c r="M56241" s="2">
        <v>5.23</v>
      </c>
      <c r="N56241" t="s">
        <v>554</v>
      </c>
      <c r="O56241" t="s">
        <v>4172</v>
      </c>
      <c r="P56241" t="s">
        <v>26</v>
      </c>
      <c r="Q56241" t="s">
        <v>41</v>
      </c>
      <c r="R56241" t="s">
        <v>4557</v>
      </c>
      <c r="S56241" t="s">
        <v>4174</v>
      </c>
      <c r="T56241" t="s">
        <v>4172</v>
      </c>
      <c r="U56241">
        <v>668991357</v>
      </c>
      <c r="V56241" t="s">
        <v>4600</v>
      </c>
      <c r="W56241" t="s">
        <v>31</v>
      </c>
      <c r="X56241" t="s">
        <v>5661</v>
      </c>
      <c r="Y56241" s="2">
        <v>100000</v>
      </c>
    </row>
    <row r="56242" spans="1:25" x14ac:dyDescent="0.3">
      <c r="A56242" t="s">
        <v>4955</v>
      </c>
      <c r="B56242" s="1">
        <v>43569</v>
      </c>
      <c r="C56242">
        <v>461</v>
      </c>
      <c r="D56242">
        <v>442</v>
      </c>
      <c r="E56242">
        <v>291</v>
      </c>
      <c r="F56242">
        <v>6</v>
      </c>
      <c r="G56242">
        <v>9</v>
      </c>
      <c r="H56242" s="2">
        <v>53.99</v>
      </c>
      <c r="I56242" s="2">
        <v>485.91</v>
      </c>
      <c r="J56242" s="2">
        <v>334.09</v>
      </c>
      <c r="K56242" s="2">
        <v>151.82</v>
      </c>
      <c r="L56242" t="s">
        <v>564</v>
      </c>
      <c r="M56242" s="2">
        <v>37.119999999999997</v>
      </c>
      <c r="N56242" t="s">
        <v>554</v>
      </c>
      <c r="O56242" t="s">
        <v>4172</v>
      </c>
      <c r="P56242" t="s">
        <v>26</v>
      </c>
      <c r="Q56242" t="s">
        <v>41</v>
      </c>
      <c r="R56242" t="s">
        <v>4557</v>
      </c>
      <c r="S56242" t="s">
        <v>4174</v>
      </c>
      <c r="T56242" t="s">
        <v>4172</v>
      </c>
      <c r="U56242">
        <v>668991357</v>
      </c>
      <c r="V56242" t="s">
        <v>4600</v>
      </c>
      <c r="W56242" t="s">
        <v>31</v>
      </c>
      <c r="X56242" t="s">
        <v>5665</v>
      </c>
      <c r="Y56242" s="2">
        <v>100000</v>
      </c>
    </row>
    <row r="56243" spans="1:25" x14ac:dyDescent="0.3">
      <c r="A56243" t="s">
        <v>4955</v>
      </c>
      <c r="B56243" s="1">
        <v>43569</v>
      </c>
      <c r="C56243">
        <v>458</v>
      </c>
      <c r="D56243">
        <v>442</v>
      </c>
      <c r="E56243">
        <v>291</v>
      </c>
      <c r="F56243">
        <v>6</v>
      </c>
      <c r="G56243">
        <v>12</v>
      </c>
      <c r="H56243" s="2">
        <v>43.49</v>
      </c>
      <c r="I56243" s="2">
        <v>521.88</v>
      </c>
      <c r="J56243" s="2">
        <v>371.2</v>
      </c>
      <c r="K56243" s="2">
        <v>150.68</v>
      </c>
      <c r="L56243" t="s">
        <v>563</v>
      </c>
      <c r="M56243" s="2">
        <v>30.93</v>
      </c>
      <c r="N56243" t="s">
        <v>554</v>
      </c>
      <c r="O56243" t="s">
        <v>4172</v>
      </c>
      <c r="P56243" t="s">
        <v>26</v>
      </c>
      <c r="Q56243" t="s">
        <v>41</v>
      </c>
      <c r="R56243" t="s">
        <v>4557</v>
      </c>
      <c r="S56243" t="s">
        <v>4174</v>
      </c>
      <c r="T56243" t="s">
        <v>4172</v>
      </c>
      <c r="U56243">
        <v>668991357</v>
      </c>
      <c r="V56243" t="s">
        <v>4600</v>
      </c>
      <c r="W56243" t="s">
        <v>31</v>
      </c>
      <c r="X56243" t="s">
        <v>5665</v>
      </c>
      <c r="Y56243" s="2">
        <v>100000</v>
      </c>
    </row>
    <row r="56244" spans="1:25" x14ac:dyDescent="0.3">
      <c r="A56244" t="s">
        <v>4955</v>
      </c>
      <c r="B56244" s="1">
        <v>43569</v>
      </c>
      <c r="C56244">
        <v>456</v>
      </c>
      <c r="D56244">
        <v>442</v>
      </c>
      <c r="E56244">
        <v>291</v>
      </c>
      <c r="F56244">
        <v>6</v>
      </c>
      <c r="G56244">
        <v>11</v>
      </c>
      <c r="H56244" s="2">
        <v>43.49</v>
      </c>
      <c r="I56244" s="2">
        <v>478.39</v>
      </c>
      <c r="J56244" s="2">
        <v>340.27</v>
      </c>
      <c r="K56244" s="2">
        <v>138.12</v>
      </c>
      <c r="L56244" t="s">
        <v>571</v>
      </c>
      <c r="M56244" s="2">
        <v>30.93</v>
      </c>
      <c r="N56244" t="s">
        <v>554</v>
      </c>
      <c r="O56244" t="s">
        <v>4172</v>
      </c>
      <c r="P56244" t="s">
        <v>26</v>
      </c>
      <c r="Q56244" t="s">
        <v>41</v>
      </c>
      <c r="R56244" t="s">
        <v>4557</v>
      </c>
      <c r="S56244" t="s">
        <v>4174</v>
      </c>
      <c r="T56244" t="s">
        <v>4172</v>
      </c>
      <c r="U56244">
        <v>668991357</v>
      </c>
      <c r="V56244" t="s">
        <v>4600</v>
      </c>
      <c r="W56244" t="s">
        <v>31</v>
      </c>
      <c r="X56244" t="s">
        <v>5665</v>
      </c>
      <c r="Y56244" s="2">
        <v>100000</v>
      </c>
    </row>
    <row r="56245" spans="1:25" x14ac:dyDescent="0.3">
      <c r="A56245" t="s">
        <v>4954</v>
      </c>
      <c r="B56245" s="1">
        <v>43375</v>
      </c>
      <c r="C56245">
        <v>233</v>
      </c>
      <c r="D56245">
        <v>442</v>
      </c>
      <c r="E56245">
        <v>291</v>
      </c>
      <c r="F56245">
        <v>6</v>
      </c>
      <c r="G56245">
        <v>13</v>
      </c>
      <c r="H56245" s="2">
        <v>27.88</v>
      </c>
      <c r="I56245" s="2">
        <v>362.44</v>
      </c>
      <c r="J56245" s="2">
        <v>378.05</v>
      </c>
      <c r="K56245" s="2">
        <v>-15.61</v>
      </c>
      <c r="L56245" t="s">
        <v>553</v>
      </c>
      <c r="M56245" s="2">
        <v>29.08</v>
      </c>
      <c r="N56245" t="s">
        <v>554</v>
      </c>
      <c r="O56245" t="s">
        <v>4172</v>
      </c>
      <c r="P56245" t="s">
        <v>26</v>
      </c>
      <c r="Q56245" t="s">
        <v>41</v>
      </c>
      <c r="R56245" t="s">
        <v>4557</v>
      </c>
      <c r="S56245" t="s">
        <v>4174</v>
      </c>
      <c r="T56245" t="s">
        <v>4172</v>
      </c>
      <c r="U56245">
        <v>668991357</v>
      </c>
      <c r="V56245" t="s">
        <v>4600</v>
      </c>
      <c r="W56245" t="s">
        <v>31</v>
      </c>
      <c r="X56245" t="s">
        <v>5661</v>
      </c>
      <c r="Y56245" s="2">
        <v>100000</v>
      </c>
    </row>
    <row r="56246" spans="1:25" x14ac:dyDescent="0.3">
      <c r="A56246" t="s">
        <v>4955</v>
      </c>
      <c r="B56246" s="1">
        <v>43569</v>
      </c>
      <c r="C56246">
        <v>221</v>
      </c>
      <c r="D56246">
        <v>442</v>
      </c>
      <c r="E56246">
        <v>291</v>
      </c>
      <c r="F56246">
        <v>6</v>
      </c>
      <c r="G56246">
        <v>15</v>
      </c>
      <c r="H56246" s="2">
        <v>18.5</v>
      </c>
      <c r="I56246" s="2">
        <v>277.5</v>
      </c>
      <c r="J56246" s="2">
        <v>208.17</v>
      </c>
      <c r="K56246" s="2">
        <v>69.33</v>
      </c>
      <c r="L56246" t="s">
        <v>592</v>
      </c>
      <c r="M56246" s="2">
        <v>13.88</v>
      </c>
      <c r="N56246" t="s">
        <v>591</v>
      </c>
      <c r="O56246" t="s">
        <v>4172</v>
      </c>
      <c r="P56246" t="s">
        <v>26</v>
      </c>
      <c r="Q56246" t="s">
        <v>41</v>
      </c>
      <c r="R56246" t="s">
        <v>4557</v>
      </c>
      <c r="S56246" t="s">
        <v>4174</v>
      </c>
      <c r="T56246" t="s">
        <v>4172</v>
      </c>
      <c r="U56246">
        <v>668991357</v>
      </c>
      <c r="V56246" t="s">
        <v>4600</v>
      </c>
      <c r="W56246" t="s">
        <v>31</v>
      </c>
      <c r="X56246" t="s">
        <v>5665</v>
      </c>
      <c r="Y56246" s="2">
        <v>100000</v>
      </c>
    </row>
    <row r="56247" spans="1:25" x14ac:dyDescent="0.3">
      <c r="A56247" t="s">
        <v>3351</v>
      </c>
      <c r="B56247" s="1">
        <v>43149</v>
      </c>
      <c r="C56247">
        <v>332</v>
      </c>
      <c r="D56247">
        <v>167</v>
      </c>
      <c r="E56247">
        <v>272</v>
      </c>
      <c r="F56247">
        <v>4</v>
      </c>
      <c r="G56247">
        <v>2</v>
      </c>
      <c r="H56247" s="2">
        <v>419.46</v>
      </c>
      <c r="I56247" s="2">
        <v>838.92</v>
      </c>
      <c r="J56247" s="2">
        <v>826.29</v>
      </c>
      <c r="K56247" s="2">
        <v>12.63</v>
      </c>
      <c r="L56247" t="s">
        <v>48</v>
      </c>
      <c r="M56247" s="2">
        <v>413.15</v>
      </c>
      <c r="N56247" t="s">
        <v>24</v>
      </c>
      <c r="O56247" t="s">
        <v>25</v>
      </c>
      <c r="P56247" t="s">
        <v>26</v>
      </c>
      <c r="Q56247" t="s">
        <v>34</v>
      </c>
      <c r="R56247" t="s">
        <v>683</v>
      </c>
      <c r="S56247" t="s">
        <v>684</v>
      </c>
      <c r="T56247" t="s">
        <v>25</v>
      </c>
      <c r="U56247">
        <v>502097814</v>
      </c>
      <c r="V56247" t="s">
        <v>3321</v>
      </c>
      <c r="W56247" t="s">
        <v>3322</v>
      </c>
      <c r="X56247" t="s">
        <v>5682</v>
      </c>
      <c r="Y56247" s="2">
        <v>1750000</v>
      </c>
    </row>
    <row r="56248" spans="1:25" x14ac:dyDescent="0.3">
      <c r="A56248" t="s">
        <v>3351</v>
      </c>
      <c r="B56248" s="1">
        <v>43149</v>
      </c>
      <c r="C56248">
        <v>338</v>
      </c>
      <c r="D56248">
        <v>167</v>
      </c>
      <c r="E56248">
        <v>272</v>
      </c>
      <c r="F56248">
        <v>4</v>
      </c>
      <c r="G56248">
        <v>2</v>
      </c>
      <c r="H56248" s="2">
        <v>419.46</v>
      </c>
      <c r="I56248" s="2">
        <v>838.92</v>
      </c>
      <c r="J56248" s="2">
        <v>826.29</v>
      </c>
      <c r="K56248" s="2">
        <v>12.63</v>
      </c>
      <c r="L56248" t="s">
        <v>62</v>
      </c>
      <c r="M56248" s="2">
        <v>413.15</v>
      </c>
      <c r="N56248" t="s">
        <v>24</v>
      </c>
      <c r="O56248" t="s">
        <v>25</v>
      </c>
      <c r="P56248" t="s">
        <v>26</v>
      </c>
      <c r="Q56248" t="s">
        <v>34</v>
      </c>
      <c r="R56248" t="s">
        <v>683</v>
      </c>
      <c r="S56248" t="s">
        <v>684</v>
      </c>
      <c r="T56248" t="s">
        <v>25</v>
      </c>
      <c r="U56248">
        <v>502097814</v>
      </c>
      <c r="V56248" t="s">
        <v>3321</v>
      </c>
      <c r="W56248" t="s">
        <v>3322</v>
      </c>
      <c r="X56248" t="s">
        <v>5682</v>
      </c>
      <c r="Y56248" s="2">
        <v>1750000</v>
      </c>
    </row>
    <row r="56249" spans="1:25" x14ac:dyDescent="0.3">
      <c r="A56249" t="s">
        <v>3351</v>
      </c>
      <c r="B56249" s="1">
        <v>43149</v>
      </c>
      <c r="C56249">
        <v>318</v>
      </c>
      <c r="D56249">
        <v>167</v>
      </c>
      <c r="E56249">
        <v>272</v>
      </c>
      <c r="F56249">
        <v>4</v>
      </c>
      <c r="G56249">
        <v>2</v>
      </c>
      <c r="H56249" s="2">
        <v>874.79</v>
      </c>
      <c r="I56249" s="2">
        <v>1749.58</v>
      </c>
      <c r="J56249" s="2">
        <v>1769.42</v>
      </c>
      <c r="K56249" s="2">
        <v>-19.84</v>
      </c>
      <c r="L56249" t="s">
        <v>159</v>
      </c>
      <c r="M56249" s="2">
        <v>884.71</v>
      </c>
      <c r="N56249" t="s">
        <v>24</v>
      </c>
      <c r="O56249" t="s">
        <v>25</v>
      </c>
      <c r="P56249" t="s">
        <v>26</v>
      </c>
      <c r="Q56249" t="s">
        <v>34</v>
      </c>
      <c r="R56249" t="s">
        <v>683</v>
      </c>
      <c r="S56249" t="s">
        <v>684</v>
      </c>
      <c r="T56249" t="s">
        <v>25</v>
      </c>
      <c r="U56249">
        <v>502097814</v>
      </c>
      <c r="V56249" t="s">
        <v>3321</v>
      </c>
      <c r="W56249" t="s">
        <v>3322</v>
      </c>
      <c r="X56249" t="s">
        <v>5682</v>
      </c>
      <c r="Y56249" s="2">
        <v>1750000</v>
      </c>
    </row>
    <row r="56250" spans="1:25" x14ac:dyDescent="0.3">
      <c r="A56250" t="s">
        <v>3350</v>
      </c>
      <c r="B56250" s="1">
        <v>43378</v>
      </c>
      <c r="C56250">
        <v>399</v>
      </c>
      <c r="D56250">
        <v>437</v>
      </c>
      <c r="E56250">
        <v>272</v>
      </c>
      <c r="F56250">
        <v>4</v>
      </c>
      <c r="G56250">
        <v>2</v>
      </c>
      <c r="H56250" s="2">
        <v>33.770000000000003</v>
      </c>
      <c r="I56250" s="2">
        <v>67.540000000000006</v>
      </c>
      <c r="J56250" s="2">
        <v>49.99</v>
      </c>
      <c r="K56250" s="2">
        <v>17.55</v>
      </c>
      <c r="L56250" t="s">
        <v>392</v>
      </c>
      <c r="M56250" s="2">
        <v>24.99</v>
      </c>
      <c r="N56250" t="s">
        <v>390</v>
      </c>
      <c r="O56250" t="s">
        <v>25</v>
      </c>
      <c r="P56250" t="s">
        <v>26</v>
      </c>
      <c r="Q56250" t="s">
        <v>34</v>
      </c>
      <c r="R56250" t="s">
        <v>705</v>
      </c>
      <c r="S56250" t="s">
        <v>366</v>
      </c>
      <c r="T56250" t="s">
        <v>25</v>
      </c>
      <c r="U56250">
        <v>502097814</v>
      </c>
      <c r="V56250" t="s">
        <v>3321</v>
      </c>
      <c r="W56250" t="s">
        <v>3322</v>
      </c>
      <c r="X56250" t="s">
        <v>5683</v>
      </c>
      <c r="Y56250" s="2">
        <v>1500000</v>
      </c>
    </row>
    <row r="56251" spans="1:25" x14ac:dyDescent="0.3">
      <c r="A56251" t="s">
        <v>3350</v>
      </c>
      <c r="B56251" s="1">
        <v>43378</v>
      </c>
      <c r="C56251">
        <v>427</v>
      </c>
      <c r="D56251">
        <v>437</v>
      </c>
      <c r="E56251">
        <v>272</v>
      </c>
      <c r="F56251">
        <v>4</v>
      </c>
      <c r="G56251">
        <v>2</v>
      </c>
      <c r="H56251" s="2">
        <v>209.26</v>
      </c>
      <c r="I56251" s="2">
        <v>418.52</v>
      </c>
      <c r="J56251" s="2">
        <v>371.64</v>
      </c>
      <c r="K56251" s="2">
        <v>46.88</v>
      </c>
      <c r="L56251" t="s">
        <v>439</v>
      </c>
      <c r="M56251" s="2">
        <v>185.82</v>
      </c>
      <c r="N56251" t="s">
        <v>390</v>
      </c>
      <c r="O56251" t="s">
        <v>25</v>
      </c>
      <c r="P56251" t="s">
        <v>26</v>
      </c>
      <c r="Q56251" t="s">
        <v>34</v>
      </c>
      <c r="R56251" t="s">
        <v>705</v>
      </c>
      <c r="S56251" t="s">
        <v>366</v>
      </c>
      <c r="T56251" t="s">
        <v>25</v>
      </c>
      <c r="U56251">
        <v>502097814</v>
      </c>
      <c r="V56251" t="s">
        <v>3321</v>
      </c>
      <c r="W56251" t="s">
        <v>3322</v>
      </c>
      <c r="X56251" t="s">
        <v>5683</v>
      </c>
      <c r="Y56251" s="2">
        <v>1500000</v>
      </c>
    </row>
    <row r="56252" spans="1:25" x14ac:dyDescent="0.3">
      <c r="A56252" t="s">
        <v>3350</v>
      </c>
      <c r="B56252" s="1">
        <v>43378</v>
      </c>
      <c r="C56252">
        <v>362</v>
      </c>
      <c r="D56252">
        <v>437</v>
      </c>
      <c r="E56252">
        <v>272</v>
      </c>
      <c r="F56252">
        <v>4</v>
      </c>
      <c r="G56252">
        <v>2</v>
      </c>
      <c r="H56252" s="2">
        <v>1229.46</v>
      </c>
      <c r="I56252" s="2">
        <v>2458.92</v>
      </c>
      <c r="J56252" s="2">
        <v>2211.62</v>
      </c>
      <c r="K56252" s="2">
        <v>247.3</v>
      </c>
      <c r="L56252" t="s">
        <v>216</v>
      </c>
      <c r="M56252" s="2">
        <v>1105.81</v>
      </c>
      <c r="N56252" t="s">
        <v>24</v>
      </c>
      <c r="O56252" t="s">
        <v>25</v>
      </c>
      <c r="P56252" t="s">
        <v>26</v>
      </c>
      <c r="Q56252" t="s">
        <v>34</v>
      </c>
      <c r="R56252" t="s">
        <v>705</v>
      </c>
      <c r="S56252" t="s">
        <v>366</v>
      </c>
      <c r="T56252" t="s">
        <v>25</v>
      </c>
      <c r="U56252">
        <v>502097814</v>
      </c>
      <c r="V56252" t="s">
        <v>3321</v>
      </c>
      <c r="W56252" t="s">
        <v>3322</v>
      </c>
      <c r="X56252" t="s">
        <v>5683</v>
      </c>
      <c r="Y56252" s="2">
        <v>1500000</v>
      </c>
    </row>
    <row r="56253" spans="1:25" x14ac:dyDescent="0.3">
      <c r="A56253" t="s">
        <v>3350</v>
      </c>
      <c r="B56253" s="1">
        <v>43378</v>
      </c>
      <c r="C56253">
        <v>354</v>
      </c>
      <c r="D56253">
        <v>437</v>
      </c>
      <c r="E56253">
        <v>272</v>
      </c>
      <c r="F56253">
        <v>4</v>
      </c>
      <c r="G56253">
        <v>2</v>
      </c>
      <c r="H56253" s="2">
        <v>1242.8499999999999</v>
      </c>
      <c r="I56253" s="2">
        <v>2485.6999999999998</v>
      </c>
      <c r="J56253" s="2">
        <v>2235.71</v>
      </c>
      <c r="K56253" s="2">
        <v>249.99</v>
      </c>
      <c r="L56253" t="s">
        <v>221</v>
      </c>
      <c r="M56253" s="2">
        <v>1117.8599999999999</v>
      </c>
      <c r="N56253" t="s">
        <v>24</v>
      </c>
      <c r="O56253" t="s">
        <v>25</v>
      </c>
      <c r="P56253" t="s">
        <v>26</v>
      </c>
      <c r="Q56253" t="s">
        <v>34</v>
      </c>
      <c r="R56253" t="s">
        <v>705</v>
      </c>
      <c r="S56253" t="s">
        <v>366</v>
      </c>
      <c r="T56253" t="s">
        <v>25</v>
      </c>
      <c r="U56253">
        <v>502097814</v>
      </c>
      <c r="V56253" t="s">
        <v>3321</v>
      </c>
      <c r="W56253" t="s">
        <v>3322</v>
      </c>
      <c r="X56253" t="s">
        <v>5683</v>
      </c>
      <c r="Y56253" s="2">
        <v>1500000</v>
      </c>
    </row>
    <row r="56254" spans="1:25" x14ac:dyDescent="0.3">
      <c r="A56254" t="s">
        <v>3350</v>
      </c>
      <c r="B56254" s="1">
        <v>43378</v>
      </c>
      <c r="C56254">
        <v>401</v>
      </c>
      <c r="D56254">
        <v>437</v>
      </c>
      <c r="E56254">
        <v>272</v>
      </c>
      <c r="F56254">
        <v>4</v>
      </c>
      <c r="G56254">
        <v>2</v>
      </c>
      <c r="H56254" s="2">
        <v>65.599999999999994</v>
      </c>
      <c r="I56254" s="2">
        <v>131.19999999999999</v>
      </c>
      <c r="J56254" s="2">
        <v>97.09</v>
      </c>
      <c r="K56254" s="2">
        <v>34.11</v>
      </c>
      <c r="L56254" t="s">
        <v>443</v>
      </c>
      <c r="M56254" s="2">
        <v>48.55</v>
      </c>
      <c r="N56254" t="s">
        <v>390</v>
      </c>
      <c r="O56254" t="s">
        <v>25</v>
      </c>
      <c r="P56254" t="s">
        <v>26</v>
      </c>
      <c r="Q56254" t="s">
        <v>34</v>
      </c>
      <c r="R56254" t="s">
        <v>705</v>
      </c>
      <c r="S56254" t="s">
        <v>366</v>
      </c>
      <c r="T56254" t="s">
        <v>25</v>
      </c>
      <c r="U56254">
        <v>502097814</v>
      </c>
      <c r="V56254" t="s">
        <v>3321</v>
      </c>
      <c r="W56254" t="s">
        <v>3322</v>
      </c>
      <c r="X56254" t="s">
        <v>5683</v>
      </c>
      <c r="Y56254" s="2">
        <v>1500000</v>
      </c>
    </row>
    <row r="56255" spans="1:25" x14ac:dyDescent="0.3">
      <c r="A56255" t="s">
        <v>3357</v>
      </c>
      <c r="B56255" s="1">
        <v>43515</v>
      </c>
      <c r="C56255">
        <v>460</v>
      </c>
      <c r="D56255">
        <v>436</v>
      </c>
      <c r="E56255">
        <v>272</v>
      </c>
      <c r="F56255">
        <v>4</v>
      </c>
      <c r="G56255">
        <v>2</v>
      </c>
      <c r="H56255" s="2">
        <v>53.99</v>
      </c>
      <c r="I56255" s="2">
        <v>107.98</v>
      </c>
      <c r="J56255" s="2">
        <v>74.239999999999995</v>
      </c>
      <c r="K56255" s="2">
        <v>33.74</v>
      </c>
      <c r="L56255" t="s">
        <v>559</v>
      </c>
      <c r="M56255" s="2">
        <v>37.119999999999997</v>
      </c>
      <c r="N56255" t="s">
        <v>554</v>
      </c>
      <c r="O56255" t="s">
        <v>25</v>
      </c>
      <c r="P56255" t="s">
        <v>26</v>
      </c>
      <c r="Q56255" t="s">
        <v>34</v>
      </c>
      <c r="R56255" t="s">
        <v>996</v>
      </c>
      <c r="S56255" t="s">
        <v>997</v>
      </c>
      <c r="T56255" t="s">
        <v>25</v>
      </c>
      <c r="U56255">
        <v>502097814</v>
      </c>
      <c r="V56255" t="s">
        <v>3321</v>
      </c>
      <c r="W56255" t="s">
        <v>3322</v>
      </c>
      <c r="X56255" t="s">
        <v>5684</v>
      </c>
      <c r="Y56255" s="2">
        <v>1500000</v>
      </c>
    </row>
    <row r="56256" spans="1:25" x14ac:dyDescent="0.3">
      <c r="A56256" t="s">
        <v>3357</v>
      </c>
      <c r="B56256" s="1">
        <v>43515</v>
      </c>
      <c r="C56256">
        <v>333</v>
      </c>
      <c r="D56256">
        <v>436</v>
      </c>
      <c r="E56256">
        <v>272</v>
      </c>
      <c r="F56256">
        <v>4</v>
      </c>
      <c r="G56256">
        <v>2</v>
      </c>
      <c r="H56256" s="2">
        <v>469.79</v>
      </c>
      <c r="I56256" s="2">
        <v>939.58</v>
      </c>
      <c r="J56256" s="2">
        <v>973.41</v>
      </c>
      <c r="K56256" s="2">
        <v>-33.83</v>
      </c>
      <c r="L56256" t="s">
        <v>48</v>
      </c>
      <c r="M56256" s="2">
        <v>486.71</v>
      </c>
      <c r="N56256" t="s">
        <v>24</v>
      </c>
      <c r="O56256" t="s">
        <v>25</v>
      </c>
      <c r="P56256" t="s">
        <v>26</v>
      </c>
      <c r="Q56256" t="s">
        <v>34</v>
      </c>
      <c r="R56256" t="s">
        <v>996</v>
      </c>
      <c r="S56256" t="s">
        <v>997</v>
      </c>
      <c r="T56256" t="s">
        <v>25</v>
      </c>
      <c r="U56256">
        <v>502097814</v>
      </c>
      <c r="V56256" t="s">
        <v>3321</v>
      </c>
      <c r="W56256" t="s">
        <v>3322</v>
      </c>
      <c r="X56256" t="s">
        <v>5684</v>
      </c>
      <c r="Y56256" s="2">
        <v>1500000</v>
      </c>
    </row>
    <row r="56257" spans="1:25" x14ac:dyDescent="0.3">
      <c r="A56257" t="s">
        <v>3357</v>
      </c>
      <c r="B56257" s="1">
        <v>43515</v>
      </c>
      <c r="C56257">
        <v>327</v>
      </c>
      <c r="D56257">
        <v>436</v>
      </c>
      <c r="E56257">
        <v>272</v>
      </c>
      <c r="F56257">
        <v>4</v>
      </c>
      <c r="G56257">
        <v>2</v>
      </c>
      <c r="H56257" s="2">
        <v>469.79</v>
      </c>
      <c r="I56257" s="2">
        <v>939.58</v>
      </c>
      <c r="J56257" s="2">
        <v>973.41</v>
      </c>
      <c r="K56257" s="2">
        <v>-33.83</v>
      </c>
      <c r="L56257" t="s">
        <v>72</v>
      </c>
      <c r="M56257" s="2">
        <v>486.71</v>
      </c>
      <c r="N56257" t="s">
        <v>24</v>
      </c>
      <c r="O56257" t="s">
        <v>25</v>
      </c>
      <c r="P56257" t="s">
        <v>26</v>
      </c>
      <c r="Q56257" t="s">
        <v>34</v>
      </c>
      <c r="R56257" t="s">
        <v>996</v>
      </c>
      <c r="S56257" t="s">
        <v>997</v>
      </c>
      <c r="T56257" t="s">
        <v>25</v>
      </c>
      <c r="U56257">
        <v>502097814</v>
      </c>
      <c r="V56257" t="s">
        <v>3321</v>
      </c>
      <c r="W56257" t="s">
        <v>3322</v>
      </c>
      <c r="X56257" t="s">
        <v>5684</v>
      </c>
      <c r="Y56257" s="2">
        <v>1500000</v>
      </c>
    </row>
    <row r="56258" spans="1:25" x14ac:dyDescent="0.3">
      <c r="A56258" t="s">
        <v>3357</v>
      </c>
      <c r="B56258" s="1">
        <v>43515</v>
      </c>
      <c r="C56258">
        <v>458</v>
      </c>
      <c r="D56258">
        <v>436</v>
      </c>
      <c r="E56258">
        <v>272</v>
      </c>
      <c r="F56258">
        <v>4</v>
      </c>
      <c r="G56258">
        <v>2</v>
      </c>
      <c r="H56258" s="2">
        <v>44.99</v>
      </c>
      <c r="I56258" s="2">
        <v>89.98</v>
      </c>
      <c r="J56258" s="2">
        <v>61.87</v>
      </c>
      <c r="K56258" s="2">
        <v>28.11</v>
      </c>
      <c r="L56258" t="s">
        <v>563</v>
      </c>
      <c r="M56258" s="2">
        <v>30.93</v>
      </c>
      <c r="N56258" t="s">
        <v>554</v>
      </c>
      <c r="O56258" t="s">
        <v>25</v>
      </c>
      <c r="P56258" t="s">
        <v>26</v>
      </c>
      <c r="Q56258" t="s">
        <v>34</v>
      </c>
      <c r="R56258" t="s">
        <v>996</v>
      </c>
      <c r="S56258" t="s">
        <v>997</v>
      </c>
      <c r="T56258" t="s">
        <v>25</v>
      </c>
      <c r="U56258">
        <v>502097814</v>
      </c>
      <c r="V56258" t="s">
        <v>3321</v>
      </c>
      <c r="W56258" t="s">
        <v>3322</v>
      </c>
      <c r="X56258" t="s">
        <v>5684</v>
      </c>
      <c r="Y56258" s="2">
        <v>1500000</v>
      </c>
    </row>
    <row r="56259" spans="1:25" x14ac:dyDescent="0.3">
      <c r="A56259" t="s">
        <v>3357</v>
      </c>
      <c r="B56259" s="1">
        <v>43515</v>
      </c>
      <c r="C56259">
        <v>224</v>
      </c>
      <c r="D56259">
        <v>436</v>
      </c>
      <c r="E56259">
        <v>272</v>
      </c>
      <c r="F56259">
        <v>4</v>
      </c>
      <c r="G56259">
        <v>2</v>
      </c>
      <c r="H56259" s="2">
        <v>5.19</v>
      </c>
      <c r="I56259" s="2">
        <v>10.38</v>
      </c>
      <c r="J56259" s="2">
        <v>10.46</v>
      </c>
      <c r="K56259" s="2">
        <v>-0.08</v>
      </c>
      <c r="L56259" t="s">
        <v>557</v>
      </c>
      <c r="M56259" s="2">
        <v>5.23</v>
      </c>
      <c r="N56259" t="s">
        <v>554</v>
      </c>
      <c r="O56259" t="s">
        <v>25</v>
      </c>
      <c r="P56259" t="s">
        <v>26</v>
      </c>
      <c r="Q56259" t="s">
        <v>34</v>
      </c>
      <c r="R56259" t="s">
        <v>996</v>
      </c>
      <c r="S56259" t="s">
        <v>997</v>
      </c>
      <c r="T56259" t="s">
        <v>25</v>
      </c>
      <c r="U56259">
        <v>502097814</v>
      </c>
      <c r="V56259" t="s">
        <v>3321</v>
      </c>
      <c r="W56259" t="s">
        <v>3322</v>
      </c>
      <c r="X56259" t="s">
        <v>5684</v>
      </c>
      <c r="Y56259" s="2">
        <v>1500000</v>
      </c>
    </row>
    <row r="56260" spans="1:25" x14ac:dyDescent="0.3">
      <c r="A56260" t="s">
        <v>3357</v>
      </c>
      <c r="B56260" s="1">
        <v>43515</v>
      </c>
      <c r="C56260">
        <v>373</v>
      </c>
      <c r="D56260">
        <v>436</v>
      </c>
      <c r="E56260">
        <v>272</v>
      </c>
      <c r="F56260">
        <v>4</v>
      </c>
      <c r="G56260">
        <v>2</v>
      </c>
      <c r="H56260" s="2">
        <v>1308.94</v>
      </c>
      <c r="I56260" s="2">
        <v>2617.88</v>
      </c>
      <c r="J56260" s="2">
        <v>2641.37</v>
      </c>
      <c r="K56260" s="2">
        <v>-23.49</v>
      </c>
      <c r="L56260" t="s">
        <v>190</v>
      </c>
      <c r="M56260" s="2">
        <v>1320.68</v>
      </c>
      <c r="N56260" t="s">
        <v>24</v>
      </c>
      <c r="O56260" t="s">
        <v>25</v>
      </c>
      <c r="P56260" t="s">
        <v>26</v>
      </c>
      <c r="Q56260" t="s">
        <v>34</v>
      </c>
      <c r="R56260" t="s">
        <v>996</v>
      </c>
      <c r="S56260" t="s">
        <v>997</v>
      </c>
      <c r="T56260" t="s">
        <v>25</v>
      </c>
      <c r="U56260">
        <v>502097814</v>
      </c>
      <c r="V56260" t="s">
        <v>3321</v>
      </c>
      <c r="W56260" t="s">
        <v>3322</v>
      </c>
      <c r="X56260" t="s">
        <v>5684</v>
      </c>
      <c r="Y56260" s="2">
        <v>1500000</v>
      </c>
    </row>
    <row r="56261" spans="1:25" x14ac:dyDescent="0.3">
      <c r="A56261" t="s">
        <v>3357</v>
      </c>
      <c r="B56261" s="1">
        <v>43515</v>
      </c>
      <c r="C56261">
        <v>433</v>
      </c>
      <c r="D56261">
        <v>436</v>
      </c>
      <c r="E56261">
        <v>272</v>
      </c>
      <c r="F56261">
        <v>4</v>
      </c>
      <c r="G56261">
        <v>2</v>
      </c>
      <c r="H56261" s="2">
        <v>324.45</v>
      </c>
      <c r="I56261" s="2">
        <v>648.9</v>
      </c>
      <c r="J56261" s="2">
        <v>600.24</v>
      </c>
      <c r="K56261" s="2">
        <v>48.66</v>
      </c>
      <c r="L56261" t="s">
        <v>396</v>
      </c>
      <c r="M56261" s="2">
        <v>300.12</v>
      </c>
      <c r="N56261" t="s">
        <v>390</v>
      </c>
      <c r="O56261" t="s">
        <v>25</v>
      </c>
      <c r="P56261" t="s">
        <v>26</v>
      </c>
      <c r="Q56261" t="s">
        <v>34</v>
      </c>
      <c r="R56261" t="s">
        <v>996</v>
      </c>
      <c r="S56261" t="s">
        <v>997</v>
      </c>
      <c r="T56261" t="s">
        <v>25</v>
      </c>
      <c r="U56261">
        <v>502097814</v>
      </c>
      <c r="V56261" t="s">
        <v>3321</v>
      </c>
      <c r="W56261" t="s">
        <v>3322</v>
      </c>
      <c r="X56261" t="s">
        <v>5684</v>
      </c>
      <c r="Y56261" s="2">
        <v>1500000</v>
      </c>
    </row>
    <row r="56262" spans="1:25" x14ac:dyDescent="0.3">
      <c r="A56262" t="s">
        <v>3357</v>
      </c>
      <c r="B56262" s="1">
        <v>43515</v>
      </c>
      <c r="C56262">
        <v>221</v>
      </c>
      <c r="D56262">
        <v>436</v>
      </c>
      <c r="E56262">
        <v>272</v>
      </c>
      <c r="F56262">
        <v>4</v>
      </c>
      <c r="G56262">
        <v>2</v>
      </c>
      <c r="H56262" s="2">
        <v>20.190000000000001</v>
      </c>
      <c r="I56262" s="2">
        <v>40.380000000000003</v>
      </c>
      <c r="J56262" s="2">
        <v>27.76</v>
      </c>
      <c r="K56262" s="2">
        <v>12.62</v>
      </c>
      <c r="L56262" t="s">
        <v>592</v>
      </c>
      <c r="M56262" s="2">
        <v>13.88</v>
      </c>
      <c r="N56262" t="s">
        <v>591</v>
      </c>
      <c r="O56262" t="s">
        <v>25</v>
      </c>
      <c r="P56262" t="s">
        <v>26</v>
      </c>
      <c r="Q56262" t="s">
        <v>34</v>
      </c>
      <c r="R56262" t="s">
        <v>996</v>
      </c>
      <c r="S56262" t="s">
        <v>997</v>
      </c>
      <c r="T56262" t="s">
        <v>25</v>
      </c>
      <c r="U56262">
        <v>502097814</v>
      </c>
      <c r="V56262" t="s">
        <v>3321</v>
      </c>
      <c r="W56262" t="s">
        <v>3322</v>
      </c>
      <c r="X56262" t="s">
        <v>5684</v>
      </c>
      <c r="Y56262" s="2">
        <v>1500000</v>
      </c>
    </row>
    <row r="56263" spans="1:25" x14ac:dyDescent="0.3">
      <c r="A56263" t="s">
        <v>3353</v>
      </c>
      <c r="B56263" s="1">
        <v>43522</v>
      </c>
      <c r="C56263">
        <v>294</v>
      </c>
      <c r="D56263">
        <v>345</v>
      </c>
      <c r="E56263">
        <v>272</v>
      </c>
      <c r="F56263">
        <v>4</v>
      </c>
      <c r="G56263">
        <v>2</v>
      </c>
      <c r="H56263" s="2">
        <v>744.27</v>
      </c>
      <c r="I56263" s="2">
        <v>1488.54</v>
      </c>
      <c r="J56263" s="2">
        <v>1321.83</v>
      </c>
      <c r="K56263" s="2">
        <v>166.71</v>
      </c>
      <c r="L56263" t="s">
        <v>494</v>
      </c>
      <c r="M56263" s="2">
        <v>660.91</v>
      </c>
      <c r="N56263" t="s">
        <v>390</v>
      </c>
      <c r="O56263" t="s">
        <v>25</v>
      </c>
      <c r="P56263" t="s">
        <v>26</v>
      </c>
      <c r="Q56263" t="s">
        <v>41</v>
      </c>
      <c r="R56263" t="s">
        <v>982</v>
      </c>
      <c r="S56263" t="s">
        <v>983</v>
      </c>
      <c r="T56263" t="s">
        <v>25</v>
      </c>
      <c r="U56263">
        <v>502097814</v>
      </c>
      <c r="V56263" t="s">
        <v>3321</v>
      </c>
      <c r="W56263" t="s">
        <v>3322</v>
      </c>
      <c r="X56263" t="s">
        <v>5684</v>
      </c>
      <c r="Y56263" s="2">
        <v>1500000</v>
      </c>
    </row>
    <row r="56264" spans="1:25" x14ac:dyDescent="0.3">
      <c r="A56264" t="s">
        <v>3353</v>
      </c>
      <c r="B56264" s="1">
        <v>43522</v>
      </c>
      <c r="C56264">
        <v>358</v>
      </c>
      <c r="D56264">
        <v>345</v>
      </c>
      <c r="E56264">
        <v>272</v>
      </c>
      <c r="F56264">
        <v>4</v>
      </c>
      <c r="G56264">
        <v>2</v>
      </c>
      <c r="H56264" s="2">
        <v>1229.46</v>
      </c>
      <c r="I56264" s="2">
        <v>2458.92</v>
      </c>
      <c r="J56264" s="2">
        <v>2211.62</v>
      </c>
      <c r="K56264" s="2">
        <v>247.3</v>
      </c>
      <c r="L56264" t="s">
        <v>237</v>
      </c>
      <c r="M56264" s="2">
        <v>1105.81</v>
      </c>
      <c r="N56264" t="s">
        <v>24</v>
      </c>
      <c r="O56264" t="s">
        <v>25</v>
      </c>
      <c r="P56264" t="s">
        <v>26</v>
      </c>
      <c r="Q56264" t="s">
        <v>41</v>
      </c>
      <c r="R56264" t="s">
        <v>982</v>
      </c>
      <c r="S56264" t="s">
        <v>983</v>
      </c>
      <c r="T56264" t="s">
        <v>25</v>
      </c>
      <c r="U56264">
        <v>502097814</v>
      </c>
      <c r="V56264" t="s">
        <v>3321</v>
      </c>
      <c r="W56264" t="s">
        <v>3322</v>
      </c>
      <c r="X56264" t="s">
        <v>5684</v>
      </c>
      <c r="Y56264" s="2">
        <v>1500000</v>
      </c>
    </row>
    <row r="56265" spans="1:25" x14ac:dyDescent="0.3">
      <c r="A56265" t="s">
        <v>3353</v>
      </c>
      <c r="B56265" s="1">
        <v>43522</v>
      </c>
      <c r="C56265">
        <v>397</v>
      </c>
      <c r="D56265">
        <v>345</v>
      </c>
      <c r="E56265">
        <v>272</v>
      </c>
      <c r="F56265">
        <v>4</v>
      </c>
      <c r="G56265">
        <v>2</v>
      </c>
      <c r="H56265" s="2">
        <v>24.29</v>
      </c>
      <c r="I56265" s="2">
        <v>48.58</v>
      </c>
      <c r="J56265" s="2">
        <v>35.96</v>
      </c>
      <c r="K56265" s="2">
        <v>12.62</v>
      </c>
      <c r="L56265" t="s">
        <v>477</v>
      </c>
      <c r="M56265" s="2">
        <v>17.98</v>
      </c>
      <c r="N56265" t="s">
        <v>390</v>
      </c>
      <c r="O56265" t="s">
        <v>25</v>
      </c>
      <c r="P56265" t="s">
        <v>26</v>
      </c>
      <c r="Q56265" t="s">
        <v>41</v>
      </c>
      <c r="R56265" t="s">
        <v>982</v>
      </c>
      <c r="S56265" t="s">
        <v>983</v>
      </c>
      <c r="T56265" t="s">
        <v>25</v>
      </c>
      <c r="U56265">
        <v>502097814</v>
      </c>
      <c r="V56265" t="s">
        <v>3321</v>
      </c>
      <c r="W56265" t="s">
        <v>3322</v>
      </c>
      <c r="X56265" t="s">
        <v>5684</v>
      </c>
      <c r="Y56265" s="2">
        <v>1500000</v>
      </c>
    </row>
    <row r="56266" spans="1:25" x14ac:dyDescent="0.3">
      <c r="A56266" t="s">
        <v>3353</v>
      </c>
      <c r="B56266" s="1">
        <v>43522</v>
      </c>
      <c r="C56266">
        <v>366</v>
      </c>
      <c r="D56266">
        <v>345</v>
      </c>
      <c r="E56266">
        <v>272</v>
      </c>
      <c r="F56266">
        <v>4</v>
      </c>
      <c r="G56266">
        <v>2</v>
      </c>
      <c r="H56266" s="2">
        <v>647.99</v>
      </c>
      <c r="I56266" s="2">
        <v>1295.98</v>
      </c>
      <c r="J56266" s="2">
        <v>1196.8699999999999</v>
      </c>
      <c r="K56266" s="2">
        <v>99.11</v>
      </c>
      <c r="L56266" t="s">
        <v>211</v>
      </c>
      <c r="M56266" s="2">
        <v>598.44000000000005</v>
      </c>
      <c r="N56266" t="s">
        <v>24</v>
      </c>
      <c r="O56266" t="s">
        <v>25</v>
      </c>
      <c r="P56266" t="s">
        <v>26</v>
      </c>
      <c r="Q56266" t="s">
        <v>41</v>
      </c>
      <c r="R56266" t="s">
        <v>982</v>
      </c>
      <c r="S56266" t="s">
        <v>983</v>
      </c>
      <c r="T56266" t="s">
        <v>25</v>
      </c>
      <c r="U56266">
        <v>502097814</v>
      </c>
      <c r="V56266" t="s">
        <v>3321</v>
      </c>
      <c r="W56266" t="s">
        <v>3322</v>
      </c>
      <c r="X56266" t="s">
        <v>5684</v>
      </c>
      <c r="Y56266" s="2">
        <v>1500000</v>
      </c>
    </row>
    <row r="56267" spans="1:25" x14ac:dyDescent="0.3">
      <c r="A56267" t="s">
        <v>3353</v>
      </c>
      <c r="B56267" s="1">
        <v>43522</v>
      </c>
      <c r="C56267">
        <v>421</v>
      </c>
      <c r="D56267">
        <v>345</v>
      </c>
      <c r="E56267">
        <v>272</v>
      </c>
      <c r="F56267">
        <v>4</v>
      </c>
      <c r="G56267">
        <v>2</v>
      </c>
      <c r="H56267" s="2">
        <v>196.33</v>
      </c>
      <c r="I56267" s="2">
        <v>392.66</v>
      </c>
      <c r="J56267" s="2">
        <v>290.57</v>
      </c>
      <c r="K56267" s="2">
        <v>102.09</v>
      </c>
      <c r="L56267" t="s">
        <v>394</v>
      </c>
      <c r="M56267" s="2">
        <v>145.28</v>
      </c>
      <c r="N56267" t="s">
        <v>390</v>
      </c>
      <c r="O56267" t="s">
        <v>25</v>
      </c>
      <c r="P56267" t="s">
        <v>26</v>
      </c>
      <c r="Q56267" t="s">
        <v>41</v>
      </c>
      <c r="R56267" t="s">
        <v>982</v>
      </c>
      <c r="S56267" t="s">
        <v>983</v>
      </c>
      <c r="T56267" t="s">
        <v>25</v>
      </c>
      <c r="U56267">
        <v>502097814</v>
      </c>
      <c r="V56267" t="s">
        <v>3321</v>
      </c>
      <c r="W56267" t="s">
        <v>3322</v>
      </c>
      <c r="X56267" t="s">
        <v>5684</v>
      </c>
      <c r="Y56267" s="2">
        <v>1500000</v>
      </c>
    </row>
    <row r="56268" spans="1:25" x14ac:dyDescent="0.3">
      <c r="A56268" t="s">
        <v>3353</v>
      </c>
      <c r="B56268" s="1">
        <v>43522</v>
      </c>
      <c r="C56268">
        <v>409</v>
      </c>
      <c r="D56268">
        <v>345</v>
      </c>
      <c r="E56268">
        <v>272</v>
      </c>
      <c r="F56268">
        <v>4</v>
      </c>
      <c r="G56268">
        <v>2</v>
      </c>
      <c r="H56268" s="2">
        <v>209.26</v>
      </c>
      <c r="I56268" s="2">
        <v>418.52</v>
      </c>
      <c r="J56268" s="2">
        <v>371.64</v>
      </c>
      <c r="K56268" s="2">
        <v>46.88</v>
      </c>
      <c r="L56268" t="s">
        <v>438</v>
      </c>
      <c r="M56268" s="2">
        <v>185.82</v>
      </c>
      <c r="N56268" t="s">
        <v>390</v>
      </c>
      <c r="O56268" t="s">
        <v>25</v>
      </c>
      <c r="P56268" t="s">
        <v>26</v>
      </c>
      <c r="Q56268" t="s">
        <v>41</v>
      </c>
      <c r="R56268" t="s">
        <v>982</v>
      </c>
      <c r="S56268" t="s">
        <v>983</v>
      </c>
      <c r="T56268" t="s">
        <v>25</v>
      </c>
      <c r="U56268">
        <v>502097814</v>
      </c>
      <c r="V56268" t="s">
        <v>3321</v>
      </c>
      <c r="W56268" t="s">
        <v>3322</v>
      </c>
      <c r="X56268" t="s">
        <v>5684</v>
      </c>
      <c r="Y56268" s="2">
        <v>1500000</v>
      </c>
    </row>
    <row r="56269" spans="1:25" x14ac:dyDescent="0.3">
      <c r="A56269" t="s">
        <v>3353</v>
      </c>
      <c r="B56269" s="1">
        <v>43522</v>
      </c>
      <c r="C56269">
        <v>305</v>
      </c>
      <c r="D56269">
        <v>345</v>
      </c>
      <c r="E56269">
        <v>272</v>
      </c>
      <c r="F56269">
        <v>4</v>
      </c>
      <c r="G56269">
        <v>2</v>
      </c>
      <c r="H56269" s="2">
        <v>736.15</v>
      </c>
      <c r="I56269" s="2">
        <v>1472.3</v>
      </c>
      <c r="J56269" s="2">
        <v>1307.3900000000001</v>
      </c>
      <c r="K56269" s="2">
        <v>164.91</v>
      </c>
      <c r="L56269" t="s">
        <v>489</v>
      </c>
      <c r="M56269" s="2">
        <v>653.70000000000005</v>
      </c>
      <c r="N56269" t="s">
        <v>390</v>
      </c>
      <c r="O56269" t="s">
        <v>25</v>
      </c>
      <c r="P56269" t="s">
        <v>26</v>
      </c>
      <c r="Q56269" t="s">
        <v>41</v>
      </c>
      <c r="R56269" t="s">
        <v>982</v>
      </c>
      <c r="S56269" t="s">
        <v>983</v>
      </c>
      <c r="T56269" t="s">
        <v>25</v>
      </c>
      <c r="U56269">
        <v>502097814</v>
      </c>
      <c r="V56269" t="s">
        <v>3321</v>
      </c>
      <c r="W56269" t="s">
        <v>3322</v>
      </c>
      <c r="X56269" t="s">
        <v>5684</v>
      </c>
      <c r="Y56269" s="2">
        <v>1500000</v>
      </c>
    </row>
    <row r="56270" spans="1:25" x14ac:dyDescent="0.3">
      <c r="A56270" t="s">
        <v>3354</v>
      </c>
      <c r="B56270" s="1">
        <v>43583</v>
      </c>
      <c r="C56270">
        <v>343</v>
      </c>
      <c r="D56270">
        <v>221</v>
      </c>
      <c r="E56270">
        <v>272</v>
      </c>
      <c r="F56270">
        <v>4</v>
      </c>
      <c r="G56270">
        <v>2</v>
      </c>
      <c r="H56270" s="2">
        <v>469.79</v>
      </c>
      <c r="I56270" s="2">
        <v>939.58</v>
      </c>
      <c r="J56270" s="2">
        <v>973.41</v>
      </c>
      <c r="K56270" s="2">
        <v>-33.83</v>
      </c>
      <c r="L56270" t="s">
        <v>23</v>
      </c>
      <c r="M56270" s="2">
        <v>486.71</v>
      </c>
      <c r="N56270" t="s">
        <v>24</v>
      </c>
      <c r="O56270" t="s">
        <v>25</v>
      </c>
      <c r="P56270" t="s">
        <v>26</v>
      </c>
      <c r="Q56270" t="s">
        <v>41</v>
      </c>
      <c r="R56270" t="s">
        <v>658</v>
      </c>
      <c r="S56270" t="s">
        <v>659</v>
      </c>
      <c r="T56270" t="s">
        <v>25</v>
      </c>
      <c r="U56270">
        <v>502097814</v>
      </c>
      <c r="V56270" t="s">
        <v>3321</v>
      </c>
      <c r="W56270" t="s">
        <v>3322</v>
      </c>
      <c r="X56270" t="s">
        <v>5685</v>
      </c>
      <c r="Y56270" s="2">
        <v>1750000</v>
      </c>
    </row>
    <row r="56271" spans="1:25" x14ac:dyDescent="0.3">
      <c r="A56271" t="s">
        <v>3354</v>
      </c>
      <c r="B56271" s="1">
        <v>43583</v>
      </c>
      <c r="C56271">
        <v>462</v>
      </c>
      <c r="D56271">
        <v>221</v>
      </c>
      <c r="E56271">
        <v>272</v>
      </c>
      <c r="F56271">
        <v>4</v>
      </c>
      <c r="G56271">
        <v>2</v>
      </c>
      <c r="H56271" s="2">
        <v>14.13</v>
      </c>
      <c r="I56271" s="2">
        <v>28.26</v>
      </c>
      <c r="J56271" s="2">
        <v>19.43</v>
      </c>
      <c r="K56271" s="2">
        <v>8.83</v>
      </c>
      <c r="L56271" t="s">
        <v>578</v>
      </c>
      <c r="M56271" s="2">
        <v>9.7100000000000009</v>
      </c>
      <c r="N56271" t="s">
        <v>554</v>
      </c>
      <c r="O56271" t="s">
        <v>25</v>
      </c>
      <c r="P56271" t="s">
        <v>26</v>
      </c>
      <c r="Q56271" t="s">
        <v>41</v>
      </c>
      <c r="R56271" t="s">
        <v>658</v>
      </c>
      <c r="S56271" t="s">
        <v>659</v>
      </c>
      <c r="T56271" t="s">
        <v>25</v>
      </c>
      <c r="U56271">
        <v>502097814</v>
      </c>
      <c r="V56271" t="s">
        <v>3321</v>
      </c>
      <c r="W56271" t="s">
        <v>3322</v>
      </c>
      <c r="X56271" t="s">
        <v>5685</v>
      </c>
      <c r="Y56271" s="2">
        <v>1750000</v>
      </c>
    </row>
    <row r="56272" spans="1:25" x14ac:dyDescent="0.3">
      <c r="A56272" t="s">
        <v>3354</v>
      </c>
      <c r="B56272" s="1">
        <v>43583</v>
      </c>
      <c r="C56272">
        <v>273</v>
      </c>
      <c r="D56272">
        <v>221</v>
      </c>
      <c r="E56272">
        <v>272</v>
      </c>
      <c r="F56272">
        <v>4</v>
      </c>
      <c r="G56272">
        <v>2</v>
      </c>
      <c r="H56272" s="2">
        <v>202.33</v>
      </c>
      <c r="I56272" s="2">
        <v>404.66</v>
      </c>
      <c r="J56272" s="2">
        <v>374.31</v>
      </c>
      <c r="K56272" s="2">
        <v>30.35</v>
      </c>
      <c r="L56272" t="s">
        <v>415</v>
      </c>
      <c r="M56272" s="2">
        <v>187.16</v>
      </c>
      <c r="N56272" t="s">
        <v>390</v>
      </c>
      <c r="O56272" t="s">
        <v>25</v>
      </c>
      <c r="P56272" t="s">
        <v>26</v>
      </c>
      <c r="Q56272" t="s">
        <v>41</v>
      </c>
      <c r="R56272" t="s">
        <v>658</v>
      </c>
      <c r="S56272" t="s">
        <v>659</v>
      </c>
      <c r="T56272" t="s">
        <v>25</v>
      </c>
      <c r="U56272">
        <v>502097814</v>
      </c>
      <c r="V56272" t="s">
        <v>3321</v>
      </c>
      <c r="W56272" t="s">
        <v>3322</v>
      </c>
      <c r="X56272" t="s">
        <v>5685</v>
      </c>
      <c r="Y56272" s="2">
        <v>1750000</v>
      </c>
    </row>
    <row r="56273" spans="1:25" x14ac:dyDescent="0.3">
      <c r="A56273" t="s">
        <v>3354</v>
      </c>
      <c r="B56273" s="1">
        <v>43583</v>
      </c>
      <c r="C56273">
        <v>445</v>
      </c>
      <c r="D56273">
        <v>221</v>
      </c>
      <c r="E56273">
        <v>272</v>
      </c>
      <c r="F56273">
        <v>4</v>
      </c>
      <c r="G56273">
        <v>2</v>
      </c>
      <c r="H56273" s="2">
        <v>35.99</v>
      </c>
      <c r="I56273" s="2">
        <v>71.98</v>
      </c>
      <c r="J56273" s="2">
        <v>49.49</v>
      </c>
      <c r="K56273" s="2">
        <v>22.49</v>
      </c>
      <c r="L56273" t="s">
        <v>573</v>
      </c>
      <c r="M56273" s="2">
        <v>24.75</v>
      </c>
      <c r="N56273" t="s">
        <v>554</v>
      </c>
      <c r="O56273" t="s">
        <v>25</v>
      </c>
      <c r="P56273" t="s">
        <v>26</v>
      </c>
      <c r="Q56273" t="s">
        <v>41</v>
      </c>
      <c r="R56273" t="s">
        <v>658</v>
      </c>
      <c r="S56273" t="s">
        <v>659</v>
      </c>
      <c r="T56273" t="s">
        <v>25</v>
      </c>
      <c r="U56273">
        <v>502097814</v>
      </c>
      <c r="V56273" t="s">
        <v>3321</v>
      </c>
      <c r="W56273" t="s">
        <v>3322</v>
      </c>
      <c r="X56273" t="s">
        <v>5685</v>
      </c>
      <c r="Y56273" s="2">
        <v>1750000</v>
      </c>
    </row>
    <row r="56274" spans="1:25" x14ac:dyDescent="0.3">
      <c r="A56274" t="s">
        <v>3354</v>
      </c>
      <c r="B56274" s="1">
        <v>43583</v>
      </c>
      <c r="C56274">
        <v>454</v>
      </c>
      <c r="D56274">
        <v>221</v>
      </c>
      <c r="E56274">
        <v>272</v>
      </c>
      <c r="F56274">
        <v>4</v>
      </c>
      <c r="G56274">
        <v>2</v>
      </c>
      <c r="H56274" s="2">
        <v>35.99</v>
      </c>
      <c r="I56274" s="2">
        <v>71.98</v>
      </c>
      <c r="J56274" s="2">
        <v>49.49</v>
      </c>
      <c r="K56274" s="2">
        <v>22.49</v>
      </c>
      <c r="L56274" t="s">
        <v>568</v>
      </c>
      <c r="M56274" s="2">
        <v>24.75</v>
      </c>
      <c r="N56274" t="s">
        <v>554</v>
      </c>
      <c r="O56274" t="s">
        <v>25</v>
      </c>
      <c r="P56274" t="s">
        <v>26</v>
      </c>
      <c r="Q56274" t="s">
        <v>41</v>
      </c>
      <c r="R56274" t="s">
        <v>658</v>
      </c>
      <c r="S56274" t="s">
        <v>659</v>
      </c>
      <c r="T56274" t="s">
        <v>25</v>
      </c>
      <c r="U56274">
        <v>502097814</v>
      </c>
      <c r="V56274" t="s">
        <v>3321</v>
      </c>
      <c r="W56274" t="s">
        <v>3322</v>
      </c>
      <c r="X56274" t="s">
        <v>5685</v>
      </c>
      <c r="Y56274" s="2">
        <v>1750000</v>
      </c>
    </row>
    <row r="56275" spans="1:25" x14ac:dyDescent="0.3">
      <c r="A56275" t="s">
        <v>3354</v>
      </c>
      <c r="B56275" s="1">
        <v>43583</v>
      </c>
      <c r="C56275">
        <v>414</v>
      </c>
      <c r="D56275">
        <v>221</v>
      </c>
      <c r="E56275">
        <v>272</v>
      </c>
      <c r="F56275">
        <v>4</v>
      </c>
      <c r="G56275">
        <v>2</v>
      </c>
      <c r="H56275" s="2">
        <v>149.03</v>
      </c>
      <c r="I56275" s="2">
        <v>298.06</v>
      </c>
      <c r="J56275" s="2">
        <v>220.57</v>
      </c>
      <c r="K56275" s="2">
        <v>77.489999999999995</v>
      </c>
      <c r="L56275" t="s">
        <v>420</v>
      </c>
      <c r="M56275" s="2">
        <v>110.28</v>
      </c>
      <c r="N56275" t="s">
        <v>390</v>
      </c>
      <c r="O56275" t="s">
        <v>25</v>
      </c>
      <c r="P56275" t="s">
        <v>26</v>
      </c>
      <c r="Q56275" t="s">
        <v>41</v>
      </c>
      <c r="R56275" t="s">
        <v>658</v>
      </c>
      <c r="S56275" t="s">
        <v>659</v>
      </c>
      <c r="T56275" t="s">
        <v>25</v>
      </c>
      <c r="U56275">
        <v>502097814</v>
      </c>
      <c r="V56275" t="s">
        <v>3321</v>
      </c>
      <c r="W56275" t="s">
        <v>3322</v>
      </c>
      <c r="X56275" t="s">
        <v>5685</v>
      </c>
      <c r="Y56275" s="2">
        <v>1750000</v>
      </c>
    </row>
    <row r="56276" spans="1:25" x14ac:dyDescent="0.3">
      <c r="A56276" t="s">
        <v>3354</v>
      </c>
      <c r="B56276" s="1">
        <v>43583</v>
      </c>
      <c r="C56276">
        <v>461</v>
      </c>
      <c r="D56276">
        <v>221</v>
      </c>
      <c r="E56276">
        <v>272</v>
      </c>
      <c r="F56276">
        <v>4</v>
      </c>
      <c r="G56276">
        <v>2</v>
      </c>
      <c r="H56276" s="2">
        <v>53.99</v>
      </c>
      <c r="I56276" s="2">
        <v>107.98</v>
      </c>
      <c r="J56276" s="2">
        <v>74.239999999999995</v>
      </c>
      <c r="K56276" s="2">
        <v>33.74</v>
      </c>
      <c r="L56276" t="s">
        <v>564</v>
      </c>
      <c r="M56276" s="2">
        <v>37.119999999999997</v>
      </c>
      <c r="N56276" t="s">
        <v>554</v>
      </c>
      <c r="O56276" t="s">
        <v>25</v>
      </c>
      <c r="P56276" t="s">
        <v>26</v>
      </c>
      <c r="Q56276" t="s">
        <v>41</v>
      </c>
      <c r="R56276" t="s">
        <v>658</v>
      </c>
      <c r="S56276" t="s">
        <v>659</v>
      </c>
      <c r="T56276" t="s">
        <v>25</v>
      </c>
      <c r="U56276">
        <v>502097814</v>
      </c>
      <c r="V56276" t="s">
        <v>3321</v>
      </c>
      <c r="W56276" t="s">
        <v>3322</v>
      </c>
      <c r="X56276" t="s">
        <v>5685</v>
      </c>
      <c r="Y56276" s="2">
        <v>1750000</v>
      </c>
    </row>
    <row r="56277" spans="1:25" x14ac:dyDescent="0.3">
      <c r="A56277" t="s">
        <v>3354</v>
      </c>
      <c r="B56277" s="1">
        <v>43583</v>
      </c>
      <c r="C56277">
        <v>265</v>
      </c>
      <c r="D56277">
        <v>221</v>
      </c>
      <c r="E56277">
        <v>272</v>
      </c>
      <c r="F56277">
        <v>4</v>
      </c>
      <c r="G56277">
        <v>2</v>
      </c>
      <c r="H56277" s="2">
        <v>202.33</v>
      </c>
      <c r="I56277" s="2">
        <v>404.66</v>
      </c>
      <c r="J56277" s="2">
        <v>374.31</v>
      </c>
      <c r="K56277" s="2">
        <v>30.35</v>
      </c>
      <c r="L56277" t="s">
        <v>417</v>
      </c>
      <c r="M56277" s="2">
        <v>187.16</v>
      </c>
      <c r="N56277" t="s">
        <v>390</v>
      </c>
      <c r="O56277" t="s">
        <v>25</v>
      </c>
      <c r="P56277" t="s">
        <v>26</v>
      </c>
      <c r="Q56277" t="s">
        <v>41</v>
      </c>
      <c r="R56277" t="s">
        <v>658</v>
      </c>
      <c r="S56277" t="s">
        <v>659</v>
      </c>
      <c r="T56277" t="s">
        <v>25</v>
      </c>
      <c r="U56277">
        <v>502097814</v>
      </c>
      <c r="V56277" t="s">
        <v>3321</v>
      </c>
      <c r="W56277" t="s">
        <v>3322</v>
      </c>
      <c r="X56277" t="s">
        <v>5685</v>
      </c>
      <c r="Y56277" s="2">
        <v>1750000</v>
      </c>
    </row>
    <row r="56278" spans="1:25" x14ac:dyDescent="0.3">
      <c r="A56278" t="s">
        <v>3354</v>
      </c>
      <c r="B56278" s="1">
        <v>43583</v>
      </c>
      <c r="C56278">
        <v>325</v>
      </c>
      <c r="D56278">
        <v>221</v>
      </c>
      <c r="E56278">
        <v>272</v>
      </c>
      <c r="F56278">
        <v>4</v>
      </c>
      <c r="G56278">
        <v>2</v>
      </c>
      <c r="H56278" s="2">
        <v>469.79</v>
      </c>
      <c r="I56278" s="2">
        <v>939.58</v>
      </c>
      <c r="J56278" s="2">
        <v>973.41</v>
      </c>
      <c r="K56278" s="2">
        <v>-33.83</v>
      </c>
      <c r="L56278" t="s">
        <v>33</v>
      </c>
      <c r="M56278" s="2">
        <v>486.71</v>
      </c>
      <c r="N56278" t="s">
        <v>24</v>
      </c>
      <c r="O56278" t="s">
        <v>25</v>
      </c>
      <c r="P56278" t="s">
        <v>26</v>
      </c>
      <c r="Q56278" t="s">
        <v>41</v>
      </c>
      <c r="R56278" t="s">
        <v>658</v>
      </c>
      <c r="S56278" t="s">
        <v>659</v>
      </c>
      <c r="T56278" t="s">
        <v>25</v>
      </c>
      <c r="U56278">
        <v>502097814</v>
      </c>
      <c r="V56278" t="s">
        <v>3321</v>
      </c>
      <c r="W56278" t="s">
        <v>3322</v>
      </c>
      <c r="X56278" t="s">
        <v>5685</v>
      </c>
      <c r="Y56278" s="2">
        <v>1750000</v>
      </c>
    </row>
    <row r="56279" spans="1:25" x14ac:dyDescent="0.3">
      <c r="A56279" t="s">
        <v>3354</v>
      </c>
      <c r="B56279" s="1">
        <v>43583</v>
      </c>
      <c r="C56279">
        <v>286</v>
      </c>
      <c r="D56279">
        <v>221</v>
      </c>
      <c r="E56279">
        <v>272</v>
      </c>
      <c r="F56279">
        <v>4</v>
      </c>
      <c r="G56279">
        <v>2</v>
      </c>
      <c r="H56279" s="2">
        <v>183.94</v>
      </c>
      <c r="I56279" s="2">
        <v>367.88</v>
      </c>
      <c r="J56279" s="2">
        <v>340.29</v>
      </c>
      <c r="K56279" s="2">
        <v>27.59</v>
      </c>
      <c r="L56279" t="s">
        <v>395</v>
      </c>
      <c r="M56279" s="2">
        <v>170.14</v>
      </c>
      <c r="N56279" t="s">
        <v>390</v>
      </c>
      <c r="O56279" t="s">
        <v>25</v>
      </c>
      <c r="P56279" t="s">
        <v>26</v>
      </c>
      <c r="Q56279" t="s">
        <v>41</v>
      </c>
      <c r="R56279" t="s">
        <v>658</v>
      </c>
      <c r="S56279" t="s">
        <v>659</v>
      </c>
      <c r="T56279" t="s">
        <v>25</v>
      </c>
      <c r="U56279">
        <v>502097814</v>
      </c>
      <c r="V56279" t="s">
        <v>3321</v>
      </c>
      <c r="W56279" t="s">
        <v>3322</v>
      </c>
      <c r="X56279" t="s">
        <v>5685</v>
      </c>
      <c r="Y56279" s="2">
        <v>1750000</v>
      </c>
    </row>
    <row r="56280" spans="1:25" x14ac:dyDescent="0.3">
      <c r="A56280" t="s">
        <v>3354</v>
      </c>
      <c r="B56280" s="1">
        <v>43583</v>
      </c>
      <c r="C56280">
        <v>381</v>
      </c>
      <c r="D56280">
        <v>221</v>
      </c>
      <c r="E56280">
        <v>272</v>
      </c>
      <c r="F56280">
        <v>4</v>
      </c>
      <c r="G56280">
        <v>2</v>
      </c>
      <c r="H56280" s="2">
        <v>600.26</v>
      </c>
      <c r="I56280" s="2">
        <v>1200.52</v>
      </c>
      <c r="J56280" s="2">
        <v>1211.3</v>
      </c>
      <c r="K56280" s="2">
        <v>-10.78</v>
      </c>
      <c r="L56280" t="s">
        <v>194</v>
      </c>
      <c r="M56280" s="2">
        <v>605.65</v>
      </c>
      <c r="N56280" t="s">
        <v>24</v>
      </c>
      <c r="O56280" t="s">
        <v>25</v>
      </c>
      <c r="P56280" t="s">
        <v>26</v>
      </c>
      <c r="Q56280" t="s">
        <v>41</v>
      </c>
      <c r="R56280" t="s">
        <v>658</v>
      </c>
      <c r="S56280" t="s">
        <v>659</v>
      </c>
      <c r="T56280" t="s">
        <v>25</v>
      </c>
      <c r="U56280">
        <v>502097814</v>
      </c>
      <c r="V56280" t="s">
        <v>3321</v>
      </c>
      <c r="W56280" t="s">
        <v>3322</v>
      </c>
      <c r="X56280" t="s">
        <v>5685</v>
      </c>
      <c r="Y56280" s="2">
        <v>1750000</v>
      </c>
    </row>
    <row r="56281" spans="1:25" x14ac:dyDescent="0.3">
      <c r="A56281" t="s">
        <v>3354</v>
      </c>
      <c r="B56281" s="1">
        <v>43583</v>
      </c>
      <c r="C56281">
        <v>435</v>
      </c>
      <c r="D56281">
        <v>221</v>
      </c>
      <c r="E56281">
        <v>272</v>
      </c>
      <c r="F56281">
        <v>4</v>
      </c>
      <c r="G56281">
        <v>2</v>
      </c>
      <c r="H56281" s="2">
        <v>324.45</v>
      </c>
      <c r="I56281" s="2">
        <v>648.9</v>
      </c>
      <c r="J56281" s="2">
        <v>600.24</v>
      </c>
      <c r="K56281" s="2">
        <v>48.66</v>
      </c>
      <c r="L56281" t="s">
        <v>435</v>
      </c>
      <c r="M56281" s="2">
        <v>300.12</v>
      </c>
      <c r="N56281" t="s">
        <v>390</v>
      </c>
      <c r="O56281" t="s">
        <v>25</v>
      </c>
      <c r="P56281" t="s">
        <v>26</v>
      </c>
      <c r="Q56281" t="s">
        <v>41</v>
      </c>
      <c r="R56281" t="s">
        <v>658</v>
      </c>
      <c r="S56281" t="s">
        <v>659</v>
      </c>
      <c r="T56281" t="s">
        <v>25</v>
      </c>
      <c r="U56281">
        <v>502097814</v>
      </c>
      <c r="V56281" t="s">
        <v>3321</v>
      </c>
      <c r="W56281" t="s">
        <v>3322</v>
      </c>
      <c r="X56281" t="s">
        <v>5685</v>
      </c>
      <c r="Y56281" s="2">
        <v>1750000</v>
      </c>
    </row>
    <row r="56282" spans="1:25" x14ac:dyDescent="0.3">
      <c r="A56282" t="s">
        <v>3344</v>
      </c>
      <c r="B56282" s="1">
        <v>43589</v>
      </c>
      <c r="C56282">
        <v>343</v>
      </c>
      <c r="D56282">
        <v>259</v>
      </c>
      <c r="E56282">
        <v>272</v>
      </c>
      <c r="F56282">
        <v>4</v>
      </c>
      <c r="G56282">
        <v>2</v>
      </c>
      <c r="H56282" s="2">
        <v>469.79</v>
      </c>
      <c r="I56282" s="2">
        <v>939.58</v>
      </c>
      <c r="J56282" s="2">
        <v>973.41</v>
      </c>
      <c r="K56282" s="2">
        <v>-33.83</v>
      </c>
      <c r="L56282" t="s">
        <v>23</v>
      </c>
      <c r="M56282" s="2">
        <v>486.71</v>
      </c>
      <c r="N56282" t="s">
        <v>24</v>
      </c>
      <c r="O56282" t="s">
        <v>25</v>
      </c>
      <c r="P56282" t="s">
        <v>26</v>
      </c>
      <c r="Q56282" t="s">
        <v>27</v>
      </c>
      <c r="R56282" t="s">
        <v>28</v>
      </c>
      <c r="S56282" t="s">
        <v>29</v>
      </c>
      <c r="T56282" t="s">
        <v>25</v>
      </c>
      <c r="U56282">
        <v>502097814</v>
      </c>
      <c r="V56282" t="s">
        <v>3321</v>
      </c>
      <c r="W56282" t="s">
        <v>3322</v>
      </c>
      <c r="X56282" t="s">
        <v>5686</v>
      </c>
      <c r="Y56282" s="2">
        <v>2000000</v>
      </c>
    </row>
    <row r="56283" spans="1:25" x14ac:dyDescent="0.3">
      <c r="A56283" t="s">
        <v>3344</v>
      </c>
      <c r="B56283" s="1">
        <v>43589</v>
      </c>
      <c r="C56283">
        <v>456</v>
      </c>
      <c r="D56283">
        <v>259</v>
      </c>
      <c r="E56283">
        <v>272</v>
      </c>
      <c r="F56283">
        <v>4</v>
      </c>
      <c r="G56283">
        <v>2</v>
      </c>
      <c r="H56283" s="2">
        <v>44.99</v>
      </c>
      <c r="I56283" s="2">
        <v>89.98</v>
      </c>
      <c r="J56283" s="2">
        <v>61.87</v>
      </c>
      <c r="K56283" s="2">
        <v>28.11</v>
      </c>
      <c r="L56283" t="s">
        <v>571</v>
      </c>
      <c r="M56283" s="2">
        <v>30.93</v>
      </c>
      <c r="N56283" t="s">
        <v>554</v>
      </c>
      <c r="O56283" t="s">
        <v>25</v>
      </c>
      <c r="P56283" t="s">
        <v>26</v>
      </c>
      <c r="Q56283" t="s">
        <v>27</v>
      </c>
      <c r="R56283" t="s">
        <v>28</v>
      </c>
      <c r="S56283" t="s">
        <v>29</v>
      </c>
      <c r="T56283" t="s">
        <v>25</v>
      </c>
      <c r="U56283">
        <v>502097814</v>
      </c>
      <c r="V56283" t="s">
        <v>3321</v>
      </c>
      <c r="W56283" t="s">
        <v>3322</v>
      </c>
      <c r="X56283" t="s">
        <v>5686</v>
      </c>
      <c r="Y56283" s="2">
        <v>2000000</v>
      </c>
    </row>
    <row r="56284" spans="1:25" x14ac:dyDescent="0.3">
      <c r="A56284" t="s">
        <v>3345</v>
      </c>
      <c r="B56284" s="1">
        <v>43760</v>
      </c>
      <c r="C56284">
        <v>586</v>
      </c>
      <c r="D56284">
        <v>275</v>
      </c>
      <c r="E56284">
        <v>272</v>
      </c>
      <c r="F56284">
        <v>4</v>
      </c>
      <c r="G56284">
        <v>2</v>
      </c>
      <c r="H56284" s="2">
        <v>445.41</v>
      </c>
      <c r="I56284" s="2">
        <v>890.82</v>
      </c>
      <c r="J56284" s="2">
        <v>922.89</v>
      </c>
      <c r="K56284" s="2">
        <v>-32.07</v>
      </c>
      <c r="L56284" t="s">
        <v>260</v>
      </c>
      <c r="M56284" s="2">
        <v>461.44</v>
      </c>
      <c r="N56284" t="s">
        <v>24</v>
      </c>
      <c r="O56284" t="s">
        <v>25</v>
      </c>
      <c r="P56284" t="s">
        <v>26</v>
      </c>
      <c r="Q56284" t="s">
        <v>41</v>
      </c>
      <c r="R56284" t="s">
        <v>801</v>
      </c>
      <c r="S56284" t="s">
        <v>802</v>
      </c>
      <c r="T56284" t="s">
        <v>25</v>
      </c>
      <c r="U56284">
        <v>502097814</v>
      </c>
      <c r="V56284" t="s">
        <v>3321</v>
      </c>
      <c r="W56284" t="s">
        <v>3322</v>
      </c>
      <c r="X56284" t="s">
        <v>5687</v>
      </c>
      <c r="Y56284" s="2">
        <v>2000000</v>
      </c>
    </row>
    <row r="56285" spans="1:25" x14ac:dyDescent="0.3">
      <c r="A56285" t="s">
        <v>3352</v>
      </c>
      <c r="B56285" s="1">
        <v>43839</v>
      </c>
      <c r="C56285">
        <v>586</v>
      </c>
      <c r="D56285">
        <v>205</v>
      </c>
      <c r="E56285">
        <v>272</v>
      </c>
      <c r="F56285">
        <v>4</v>
      </c>
      <c r="G56285">
        <v>2</v>
      </c>
      <c r="H56285" s="2">
        <v>445.41</v>
      </c>
      <c r="I56285" s="2">
        <v>890.82</v>
      </c>
      <c r="J56285" s="2">
        <v>922.89</v>
      </c>
      <c r="K56285" s="2">
        <v>-32.07</v>
      </c>
      <c r="L56285" t="s">
        <v>260</v>
      </c>
      <c r="M56285" s="2">
        <v>461.44</v>
      </c>
      <c r="N56285" t="s">
        <v>24</v>
      </c>
      <c r="O56285" t="s">
        <v>25</v>
      </c>
      <c r="P56285" t="s">
        <v>26</v>
      </c>
      <c r="Q56285" t="s">
        <v>41</v>
      </c>
      <c r="R56285" t="s">
        <v>306</v>
      </c>
      <c r="S56285" t="s">
        <v>88</v>
      </c>
      <c r="T56285" t="s">
        <v>25</v>
      </c>
      <c r="U56285">
        <v>502097814</v>
      </c>
      <c r="V56285" t="s">
        <v>3321</v>
      </c>
      <c r="W56285" t="s">
        <v>3322</v>
      </c>
      <c r="X56285" t="s">
        <v>5688</v>
      </c>
      <c r="Y56285" s="2">
        <v>1250000</v>
      </c>
    </row>
    <row r="56286" spans="1:25" x14ac:dyDescent="0.3">
      <c r="A56286" t="s">
        <v>3352</v>
      </c>
      <c r="B56286" s="1">
        <v>43839</v>
      </c>
      <c r="C56286">
        <v>507</v>
      </c>
      <c r="D56286">
        <v>205</v>
      </c>
      <c r="E56286">
        <v>272</v>
      </c>
      <c r="F56286">
        <v>4</v>
      </c>
      <c r="G56286">
        <v>2</v>
      </c>
      <c r="H56286" s="2">
        <v>200.05</v>
      </c>
      <c r="I56286" s="2">
        <v>400.1</v>
      </c>
      <c r="J56286" s="2">
        <v>399.7</v>
      </c>
      <c r="K56286" s="2">
        <v>0.4</v>
      </c>
      <c r="L56286" t="s">
        <v>455</v>
      </c>
      <c r="M56286" s="2">
        <v>199.85</v>
      </c>
      <c r="N56286" t="s">
        <v>390</v>
      </c>
      <c r="O56286" t="s">
        <v>25</v>
      </c>
      <c r="P56286" t="s">
        <v>26</v>
      </c>
      <c r="Q56286" t="s">
        <v>41</v>
      </c>
      <c r="R56286" t="s">
        <v>306</v>
      </c>
      <c r="S56286" t="s">
        <v>88</v>
      </c>
      <c r="T56286" t="s">
        <v>25</v>
      </c>
      <c r="U56286">
        <v>502097814</v>
      </c>
      <c r="V56286" t="s">
        <v>3321</v>
      </c>
      <c r="W56286" t="s">
        <v>3322</v>
      </c>
      <c r="X56286" t="s">
        <v>5688</v>
      </c>
      <c r="Y56286" s="2">
        <v>1250000</v>
      </c>
    </row>
    <row r="56287" spans="1:25" x14ac:dyDescent="0.3">
      <c r="A56287" t="s">
        <v>3352</v>
      </c>
      <c r="B56287" s="1">
        <v>43839</v>
      </c>
      <c r="C56287">
        <v>568</v>
      </c>
      <c r="D56287">
        <v>205</v>
      </c>
      <c r="E56287">
        <v>272</v>
      </c>
      <c r="F56287">
        <v>4</v>
      </c>
      <c r="G56287">
        <v>2</v>
      </c>
      <c r="H56287" s="2">
        <v>445.41</v>
      </c>
      <c r="I56287" s="2">
        <v>890.82</v>
      </c>
      <c r="J56287" s="2">
        <v>922.89</v>
      </c>
      <c r="K56287" s="2">
        <v>-32.07</v>
      </c>
      <c r="L56287" t="s">
        <v>257</v>
      </c>
      <c r="M56287" s="2">
        <v>461.44</v>
      </c>
      <c r="N56287" t="s">
        <v>24</v>
      </c>
      <c r="O56287" t="s">
        <v>25</v>
      </c>
      <c r="P56287" t="s">
        <v>26</v>
      </c>
      <c r="Q56287" t="s">
        <v>41</v>
      </c>
      <c r="R56287" t="s">
        <v>306</v>
      </c>
      <c r="S56287" t="s">
        <v>88</v>
      </c>
      <c r="T56287" t="s">
        <v>25</v>
      </c>
      <c r="U56287">
        <v>502097814</v>
      </c>
      <c r="V56287" t="s">
        <v>3321</v>
      </c>
      <c r="W56287" t="s">
        <v>3322</v>
      </c>
      <c r="X56287" t="s">
        <v>5688</v>
      </c>
      <c r="Y56287" s="2">
        <v>1250000</v>
      </c>
    </row>
    <row r="56288" spans="1:25" x14ac:dyDescent="0.3">
      <c r="A56288" t="s">
        <v>3352</v>
      </c>
      <c r="B56288" s="1">
        <v>43839</v>
      </c>
      <c r="C56288">
        <v>493</v>
      </c>
      <c r="D56288">
        <v>205</v>
      </c>
      <c r="E56288">
        <v>272</v>
      </c>
      <c r="F56288">
        <v>4</v>
      </c>
      <c r="G56288">
        <v>2</v>
      </c>
      <c r="H56288" s="2">
        <v>200.05</v>
      </c>
      <c r="I56288" s="2">
        <v>400.1</v>
      </c>
      <c r="J56288" s="2">
        <v>399.7</v>
      </c>
      <c r="K56288" s="2">
        <v>0.4</v>
      </c>
      <c r="L56288" t="s">
        <v>541</v>
      </c>
      <c r="M56288" s="2">
        <v>199.85</v>
      </c>
      <c r="N56288" t="s">
        <v>390</v>
      </c>
      <c r="O56288" t="s">
        <v>25</v>
      </c>
      <c r="P56288" t="s">
        <v>26</v>
      </c>
      <c r="Q56288" t="s">
        <v>41</v>
      </c>
      <c r="R56288" t="s">
        <v>306</v>
      </c>
      <c r="S56288" t="s">
        <v>88</v>
      </c>
      <c r="T56288" t="s">
        <v>25</v>
      </c>
      <c r="U56288">
        <v>502097814</v>
      </c>
      <c r="V56288" t="s">
        <v>3321</v>
      </c>
      <c r="W56288" t="s">
        <v>3322</v>
      </c>
      <c r="X56288" t="s">
        <v>5688</v>
      </c>
      <c r="Y56288" s="2">
        <v>1250000</v>
      </c>
    </row>
    <row r="56289" spans="1:25" x14ac:dyDescent="0.3">
      <c r="A56289" t="s">
        <v>3352</v>
      </c>
      <c r="B56289" s="1">
        <v>43839</v>
      </c>
      <c r="C56289">
        <v>562</v>
      </c>
      <c r="D56289">
        <v>205</v>
      </c>
      <c r="E56289">
        <v>272</v>
      </c>
      <c r="F56289">
        <v>4</v>
      </c>
      <c r="G56289">
        <v>2</v>
      </c>
      <c r="H56289" s="2">
        <v>1430.44</v>
      </c>
      <c r="I56289" s="2">
        <v>2860.88</v>
      </c>
      <c r="J56289" s="2">
        <v>2963.88</v>
      </c>
      <c r="K56289" s="2">
        <v>-103</v>
      </c>
      <c r="L56289" t="s">
        <v>282</v>
      </c>
      <c r="M56289" s="2">
        <v>1481.94</v>
      </c>
      <c r="N56289" t="s">
        <v>24</v>
      </c>
      <c r="O56289" t="s">
        <v>25</v>
      </c>
      <c r="P56289" t="s">
        <v>26</v>
      </c>
      <c r="Q56289" t="s">
        <v>41</v>
      </c>
      <c r="R56289" t="s">
        <v>306</v>
      </c>
      <c r="S56289" t="s">
        <v>88</v>
      </c>
      <c r="T56289" t="s">
        <v>25</v>
      </c>
      <c r="U56289">
        <v>502097814</v>
      </c>
      <c r="V56289" t="s">
        <v>3321</v>
      </c>
      <c r="W56289" t="s">
        <v>3322</v>
      </c>
      <c r="X56289" t="s">
        <v>5688</v>
      </c>
      <c r="Y56289" s="2">
        <v>1250000</v>
      </c>
    </row>
    <row r="56290" spans="1:25" x14ac:dyDescent="0.3">
      <c r="A56290" t="s">
        <v>3352</v>
      </c>
      <c r="B56290" s="1">
        <v>43839</v>
      </c>
      <c r="C56290">
        <v>500</v>
      </c>
      <c r="D56290">
        <v>205</v>
      </c>
      <c r="E56290">
        <v>272</v>
      </c>
      <c r="F56290">
        <v>4</v>
      </c>
      <c r="G56290">
        <v>2</v>
      </c>
      <c r="H56290" s="2">
        <v>602.35</v>
      </c>
      <c r="I56290" s="2">
        <v>1204.7</v>
      </c>
      <c r="J56290" s="2">
        <v>1203.49</v>
      </c>
      <c r="K56290" s="2">
        <v>1.21</v>
      </c>
      <c r="L56290" t="s">
        <v>625</v>
      </c>
      <c r="M56290" s="2">
        <v>601.74</v>
      </c>
      <c r="N56290" t="s">
        <v>390</v>
      </c>
      <c r="O56290" t="s">
        <v>25</v>
      </c>
      <c r="P56290" t="s">
        <v>26</v>
      </c>
      <c r="Q56290" t="s">
        <v>41</v>
      </c>
      <c r="R56290" t="s">
        <v>306</v>
      </c>
      <c r="S56290" t="s">
        <v>88</v>
      </c>
      <c r="T56290" t="s">
        <v>25</v>
      </c>
      <c r="U56290">
        <v>502097814</v>
      </c>
      <c r="V56290" t="s">
        <v>3321</v>
      </c>
      <c r="W56290" t="s">
        <v>3322</v>
      </c>
      <c r="X56290" t="s">
        <v>5688</v>
      </c>
      <c r="Y56290" s="2">
        <v>1250000</v>
      </c>
    </row>
    <row r="56291" spans="1:25" x14ac:dyDescent="0.3">
      <c r="A56291" t="s">
        <v>3346</v>
      </c>
      <c r="B56291" s="1">
        <v>43840</v>
      </c>
      <c r="C56291">
        <v>475</v>
      </c>
      <c r="D56291">
        <v>421</v>
      </c>
      <c r="E56291">
        <v>272</v>
      </c>
      <c r="F56291">
        <v>4</v>
      </c>
      <c r="G56291">
        <v>2</v>
      </c>
      <c r="H56291" s="2">
        <v>41.99</v>
      </c>
      <c r="I56291" s="2">
        <v>83.98</v>
      </c>
      <c r="J56291" s="2">
        <v>52.35</v>
      </c>
      <c r="K56291" s="2">
        <v>31.63</v>
      </c>
      <c r="L56291" t="s">
        <v>584</v>
      </c>
      <c r="M56291" s="2">
        <v>26.18</v>
      </c>
      <c r="N56291" t="s">
        <v>554</v>
      </c>
      <c r="O56291" t="s">
        <v>25</v>
      </c>
      <c r="P56291" t="s">
        <v>26</v>
      </c>
      <c r="Q56291" t="s">
        <v>34</v>
      </c>
      <c r="R56291" t="s">
        <v>448</v>
      </c>
      <c r="S56291" t="s">
        <v>449</v>
      </c>
      <c r="T56291" t="s">
        <v>25</v>
      </c>
      <c r="U56291">
        <v>502097814</v>
      </c>
      <c r="V56291" t="s">
        <v>3321</v>
      </c>
      <c r="W56291" t="s">
        <v>3322</v>
      </c>
      <c r="X56291" t="s">
        <v>5688</v>
      </c>
      <c r="Y56291" s="2">
        <v>1250000</v>
      </c>
    </row>
    <row r="56292" spans="1:25" x14ac:dyDescent="0.3">
      <c r="A56292" t="s">
        <v>3347</v>
      </c>
      <c r="B56292" s="1">
        <v>43047</v>
      </c>
      <c r="C56292">
        <v>324</v>
      </c>
      <c r="D56292">
        <v>471</v>
      </c>
      <c r="E56292">
        <v>272</v>
      </c>
      <c r="F56292">
        <v>4</v>
      </c>
      <c r="G56292">
        <v>1</v>
      </c>
      <c r="H56292" s="2">
        <v>419.46</v>
      </c>
      <c r="I56292" s="2">
        <v>419.46</v>
      </c>
      <c r="J56292" s="2">
        <v>413.15</v>
      </c>
      <c r="K56292" s="2">
        <v>6.31</v>
      </c>
      <c r="L56292" t="s">
        <v>33</v>
      </c>
      <c r="M56292" s="2">
        <v>413.15</v>
      </c>
      <c r="N56292" t="s">
        <v>24</v>
      </c>
      <c r="O56292" t="s">
        <v>25</v>
      </c>
      <c r="P56292" t="s">
        <v>26</v>
      </c>
      <c r="Q56292" t="s">
        <v>27</v>
      </c>
      <c r="R56292" t="s">
        <v>946</v>
      </c>
      <c r="S56292" t="s">
        <v>941</v>
      </c>
      <c r="T56292" t="s">
        <v>25</v>
      </c>
      <c r="U56292">
        <v>502097814</v>
      </c>
      <c r="V56292" t="s">
        <v>3321</v>
      </c>
      <c r="W56292" t="s">
        <v>3322</v>
      </c>
      <c r="X56292" t="s">
        <v>5689</v>
      </c>
      <c r="Y56292" s="2">
        <v>2200000</v>
      </c>
    </row>
    <row r="56293" spans="1:25" x14ac:dyDescent="0.3">
      <c r="A56293" t="s">
        <v>3347</v>
      </c>
      <c r="B56293" s="1">
        <v>43047</v>
      </c>
      <c r="C56293">
        <v>332</v>
      </c>
      <c r="D56293">
        <v>471</v>
      </c>
      <c r="E56293">
        <v>272</v>
      </c>
      <c r="F56293">
        <v>4</v>
      </c>
      <c r="G56293">
        <v>1</v>
      </c>
      <c r="H56293" s="2">
        <v>419.46</v>
      </c>
      <c r="I56293" s="2">
        <v>419.46</v>
      </c>
      <c r="J56293" s="2">
        <v>413.15</v>
      </c>
      <c r="K56293" s="2">
        <v>6.31</v>
      </c>
      <c r="L56293" t="s">
        <v>48</v>
      </c>
      <c r="M56293" s="2">
        <v>413.15</v>
      </c>
      <c r="N56293" t="s">
        <v>24</v>
      </c>
      <c r="O56293" t="s">
        <v>25</v>
      </c>
      <c r="P56293" t="s">
        <v>26</v>
      </c>
      <c r="Q56293" t="s">
        <v>27</v>
      </c>
      <c r="R56293" t="s">
        <v>946</v>
      </c>
      <c r="S56293" t="s">
        <v>941</v>
      </c>
      <c r="T56293" t="s">
        <v>25</v>
      </c>
      <c r="U56293">
        <v>502097814</v>
      </c>
      <c r="V56293" t="s">
        <v>3321</v>
      </c>
      <c r="W56293" t="s">
        <v>3322</v>
      </c>
      <c r="X56293" t="s">
        <v>5689</v>
      </c>
      <c r="Y56293" s="2">
        <v>2200000</v>
      </c>
    </row>
    <row r="56294" spans="1:25" x14ac:dyDescent="0.3">
      <c r="A56294" t="s">
        <v>3351</v>
      </c>
      <c r="B56294" s="1">
        <v>43149</v>
      </c>
      <c r="C56294">
        <v>328</v>
      </c>
      <c r="D56294">
        <v>167</v>
      </c>
      <c r="E56294">
        <v>272</v>
      </c>
      <c r="F56294">
        <v>4</v>
      </c>
      <c r="G56294">
        <v>1</v>
      </c>
      <c r="H56294" s="2">
        <v>419.46</v>
      </c>
      <c r="I56294" s="2">
        <v>419.46</v>
      </c>
      <c r="J56294" s="2">
        <v>413.15</v>
      </c>
      <c r="K56294" s="2">
        <v>6.31</v>
      </c>
      <c r="L56294" t="s">
        <v>79</v>
      </c>
      <c r="M56294" s="2">
        <v>413.15</v>
      </c>
      <c r="N56294" t="s">
        <v>24</v>
      </c>
      <c r="O56294" t="s">
        <v>25</v>
      </c>
      <c r="P56294" t="s">
        <v>26</v>
      </c>
      <c r="Q56294" t="s">
        <v>34</v>
      </c>
      <c r="R56294" t="s">
        <v>683</v>
      </c>
      <c r="S56294" t="s">
        <v>684</v>
      </c>
      <c r="T56294" t="s">
        <v>25</v>
      </c>
      <c r="U56294">
        <v>502097814</v>
      </c>
      <c r="V56294" t="s">
        <v>3321</v>
      </c>
      <c r="W56294" t="s">
        <v>3322</v>
      </c>
      <c r="X56294" t="s">
        <v>5682</v>
      </c>
      <c r="Y56294" s="2">
        <v>1750000</v>
      </c>
    </row>
    <row r="56295" spans="1:25" x14ac:dyDescent="0.3">
      <c r="A56295" t="s">
        <v>3351</v>
      </c>
      <c r="B56295" s="1">
        <v>43149</v>
      </c>
      <c r="C56295">
        <v>334</v>
      </c>
      <c r="D56295">
        <v>167</v>
      </c>
      <c r="E56295">
        <v>272</v>
      </c>
      <c r="F56295">
        <v>4</v>
      </c>
      <c r="G56295">
        <v>1</v>
      </c>
      <c r="H56295" s="2">
        <v>419.46</v>
      </c>
      <c r="I56295" s="2">
        <v>419.46</v>
      </c>
      <c r="J56295" s="2">
        <v>413.15</v>
      </c>
      <c r="K56295" s="2">
        <v>6.31</v>
      </c>
      <c r="L56295" t="s">
        <v>40</v>
      </c>
      <c r="M56295" s="2">
        <v>413.15</v>
      </c>
      <c r="N56295" t="s">
        <v>24</v>
      </c>
      <c r="O56295" t="s">
        <v>25</v>
      </c>
      <c r="P56295" t="s">
        <v>26</v>
      </c>
      <c r="Q56295" t="s">
        <v>34</v>
      </c>
      <c r="R56295" t="s">
        <v>683</v>
      </c>
      <c r="S56295" t="s">
        <v>684</v>
      </c>
      <c r="T56295" t="s">
        <v>25</v>
      </c>
      <c r="U56295">
        <v>502097814</v>
      </c>
      <c r="V56295" t="s">
        <v>3321</v>
      </c>
      <c r="W56295" t="s">
        <v>3322</v>
      </c>
      <c r="X56295" t="s">
        <v>5682</v>
      </c>
      <c r="Y56295" s="2">
        <v>1750000</v>
      </c>
    </row>
    <row r="56296" spans="1:25" x14ac:dyDescent="0.3">
      <c r="A56296" t="s">
        <v>3351</v>
      </c>
      <c r="B56296" s="1">
        <v>43149</v>
      </c>
      <c r="C56296">
        <v>310</v>
      </c>
      <c r="D56296">
        <v>167</v>
      </c>
      <c r="E56296">
        <v>272</v>
      </c>
      <c r="F56296">
        <v>4</v>
      </c>
      <c r="G56296">
        <v>1</v>
      </c>
      <c r="H56296" s="2">
        <v>2146.96</v>
      </c>
      <c r="I56296" s="2">
        <v>2146.96</v>
      </c>
      <c r="J56296" s="2">
        <v>2171.29</v>
      </c>
      <c r="K56296" s="2">
        <v>-24.33</v>
      </c>
      <c r="L56296" t="s">
        <v>163</v>
      </c>
      <c r="M56296" s="2">
        <v>2171.29</v>
      </c>
      <c r="N56296" t="s">
        <v>24</v>
      </c>
      <c r="O56296" t="s">
        <v>25</v>
      </c>
      <c r="P56296" t="s">
        <v>26</v>
      </c>
      <c r="Q56296" t="s">
        <v>34</v>
      </c>
      <c r="R56296" t="s">
        <v>683</v>
      </c>
      <c r="S56296" t="s">
        <v>684</v>
      </c>
      <c r="T56296" t="s">
        <v>25</v>
      </c>
      <c r="U56296">
        <v>502097814</v>
      </c>
      <c r="V56296" t="s">
        <v>3321</v>
      </c>
      <c r="W56296" t="s">
        <v>3322</v>
      </c>
      <c r="X56296" t="s">
        <v>5682</v>
      </c>
      <c r="Y56296" s="2">
        <v>1750000</v>
      </c>
    </row>
    <row r="56297" spans="1:25" x14ac:dyDescent="0.3">
      <c r="A56297" t="s">
        <v>3351</v>
      </c>
      <c r="B56297" s="1">
        <v>43149</v>
      </c>
      <c r="C56297">
        <v>319</v>
      </c>
      <c r="D56297">
        <v>167</v>
      </c>
      <c r="E56297">
        <v>272</v>
      </c>
      <c r="F56297">
        <v>4</v>
      </c>
      <c r="G56297">
        <v>1</v>
      </c>
      <c r="H56297" s="2">
        <v>874.79</v>
      </c>
      <c r="I56297" s="2">
        <v>874.79</v>
      </c>
      <c r="J56297" s="2">
        <v>884.71</v>
      </c>
      <c r="K56297" s="2">
        <v>-9.92</v>
      </c>
      <c r="L56297" t="s">
        <v>160</v>
      </c>
      <c r="M56297" s="2">
        <v>884.71</v>
      </c>
      <c r="N56297" t="s">
        <v>24</v>
      </c>
      <c r="O56297" t="s">
        <v>25</v>
      </c>
      <c r="P56297" t="s">
        <v>26</v>
      </c>
      <c r="Q56297" t="s">
        <v>34</v>
      </c>
      <c r="R56297" t="s">
        <v>683</v>
      </c>
      <c r="S56297" t="s">
        <v>684</v>
      </c>
      <c r="T56297" t="s">
        <v>25</v>
      </c>
      <c r="U56297">
        <v>502097814</v>
      </c>
      <c r="V56297" t="s">
        <v>3321</v>
      </c>
      <c r="W56297" t="s">
        <v>3322</v>
      </c>
      <c r="X56297" t="s">
        <v>5682</v>
      </c>
      <c r="Y56297" s="2">
        <v>1750000</v>
      </c>
    </row>
    <row r="56298" spans="1:25" x14ac:dyDescent="0.3">
      <c r="A56298" t="s">
        <v>3351</v>
      </c>
      <c r="B56298" s="1">
        <v>43149</v>
      </c>
      <c r="C56298">
        <v>312</v>
      </c>
      <c r="D56298">
        <v>167</v>
      </c>
      <c r="E56298">
        <v>272</v>
      </c>
      <c r="F56298">
        <v>4</v>
      </c>
      <c r="G56298">
        <v>1</v>
      </c>
      <c r="H56298" s="2">
        <v>2146.96</v>
      </c>
      <c r="I56298" s="2">
        <v>2146.96</v>
      </c>
      <c r="J56298" s="2">
        <v>2171.29</v>
      </c>
      <c r="K56298" s="2">
        <v>-24.33</v>
      </c>
      <c r="L56298" t="s">
        <v>165</v>
      </c>
      <c r="M56298" s="2">
        <v>2171.29</v>
      </c>
      <c r="N56298" t="s">
        <v>24</v>
      </c>
      <c r="O56298" t="s">
        <v>25</v>
      </c>
      <c r="P56298" t="s">
        <v>26</v>
      </c>
      <c r="Q56298" t="s">
        <v>34</v>
      </c>
      <c r="R56298" t="s">
        <v>683</v>
      </c>
      <c r="S56298" t="s">
        <v>684</v>
      </c>
      <c r="T56298" t="s">
        <v>25</v>
      </c>
      <c r="U56298">
        <v>502097814</v>
      </c>
      <c r="V56298" t="s">
        <v>3321</v>
      </c>
      <c r="W56298" t="s">
        <v>3322</v>
      </c>
      <c r="X56298" t="s">
        <v>5682</v>
      </c>
      <c r="Y56298" s="2">
        <v>1750000</v>
      </c>
    </row>
    <row r="56299" spans="1:25" x14ac:dyDescent="0.3">
      <c r="A56299" t="s">
        <v>3351</v>
      </c>
      <c r="B56299" s="1">
        <v>43149</v>
      </c>
      <c r="C56299">
        <v>330</v>
      </c>
      <c r="D56299">
        <v>167</v>
      </c>
      <c r="E56299">
        <v>272</v>
      </c>
      <c r="F56299">
        <v>4</v>
      </c>
      <c r="G56299">
        <v>1</v>
      </c>
      <c r="H56299" s="2">
        <v>419.46</v>
      </c>
      <c r="I56299" s="2">
        <v>419.46</v>
      </c>
      <c r="J56299" s="2">
        <v>413.15</v>
      </c>
      <c r="K56299" s="2">
        <v>6.31</v>
      </c>
      <c r="L56299" t="s">
        <v>38</v>
      </c>
      <c r="M56299" s="2">
        <v>413.15</v>
      </c>
      <c r="N56299" t="s">
        <v>24</v>
      </c>
      <c r="O56299" t="s">
        <v>25</v>
      </c>
      <c r="P56299" t="s">
        <v>26</v>
      </c>
      <c r="Q56299" t="s">
        <v>34</v>
      </c>
      <c r="R56299" t="s">
        <v>683</v>
      </c>
      <c r="S56299" t="s">
        <v>684</v>
      </c>
      <c r="T56299" t="s">
        <v>25</v>
      </c>
      <c r="U56299">
        <v>502097814</v>
      </c>
      <c r="V56299" t="s">
        <v>3321</v>
      </c>
      <c r="W56299" t="s">
        <v>3322</v>
      </c>
      <c r="X56299" t="s">
        <v>5682</v>
      </c>
      <c r="Y56299" s="2">
        <v>1750000</v>
      </c>
    </row>
    <row r="56300" spans="1:25" x14ac:dyDescent="0.3">
      <c r="A56300" t="s">
        <v>3350</v>
      </c>
      <c r="B56300" s="1">
        <v>43378</v>
      </c>
      <c r="C56300">
        <v>409</v>
      </c>
      <c r="D56300">
        <v>437</v>
      </c>
      <c r="E56300">
        <v>272</v>
      </c>
      <c r="F56300">
        <v>4</v>
      </c>
      <c r="G56300">
        <v>1</v>
      </c>
      <c r="H56300" s="2">
        <v>209.26</v>
      </c>
      <c r="I56300" s="2">
        <v>209.26</v>
      </c>
      <c r="J56300" s="2">
        <v>185.82</v>
      </c>
      <c r="K56300" s="2">
        <v>23.44</v>
      </c>
      <c r="L56300" t="s">
        <v>438</v>
      </c>
      <c r="M56300" s="2">
        <v>185.82</v>
      </c>
      <c r="N56300" t="s">
        <v>390</v>
      </c>
      <c r="O56300" t="s">
        <v>25</v>
      </c>
      <c r="P56300" t="s">
        <v>26</v>
      </c>
      <c r="Q56300" t="s">
        <v>34</v>
      </c>
      <c r="R56300" t="s">
        <v>705</v>
      </c>
      <c r="S56300" t="s">
        <v>366</v>
      </c>
      <c r="T56300" t="s">
        <v>25</v>
      </c>
      <c r="U56300">
        <v>502097814</v>
      </c>
      <c r="V56300" t="s">
        <v>3321</v>
      </c>
      <c r="W56300" t="s">
        <v>3322</v>
      </c>
      <c r="X56300" t="s">
        <v>5683</v>
      </c>
      <c r="Y56300" s="2">
        <v>1500000</v>
      </c>
    </row>
    <row r="56301" spans="1:25" x14ac:dyDescent="0.3">
      <c r="A56301" t="s">
        <v>3350</v>
      </c>
      <c r="B56301" s="1">
        <v>43378</v>
      </c>
      <c r="C56301">
        <v>419</v>
      </c>
      <c r="D56301">
        <v>437</v>
      </c>
      <c r="E56301">
        <v>272</v>
      </c>
      <c r="F56301">
        <v>4</v>
      </c>
      <c r="G56301">
        <v>1</v>
      </c>
      <c r="H56301" s="2">
        <v>52.65</v>
      </c>
      <c r="I56301" s="2">
        <v>52.65</v>
      </c>
      <c r="J56301" s="2">
        <v>38.96</v>
      </c>
      <c r="K56301" s="2">
        <v>13.69</v>
      </c>
      <c r="L56301" t="s">
        <v>389</v>
      </c>
      <c r="M56301" s="2">
        <v>38.96</v>
      </c>
      <c r="N56301" t="s">
        <v>390</v>
      </c>
      <c r="O56301" t="s">
        <v>25</v>
      </c>
      <c r="P56301" t="s">
        <v>26</v>
      </c>
      <c r="Q56301" t="s">
        <v>34</v>
      </c>
      <c r="R56301" t="s">
        <v>705</v>
      </c>
      <c r="S56301" t="s">
        <v>366</v>
      </c>
      <c r="T56301" t="s">
        <v>25</v>
      </c>
      <c r="U56301">
        <v>502097814</v>
      </c>
      <c r="V56301" t="s">
        <v>3321</v>
      </c>
      <c r="W56301" t="s">
        <v>3322</v>
      </c>
      <c r="X56301" t="s">
        <v>5683</v>
      </c>
      <c r="Y56301" s="2">
        <v>1500000</v>
      </c>
    </row>
    <row r="56302" spans="1:25" x14ac:dyDescent="0.3">
      <c r="A56302" t="s">
        <v>3350</v>
      </c>
      <c r="B56302" s="1">
        <v>43378</v>
      </c>
      <c r="C56302">
        <v>308</v>
      </c>
      <c r="D56302">
        <v>437</v>
      </c>
      <c r="E56302">
        <v>272</v>
      </c>
      <c r="F56302">
        <v>4</v>
      </c>
      <c r="G56302">
        <v>1</v>
      </c>
      <c r="H56302" s="2">
        <v>744.27</v>
      </c>
      <c r="I56302" s="2">
        <v>744.27</v>
      </c>
      <c r="J56302" s="2">
        <v>660.91</v>
      </c>
      <c r="K56302" s="2">
        <v>83.36</v>
      </c>
      <c r="L56302" t="s">
        <v>483</v>
      </c>
      <c r="M56302" s="2">
        <v>660.91</v>
      </c>
      <c r="N56302" t="s">
        <v>390</v>
      </c>
      <c r="O56302" t="s">
        <v>25</v>
      </c>
      <c r="P56302" t="s">
        <v>26</v>
      </c>
      <c r="Q56302" t="s">
        <v>34</v>
      </c>
      <c r="R56302" t="s">
        <v>705</v>
      </c>
      <c r="S56302" t="s">
        <v>366</v>
      </c>
      <c r="T56302" t="s">
        <v>25</v>
      </c>
      <c r="U56302">
        <v>502097814</v>
      </c>
      <c r="V56302" t="s">
        <v>3321</v>
      </c>
      <c r="W56302" t="s">
        <v>3322</v>
      </c>
      <c r="X56302" t="s">
        <v>5683</v>
      </c>
      <c r="Y56302" s="2">
        <v>1500000</v>
      </c>
    </row>
    <row r="56303" spans="1:25" x14ac:dyDescent="0.3">
      <c r="A56303" t="s">
        <v>3350</v>
      </c>
      <c r="B56303" s="1">
        <v>43378</v>
      </c>
      <c r="C56303">
        <v>366</v>
      </c>
      <c r="D56303">
        <v>437</v>
      </c>
      <c r="E56303">
        <v>272</v>
      </c>
      <c r="F56303">
        <v>4</v>
      </c>
      <c r="G56303">
        <v>1</v>
      </c>
      <c r="H56303" s="2">
        <v>647.99</v>
      </c>
      <c r="I56303" s="2">
        <v>647.99</v>
      </c>
      <c r="J56303" s="2">
        <v>598.44000000000005</v>
      </c>
      <c r="K56303" s="2">
        <v>49.55</v>
      </c>
      <c r="L56303" t="s">
        <v>211</v>
      </c>
      <c r="M56303" s="2">
        <v>598.44000000000005</v>
      </c>
      <c r="N56303" t="s">
        <v>24</v>
      </c>
      <c r="O56303" t="s">
        <v>25</v>
      </c>
      <c r="P56303" t="s">
        <v>26</v>
      </c>
      <c r="Q56303" t="s">
        <v>34</v>
      </c>
      <c r="R56303" t="s">
        <v>705</v>
      </c>
      <c r="S56303" t="s">
        <v>366</v>
      </c>
      <c r="T56303" t="s">
        <v>25</v>
      </c>
      <c r="U56303">
        <v>502097814</v>
      </c>
      <c r="V56303" t="s">
        <v>3321</v>
      </c>
      <c r="W56303" t="s">
        <v>3322</v>
      </c>
      <c r="X56303" t="s">
        <v>5683</v>
      </c>
      <c r="Y56303" s="2">
        <v>1500000</v>
      </c>
    </row>
    <row r="56304" spans="1:25" x14ac:dyDescent="0.3">
      <c r="A56304" t="s">
        <v>3357</v>
      </c>
      <c r="B56304" s="1">
        <v>43515</v>
      </c>
      <c r="C56304">
        <v>216</v>
      </c>
      <c r="D56304">
        <v>436</v>
      </c>
      <c r="E56304">
        <v>272</v>
      </c>
      <c r="F56304">
        <v>4</v>
      </c>
      <c r="G56304">
        <v>1</v>
      </c>
      <c r="H56304" s="2">
        <v>20.190000000000001</v>
      </c>
      <c r="I56304" s="2">
        <v>20.190000000000001</v>
      </c>
      <c r="J56304" s="2">
        <v>13.88</v>
      </c>
      <c r="K56304" s="2">
        <v>6.31</v>
      </c>
      <c r="L56304" t="s">
        <v>590</v>
      </c>
      <c r="M56304" s="2">
        <v>13.88</v>
      </c>
      <c r="N56304" t="s">
        <v>591</v>
      </c>
      <c r="O56304" t="s">
        <v>25</v>
      </c>
      <c r="P56304" t="s">
        <v>26</v>
      </c>
      <c r="Q56304" t="s">
        <v>34</v>
      </c>
      <c r="R56304" t="s">
        <v>996</v>
      </c>
      <c r="S56304" t="s">
        <v>997</v>
      </c>
      <c r="T56304" t="s">
        <v>25</v>
      </c>
      <c r="U56304">
        <v>502097814</v>
      </c>
      <c r="V56304" t="s">
        <v>3321</v>
      </c>
      <c r="W56304" t="s">
        <v>3322</v>
      </c>
      <c r="X56304" t="s">
        <v>5684</v>
      </c>
      <c r="Y56304" s="2">
        <v>1500000</v>
      </c>
    </row>
    <row r="56305" spans="1:25" x14ac:dyDescent="0.3">
      <c r="A56305" t="s">
        <v>3357</v>
      </c>
      <c r="B56305" s="1">
        <v>43515</v>
      </c>
      <c r="C56305">
        <v>453</v>
      </c>
      <c r="D56305">
        <v>436</v>
      </c>
      <c r="E56305">
        <v>272</v>
      </c>
      <c r="F56305">
        <v>4</v>
      </c>
      <c r="G56305">
        <v>1</v>
      </c>
      <c r="H56305" s="2">
        <v>35.99</v>
      </c>
      <c r="I56305" s="2">
        <v>35.99</v>
      </c>
      <c r="J56305" s="2">
        <v>24.75</v>
      </c>
      <c r="K56305" s="2">
        <v>11.24</v>
      </c>
      <c r="L56305" t="s">
        <v>561</v>
      </c>
      <c r="M56305" s="2">
        <v>24.75</v>
      </c>
      <c r="N56305" t="s">
        <v>554</v>
      </c>
      <c r="O56305" t="s">
        <v>25</v>
      </c>
      <c r="P56305" t="s">
        <v>26</v>
      </c>
      <c r="Q56305" t="s">
        <v>34</v>
      </c>
      <c r="R56305" t="s">
        <v>996</v>
      </c>
      <c r="S56305" t="s">
        <v>997</v>
      </c>
      <c r="T56305" t="s">
        <v>25</v>
      </c>
      <c r="U56305">
        <v>502097814</v>
      </c>
      <c r="V56305" t="s">
        <v>3321</v>
      </c>
      <c r="W56305" t="s">
        <v>3322</v>
      </c>
      <c r="X56305" t="s">
        <v>5684</v>
      </c>
      <c r="Y56305" s="2">
        <v>1500000</v>
      </c>
    </row>
    <row r="56306" spans="1:25" x14ac:dyDescent="0.3">
      <c r="A56306" t="s">
        <v>3357</v>
      </c>
      <c r="B56306" s="1">
        <v>43515</v>
      </c>
      <c r="C56306">
        <v>375</v>
      </c>
      <c r="D56306">
        <v>436</v>
      </c>
      <c r="E56306">
        <v>272</v>
      </c>
      <c r="F56306">
        <v>4</v>
      </c>
      <c r="G56306">
        <v>1</v>
      </c>
      <c r="H56306" s="2">
        <v>1308.94</v>
      </c>
      <c r="I56306" s="2">
        <v>1308.94</v>
      </c>
      <c r="J56306" s="2">
        <v>1320.68</v>
      </c>
      <c r="K56306" s="2">
        <v>-11.74</v>
      </c>
      <c r="L56306" t="s">
        <v>200</v>
      </c>
      <c r="M56306" s="2">
        <v>1320.68</v>
      </c>
      <c r="N56306" t="s">
        <v>24</v>
      </c>
      <c r="O56306" t="s">
        <v>25</v>
      </c>
      <c r="P56306" t="s">
        <v>26</v>
      </c>
      <c r="Q56306" t="s">
        <v>34</v>
      </c>
      <c r="R56306" t="s">
        <v>996</v>
      </c>
      <c r="S56306" t="s">
        <v>997</v>
      </c>
      <c r="T56306" t="s">
        <v>25</v>
      </c>
      <c r="U56306">
        <v>502097814</v>
      </c>
      <c r="V56306" t="s">
        <v>3321</v>
      </c>
      <c r="W56306" t="s">
        <v>3322</v>
      </c>
      <c r="X56306" t="s">
        <v>5684</v>
      </c>
      <c r="Y56306" s="2">
        <v>1500000</v>
      </c>
    </row>
    <row r="56307" spans="1:25" x14ac:dyDescent="0.3">
      <c r="A56307" t="s">
        <v>3357</v>
      </c>
      <c r="B56307" s="1">
        <v>43515</v>
      </c>
      <c r="C56307">
        <v>368</v>
      </c>
      <c r="D56307">
        <v>436</v>
      </c>
      <c r="E56307">
        <v>272</v>
      </c>
      <c r="F56307">
        <v>4</v>
      </c>
      <c r="G56307">
        <v>1</v>
      </c>
      <c r="H56307" s="2">
        <v>1466.01</v>
      </c>
      <c r="I56307" s="2">
        <v>1466.01</v>
      </c>
      <c r="J56307" s="2">
        <v>1518.79</v>
      </c>
      <c r="K56307" s="2">
        <v>-52.78</v>
      </c>
      <c r="L56307" t="s">
        <v>189</v>
      </c>
      <c r="M56307" s="2">
        <v>1518.79</v>
      </c>
      <c r="N56307" t="s">
        <v>24</v>
      </c>
      <c r="O56307" t="s">
        <v>25</v>
      </c>
      <c r="P56307" t="s">
        <v>26</v>
      </c>
      <c r="Q56307" t="s">
        <v>34</v>
      </c>
      <c r="R56307" t="s">
        <v>996</v>
      </c>
      <c r="S56307" t="s">
        <v>997</v>
      </c>
      <c r="T56307" t="s">
        <v>25</v>
      </c>
      <c r="U56307">
        <v>502097814</v>
      </c>
      <c r="V56307" t="s">
        <v>3321</v>
      </c>
      <c r="W56307" t="s">
        <v>3322</v>
      </c>
      <c r="X56307" t="s">
        <v>5684</v>
      </c>
      <c r="Y56307" s="2">
        <v>1500000</v>
      </c>
    </row>
    <row r="56308" spans="1:25" x14ac:dyDescent="0.3">
      <c r="A56308" t="s">
        <v>3353</v>
      </c>
      <c r="B56308" s="1">
        <v>43522</v>
      </c>
      <c r="C56308">
        <v>297</v>
      </c>
      <c r="D56308">
        <v>345</v>
      </c>
      <c r="E56308">
        <v>272</v>
      </c>
      <c r="F56308">
        <v>4</v>
      </c>
      <c r="G56308">
        <v>1</v>
      </c>
      <c r="H56308" s="2">
        <v>736.15</v>
      </c>
      <c r="I56308" s="2">
        <v>736.15</v>
      </c>
      <c r="J56308" s="2">
        <v>653.70000000000005</v>
      </c>
      <c r="K56308" s="2">
        <v>82.45</v>
      </c>
      <c r="L56308" t="s">
        <v>446</v>
      </c>
      <c r="M56308" s="2">
        <v>653.70000000000005</v>
      </c>
      <c r="N56308" t="s">
        <v>390</v>
      </c>
      <c r="O56308" t="s">
        <v>25</v>
      </c>
      <c r="P56308" t="s">
        <v>26</v>
      </c>
      <c r="Q56308" t="s">
        <v>41</v>
      </c>
      <c r="R56308" t="s">
        <v>982</v>
      </c>
      <c r="S56308" t="s">
        <v>983</v>
      </c>
      <c r="T56308" t="s">
        <v>25</v>
      </c>
      <c r="U56308">
        <v>502097814</v>
      </c>
      <c r="V56308" t="s">
        <v>3321</v>
      </c>
      <c r="W56308" t="s">
        <v>3322</v>
      </c>
      <c r="X56308" t="s">
        <v>5684</v>
      </c>
      <c r="Y56308" s="2">
        <v>1500000</v>
      </c>
    </row>
    <row r="56309" spans="1:25" x14ac:dyDescent="0.3">
      <c r="A56309" t="s">
        <v>3353</v>
      </c>
      <c r="B56309" s="1">
        <v>43522</v>
      </c>
      <c r="C56309">
        <v>362</v>
      </c>
      <c r="D56309">
        <v>345</v>
      </c>
      <c r="E56309">
        <v>272</v>
      </c>
      <c r="F56309">
        <v>4</v>
      </c>
      <c r="G56309">
        <v>1</v>
      </c>
      <c r="H56309" s="2">
        <v>1229.46</v>
      </c>
      <c r="I56309" s="2">
        <v>1229.46</v>
      </c>
      <c r="J56309" s="2">
        <v>1105.81</v>
      </c>
      <c r="K56309" s="2">
        <v>123.65</v>
      </c>
      <c r="L56309" t="s">
        <v>216</v>
      </c>
      <c r="M56309" s="2">
        <v>1105.81</v>
      </c>
      <c r="N56309" t="s">
        <v>24</v>
      </c>
      <c r="O56309" t="s">
        <v>25</v>
      </c>
      <c r="P56309" t="s">
        <v>26</v>
      </c>
      <c r="Q56309" t="s">
        <v>41</v>
      </c>
      <c r="R56309" t="s">
        <v>982</v>
      </c>
      <c r="S56309" t="s">
        <v>983</v>
      </c>
      <c r="T56309" t="s">
        <v>25</v>
      </c>
      <c r="U56309">
        <v>502097814</v>
      </c>
      <c r="V56309" t="s">
        <v>3321</v>
      </c>
      <c r="W56309" t="s">
        <v>3322</v>
      </c>
      <c r="X56309" t="s">
        <v>5684</v>
      </c>
      <c r="Y56309" s="2">
        <v>1500000</v>
      </c>
    </row>
    <row r="56310" spans="1:25" x14ac:dyDescent="0.3">
      <c r="A56310" t="s">
        <v>3353</v>
      </c>
      <c r="B56310" s="1">
        <v>43522</v>
      </c>
      <c r="C56310">
        <v>367</v>
      </c>
      <c r="D56310">
        <v>345</v>
      </c>
      <c r="E56310">
        <v>272</v>
      </c>
      <c r="F56310">
        <v>4</v>
      </c>
      <c r="G56310">
        <v>1</v>
      </c>
      <c r="H56310" s="2">
        <v>647.99</v>
      </c>
      <c r="I56310" s="2">
        <v>647.99</v>
      </c>
      <c r="J56310" s="2">
        <v>598.44000000000005</v>
      </c>
      <c r="K56310" s="2">
        <v>49.55</v>
      </c>
      <c r="L56310" t="s">
        <v>212</v>
      </c>
      <c r="M56310" s="2">
        <v>598.44000000000005</v>
      </c>
      <c r="N56310" t="s">
        <v>24</v>
      </c>
      <c r="O56310" t="s">
        <v>25</v>
      </c>
      <c r="P56310" t="s">
        <v>26</v>
      </c>
      <c r="Q56310" t="s">
        <v>41</v>
      </c>
      <c r="R56310" t="s">
        <v>982</v>
      </c>
      <c r="S56310" t="s">
        <v>983</v>
      </c>
      <c r="T56310" t="s">
        <v>25</v>
      </c>
      <c r="U56310">
        <v>502097814</v>
      </c>
      <c r="V56310" t="s">
        <v>3321</v>
      </c>
      <c r="W56310" t="s">
        <v>3322</v>
      </c>
      <c r="X56310" t="s">
        <v>5684</v>
      </c>
      <c r="Y56310" s="2">
        <v>1500000</v>
      </c>
    </row>
    <row r="56311" spans="1:25" x14ac:dyDescent="0.3">
      <c r="A56311" t="s">
        <v>3353</v>
      </c>
      <c r="B56311" s="1">
        <v>43522</v>
      </c>
      <c r="C56311">
        <v>428</v>
      </c>
      <c r="D56311">
        <v>345</v>
      </c>
      <c r="E56311">
        <v>272</v>
      </c>
      <c r="F56311">
        <v>4</v>
      </c>
      <c r="G56311">
        <v>1</v>
      </c>
      <c r="H56311" s="2">
        <v>209.26</v>
      </c>
      <c r="I56311" s="2">
        <v>209.26</v>
      </c>
      <c r="J56311" s="2">
        <v>185.82</v>
      </c>
      <c r="K56311" s="2">
        <v>23.44</v>
      </c>
      <c r="L56311" t="s">
        <v>391</v>
      </c>
      <c r="M56311" s="2">
        <v>185.82</v>
      </c>
      <c r="N56311" t="s">
        <v>390</v>
      </c>
      <c r="O56311" t="s">
        <v>25</v>
      </c>
      <c r="P56311" t="s">
        <v>26</v>
      </c>
      <c r="Q56311" t="s">
        <v>41</v>
      </c>
      <c r="R56311" t="s">
        <v>982</v>
      </c>
      <c r="S56311" t="s">
        <v>983</v>
      </c>
      <c r="T56311" t="s">
        <v>25</v>
      </c>
      <c r="U56311">
        <v>502097814</v>
      </c>
      <c r="V56311" t="s">
        <v>3321</v>
      </c>
      <c r="W56311" t="s">
        <v>3322</v>
      </c>
      <c r="X56311" t="s">
        <v>5684</v>
      </c>
      <c r="Y56311" s="2">
        <v>1500000</v>
      </c>
    </row>
    <row r="56312" spans="1:25" x14ac:dyDescent="0.3">
      <c r="A56312" t="s">
        <v>3353</v>
      </c>
      <c r="B56312" s="1">
        <v>43522</v>
      </c>
      <c r="C56312">
        <v>352</v>
      </c>
      <c r="D56312">
        <v>345</v>
      </c>
      <c r="E56312">
        <v>272</v>
      </c>
      <c r="F56312">
        <v>4</v>
      </c>
      <c r="G56312">
        <v>1</v>
      </c>
      <c r="H56312" s="2">
        <v>1242.8499999999999</v>
      </c>
      <c r="I56312" s="2">
        <v>1242.8499999999999</v>
      </c>
      <c r="J56312" s="2">
        <v>1117.8599999999999</v>
      </c>
      <c r="K56312" s="2">
        <v>124.99</v>
      </c>
      <c r="L56312" t="s">
        <v>182</v>
      </c>
      <c r="M56312" s="2">
        <v>1117.8599999999999</v>
      </c>
      <c r="N56312" t="s">
        <v>24</v>
      </c>
      <c r="O56312" t="s">
        <v>25</v>
      </c>
      <c r="P56312" t="s">
        <v>26</v>
      </c>
      <c r="Q56312" t="s">
        <v>41</v>
      </c>
      <c r="R56312" t="s">
        <v>982</v>
      </c>
      <c r="S56312" t="s">
        <v>983</v>
      </c>
      <c r="T56312" t="s">
        <v>25</v>
      </c>
      <c r="U56312">
        <v>502097814</v>
      </c>
      <c r="V56312" t="s">
        <v>3321</v>
      </c>
      <c r="W56312" t="s">
        <v>3322</v>
      </c>
      <c r="X56312" t="s">
        <v>5684</v>
      </c>
      <c r="Y56312" s="2">
        <v>1500000</v>
      </c>
    </row>
    <row r="56313" spans="1:25" x14ac:dyDescent="0.3">
      <c r="A56313" t="s">
        <v>3353</v>
      </c>
      <c r="B56313" s="1">
        <v>43522</v>
      </c>
      <c r="C56313">
        <v>399</v>
      </c>
      <c r="D56313">
        <v>345</v>
      </c>
      <c r="E56313">
        <v>272</v>
      </c>
      <c r="F56313">
        <v>4</v>
      </c>
      <c r="G56313">
        <v>1</v>
      </c>
      <c r="H56313" s="2">
        <v>33.770000000000003</v>
      </c>
      <c r="I56313" s="2">
        <v>33.770000000000003</v>
      </c>
      <c r="J56313" s="2">
        <v>24.99</v>
      </c>
      <c r="K56313" s="2">
        <v>8.7799999999999994</v>
      </c>
      <c r="L56313" t="s">
        <v>392</v>
      </c>
      <c r="M56313" s="2">
        <v>24.99</v>
      </c>
      <c r="N56313" t="s">
        <v>390</v>
      </c>
      <c r="O56313" t="s">
        <v>25</v>
      </c>
      <c r="P56313" t="s">
        <v>26</v>
      </c>
      <c r="Q56313" t="s">
        <v>41</v>
      </c>
      <c r="R56313" t="s">
        <v>982</v>
      </c>
      <c r="S56313" t="s">
        <v>983</v>
      </c>
      <c r="T56313" t="s">
        <v>25</v>
      </c>
      <c r="U56313">
        <v>502097814</v>
      </c>
      <c r="V56313" t="s">
        <v>3321</v>
      </c>
      <c r="W56313" t="s">
        <v>3322</v>
      </c>
      <c r="X56313" t="s">
        <v>5684</v>
      </c>
      <c r="Y56313" s="2">
        <v>1500000</v>
      </c>
    </row>
    <row r="56314" spans="1:25" x14ac:dyDescent="0.3">
      <c r="A56314" t="s">
        <v>3353</v>
      </c>
      <c r="B56314" s="1">
        <v>43522</v>
      </c>
      <c r="C56314">
        <v>410</v>
      </c>
      <c r="D56314">
        <v>345</v>
      </c>
      <c r="E56314">
        <v>272</v>
      </c>
      <c r="F56314">
        <v>4</v>
      </c>
      <c r="G56314">
        <v>1</v>
      </c>
      <c r="H56314" s="2">
        <v>36.450000000000003</v>
      </c>
      <c r="I56314" s="2">
        <v>36.450000000000003</v>
      </c>
      <c r="J56314" s="2">
        <v>26.97</v>
      </c>
      <c r="K56314" s="2">
        <v>9.48</v>
      </c>
      <c r="L56314" t="s">
        <v>440</v>
      </c>
      <c r="M56314" s="2">
        <v>26.97</v>
      </c>
      <c r="N56314" t="s">
        <v>390</v>
      </c>
      <c r="O56314" t="s">
        <v>25</v>
      </c>
      <c r="P56314" t="s">
        <v>26</v>
      </c>
      <c r="Q56314" t="s">
        <v>41</v>
      </c>
      <c r="R56314" t="s">
        <v>982</v>
      </c>
      <c r="S56314" t="s">
        <v>983</v>
      </c>
      <c r="T56314" t="s">
        <v>25</v>
      </c>
      <c r="U56314">
        <v>502097814</v>
      </c>
      <c r="V56314" t="s">
        <v>3321</v>
      </c>
      <c r="W56314" t="s">
        <v>3322</v>
      </c>
      <c r="X56314" t="s">
        <v>5684</v>
      </c>
      <c r="Y56314" s="2">
        <v>1500000</v>
      </c>
    </row>
    <row r="56315" spans="1:25" x14ac:dyDescent="0.3">
      <c r="A56315" t="s">
        <v>3353</v>
      </c>
      <c r="B56315" s="1">
        <v>43522</v>
      </c>
      <c r="C56315">
        <v>308</v>
      </c>
      <c r="D56315">
        <v>345</v>
      </c>
      <c r="E56315">
        <v>272</v>
      </c>
      <c r="F56315">
        <v>4</v>
      </c>
      <c r="G56315">
        <v>1</v>
      </c>
      <c r="H56315" s="2">
        <v>744.27</v>
      </c>
      <c r="I56315" s="2">
        <v>744.27</v>
      </c>
      <c r="J56315" s="2">
        <v>660.91</v>
      </c>
      <c r="K56315" s="2">
        <v>83.36</v>
      </c>
      <c r="L56315" t="s">
        <v>483</v>
      </c>
      <c r="M56315" s="2">
        <v>660.91</v>
      </c>
      <c r="N56315" t="s">
        <v>390</v>
      </c>
      <c r="O56315" t="s">
        <v>25</v>
      </c>
      <c r="P56315" t="s">
        <v>26</v>
      </c>
      <c r="Q56315" t="s">
        <v>41</v>
      </c>
      <c r="R56315" t="s">
        <v>982</v>
      </c>
      <c r="S56315" t="s">
        <v>983</v>
      </c>
      <c r="T56315" t="s">
        <v>25</v>
      </c>
      <c r="U56315">
        <v>502097814</v>
      </c>
      <c r="V56315" t="s">
        <v>3321</v>
      </c>
      <c r="W56315" t="s">
        <v>3322</v>
      </c>
      <c r="X56315" t="s">
        <v>5684</v>
      </c>
      <c r="Y56315" s="2">
        <v>1500000</v>
      </c>
    </row>
    <row r="56316" spans="1:25" x14ac:dyDescent="0.3">
      <c r="A56316" t="s">
        <v>3353</v>
      </c>
      <c r="B56316" s="1">
        <v>43522</v>
      </c>
      <c r="C56316">
        <v>427</v>
      </c>
      <c r="D56316">
        <v>345</v>
      </c>
      <c r="E56316">
        <v>272</v>
      </c>
      <c r="F56316">
        <v>4</v>
      </c>
      <c r="G56316">
        <v>1</v>
      </c>
      <c r="H56316" s="2">
        <v>209.26</v>
      </c>
      <c r="I56316" s="2">
        <v>209.26</v>
      </c>
      <c r="J56316" s="2">
        <v>185.82</v>
      </c>
      <c r="K56316" s="2">
        <v>23.44</v>
      </c>
      <c r="L56316" t="s">
        <v>439</v>
      </c>
      <c r="M56316" s="2">
        <v>185.82</v>
      </c>
      <c r="N56316" t="s">
        <v>390</v>
      </c>
      <c r="O56316" t="s">
        <v>25</v>
      </c>
      <c r="P56316" t="s">
        <v>26</v>
      </c>
      <c r="Q56316" t="s">
        <v>41</v>
      </c>
      <c r="R56316" t="s">
        <v>982</v>
      </c>
      <c r="S56316" t="s">
        <v>983</v>
      </c>
      <c r="T56316" t="s">
        <v>25</v>
      </c>
      <c r="U56316">
        <v>502097814</v>
      </c>
      <c r="V56316" t="s">
        <v>3321</v>
      </c>
      <c r="W56316" t="s">
        <v>3322</v>
      </c>
      <c r="X56316" t="s">
        <v>5684</v>
      </c>
      <c r="Y56316" s="2">
        <v>1500000</v>
      </c>
    </row>
    <row r="56317" spans="1:25" x14ac:dyDescent="0.3">
      <c r="A56317" t="s">
        <v>3353</v>
      </c>
      <c r="B56317" s="1">
        <v>43522</v>
      </c>
      <c r="C56317">
        <v>396</v>
      </c>
      <c r="D56317">
        <v>345</v>
      </c>
      <c r="E56317">
        <v>272</v>
      </c>
      <c r="F56317">
        <v>4</v>
      </c>
      <c r="G56317">
        <v>1</v>
      </c>
      <c r="H56317" s="2">
        <v>74.84</v>
      </c>
      <c r="I56317" s="2">
        <v>74.84</v>
      </c>
      <c r="J56317" s="2">
        <v>55.38</v>
      </c>
      <c r="K56317" s="2">
        <v>19.46</v>
      </c>
      <c r="L56317" t="s">
        <v>514</v>
      </c>
      <c r="M56317" s="2">
        <v>55.38</v>
      </c>
      <c r="N56317" t="s">
        <v>390</v>
      </c>
      <c r="O56317" t="s">
        <v>25</v>
      </c>
      <c r="P56317" t="s">
        <v>26</v>
      </c>
      <c r="Q56317" t="s">
        <v>41</v>
      </c>
      <c r="R56317" t="s">
        <v>982</v>
      </c>
      <c r="S56317" t="s">
        <v>983</v>
      </c>
      <c r="T56317" t="s">
        <v>25</v>
      </c>
      <c r="U56317">
        <v>502097814</v>
      </c>
      <c r="V56317" t="s">
        <v>3321</v>
      </c>
      <c r="W56317" t="s">
        <v>3322</v>
      </c>
      <c r="X56317" t="s">
        <v>5684</v>
      </c>
      <c r="Y56317" s="2">
        <v>1500000</v>
      </c>
    </row>
    <row r="56318" spans="1:25" x14ac:dyDescent="0.3">
      <c r="A56318" t="s">
        <v>3353</v>
      </c>
      <c r="B56318" s="1">
        <v>43522</v>
      </c>
      <c r="C56318">
        <v>364</v>
      </c>
      <c r="D56318">
        <v>345</v>
      </c>
      <c r="E56318">
        <v>272</v>
      </c>
      <c r="F56318">
        <v>4</v>
      </c>
      <c r="G56318">
        <v>1</v>
      </c>
      <c r="H56318" s="2">
        <v>647.99</v>
      </c>
      <c r="I56318" s="2">
        <v>647.99</v>
      </c>
      <c r="J56318" s="2">
        <v>598.44000000000005</v>
      </c>
      <c r="K56318" s="2">
        <v>49.55</v>
      </c>
      <c r="L56318" t="s">
        <v>213</v>
      </c>
      <c r="M56318" s="2">
        <v>598.44000000000005</v>
      </c>
      <c r="N56318" t="s">
        <v>24</v>
      </c>
      <c r="O56318" t="s">
        <v>25</v>
      </c>
      <c r="P56318" t="s">
        <v>26</v>
      </c>
      <c r="Q56318" t="s">
        <v>41</v>
      </c>
      <c r="R56318" t="s">
        <v>982</v>
      </c>
      <c r="S56318" t="s">
        <v>983</v>
      </c>
      <c r="T56318" t="s">
        <v>25</v>
      </c>
      <c r="U56318">
        <v>502097814</v>
      </c>
      <c r="V56318" t="s">
        <v>3321</v>
      </c>
      <c r="W56318" t="s">
        <v>3322</v>
      </c>
      <c r="X56318" t="s">
        <v>5684</v>
      </c>
      <c r="Y56318" s="2">
        <v>1500000</v>
      </c>
    </row>
    <row r="56319" spans="1:25" x14ac:dyDescent="0.3">
      <c r="A56319" t="s">
        <v>3353</v>
      </c>
      <c r="B56319" s="1">
        <v>43522</v>
      </c>
      <c r="C56319">
        <v>354</v>
      </c>
      <c r="D56319">
        <v>345</v>
      </c>
      <c r="E56319">
        <v>272</v>
      </c>
      <c r="F56319">
        <v>4</v>
      </c>
      <c r="G56319">
        <v>1</v>
      </c>
      <c r="H56319" s="2">
        <v>1242.8499999999999</v>
      </c>
      <c r="I56319" s="2">
        <v>1242.8499999999999</v>
      </c>
      <c r="J56319" s="2">
        <v>1117.8599999999999</v>
      </c>
      <c r="K56319" s="2">
        <v>124.99</v>
      </c>
      <c r="L56319" t="s">
        <v>221</v>
      </c>
      <c r="M56319" s="2">
        <v>1117.8599999999999</v>
      </c>
      <c r="N56319" t="s">
        <v>24</v>
      </c>
      <c r="O56319" t="s">
        <v>25</v>
      </c>
      <c r="P56319" t="s">
        <v>26</v>
      </c>
      <c r="Q56319" t="s">
        <v>41</v>
      </c>
      <c r="R56319" t="s">
        <v>982</v>
      </c>
      <c r="S56319" t="s">
        <v>983</v>
      </c>
      <c r="T56319" t="s">
        <v>25</v>
      </c>
      <c r="U56319">
        <v>502097814</v>
      </c>
      <c r="V56319" t="s">
        <v>3321</v>
      </c>
      <c r="W56319" t="s">
        <v>3322</v>
      </c>
      <c r="X56319" t="s">
        <v>5684</v>
      </c>
      <c r="Y56319" s="2">
        <v>1500000</v>
      </c>
    </row>
    <row r="56320" spans="1:25" x14ac:dyDescent="0.3">
      <c r="A56320" t="s">
        <v>3354</v>
      </c>
      <c r="B56320" s="1">
        <v>43583</v>
      </c>
      <c r="C56320">
        <v>389</v>
      </c>
      <c r="D56320">
        <v>221</v>
      </c>
      <c r="E56320">
        <v>272</v>
      </c>
      <c r="F56320">
        <v>4</v>
      </c>
      <c r="G56320">
        <v>1</v>
      </c>
      <c r="H56320" s="2">
        <v>600.26</v>
      </c>
      <c r="I56320" s="2">
        <v>600.26</v>
      </c>
      <c r="J56320" s="2">
        <v>605.65</v>
      </c>
      <c r="K56320" s="2">
        <v>-5.39</v>
      </c>
      <c r="L56320" t="s">
        <v>191</v>
      </c>
      <c r="M56320" s="2">
        <v>605.65</v>
      </c>
      <c r="N56320" t="s">
        <v>24</v>
      </c>
      <c r="O56320" t="s">
        <v>25</v>
      </c>
      <c r="P56320" t="s">
        <v>26</v>
      </c>
      <c r="Q56320" t="s">
        <v>41</v>
      </c>
      <c r="R56320" t="s">
        <v>658</v>
      </c>
      <c r="S56320" t="s">
        <v>659</v>
      </c>
      <c r="T56320" t="s">
        <v>25</v>
      </c>
      <c r="U56320">
        <v>502097814</v>
      </c>
      <c r="V56320" t="s">
        <v>3321</v>
      </c>
      <c r="W56320" t="s">
        <v>3322</v>
      </c>
      <c r="X56320" t="s">
        <v>5685</v>
      </c>
      <c r="Y56320" s="2">
        <v>1750000</v>
      </c>
    </row>
    <row r="56321" spans="1:25" x14ac:dyDescent="0.3">
      <c r="A56321" t="s">
        <v>3354</v>
      </c>
      <c r="B56321" s="1">
        <v>43583</v>
      </c>
      <c r="C56321">
        <v>254</v>
      </c>
      <c r="D56321">
        <v>221</v>
      </c>
      <c r="E56321">
        <v>272</v>
      </c>
      <c r="F56321">
        <v>4</v>
      </c>
      <c r="G56321">
        <v>1</v>
      </c>
      <c r="H56321" s="2">
        <v>183.94</v>
      </c>
      <c r="I56321" s="2">
        <v>183.94</v>
      </c>
      <c r="J56321" s="2">
        <v>170.14</v>
      </c>
      <c r="K56321" s="2">
        <v>13.8</v>
      </c>
      <c r="L56321" t="s">
        <v>418</v>
      </c>
      <c r="M56321" s="2">
        <v>170.14</v>
      </c>
      <c r="N56321" t="s">
        <v>390</v>
      </c>
      <c r="O56321" t="s">
        <v>25</v>
      </c>
      <c r="P56321" t="s">
        <v>26</v>
      </c>
      <c r="Q56321" t="s">
        <v>41</v>
      </c>
      <c r="R56321" t="s">
        <v>658</v>
      </c>
      <c r="S56321" t="s">
        <v>659</v>
      </c>
      <c r="T56321" t="s">
        <v>25</v>
      </c>
      <c r="U56321">
        <v>502097814</v>
      </c>
      <c r="V56321" t="s">
        <v>3321</v>
      </c>
      <c r="W56321" t="s">
        <v>3322</v>
      </c>
      <c r="X56321" t="s">
        <v>5685</v>
      </c>
      <c r="Y56321" s="2">
        <v>1750000</v>
      </c>
    </row>
    <row r="56322" spans="1:25" x14ac:dyDescent="0.3">
      <c r="A56322" t="s">
        <v>3354</v>
      </c>
      <c r="B56322" s="1">
        <v>43583</v>
      </c>
      <c r="C56322">
        <v>422</v>
      </c>
      <c r="D56322">
        <v>221</v>
      </c>
      <c r="E56322">
        <v>272</v>
      </c>
      <c r="F56322">
        <v>4</v>
      </c>
      <c r="G56322">
        <v>1</v>
      </c>
      <c r="H56322" s="2">
        <v>67.540000000000006</v>
      </c>
      <c r="I56322" s="2">
        <v>67.540000000000006</v>
      </c>
      <c r="J56322" s="2">
        <v>49.98</v>
      </c>
      <c r="K56322" s="2">
        <v>17.559999999999999</v>
      </c>
      <c r="L56322" t="s">
        <v>397</v>
      </c>
      <c r="M56322" s="2">
        <v>49.98</v>
      </c>
      <c r="N56322" t="s">
        <v>390</v>
      </c>
      <c r="O56322" t="s">
        <v>25</v>
      </c>
      <c r="P56322" t="s">
        <v>26</v>
      </c>
      <c r="Q56322" t="s">
        <v>41</v>
      </c>
      <c r="R56322" t="s">
        <v>658</v>
      </c>
      <c r="S56322" t="s">
        <v>659</v>
      </c>
      <c r="T56322" t="s">
        <v>25</v>
      </c>
      <c r="U56322">
        <v>502097814</v>
      </c>
      <c r="V56322" t="s">
        <v>3321</v>
      </c>
      <c r="W56322" t="s">
        <v>3322</v>
      </c>
      <c r="X56322" t="s">
        <v>5685</v>
      </c>
      <c r="Y56322" s="2">
        <v>1750000</v>
      </c>
    </row>
    <row r="56323" spans="1:25" x14ac:dyDescent="0.3">
      <c r="A56323" t="s">
        <v>3354</v>
      </c>
      <c r="B56323" s="1">
        <v>43583</v>
      </c>
      <c r="C56323">
        <v>383</v>
      </c>
      <c r="D56323">
        <v>221</v>
      </c>
      <c r="E56323">
        <v>272</v>
      </c>
      <c r="F56323">
        <v>4</v>
      </c>
      <c r="G56323">
        <v>1</v>
      </c>
      <c r="H56323" s="2">
        <v>600.26</v>
      </c>
      <c r="I56323" s="2">
        <v>600.26</v>
      </c>
      <c r="J56323" s="2">
        <v>605.65</v>
      </c>
      <c r="K56323" s="2">
        <v>-5.39</v>
      </c>
      <c r="L56323" t="s">
        <v>230</v>
      </c>
      <c r="M56323" s="2">
        <v>605.65</v>
      </c>
      <c r="N56323" t="s">
        <v>24</v>
      </c>
      <c r="O56323" t="s">
        <v>25</v>
      </c>
      <c r="P56323" t="s">
        <v>26</v>
      </c>
      <c r="Q56323" t="s">
        <v>41</v>
      </c>
      <c r="R56323" t="s">
        <v>658</v>
      </c>
      <c r="S56323" t="s">
        <v>659</v>
      </c>
      <c r="T56323" t="s">
        <v>25</v>
      </c>
      <c r="U56323">
        <v>502097814</v>
      </c>
      <c r="V56323" t="s">
        <v>3321</v>
      </c>
      <c r="W56323" t="s">
        <v>3322</v>
      </c>
      <c r="X56323" t="s">
        <v>5685</v>
      </c>
      <c r="Y56323" s="2">
        <v>1750000</v>
      </c>
    </row>
    <row r="56324" spans="1:25" x14ac:dyDescent="0.3">
      <c r="A56324" t="s">
        <v>3354</v>
      </c>
      <c r="B56324" s="1">
        <v>43583</v>
      </c>
      <c r="C56324">
        <v>448</v>
      </c>
      <c r="D56324">
        <v>221</v>
      </c>
      <c r="E56324">
        <v>272</v>
      </c>
      <c r="F56324">
        <v>4</v>
      </c>
      <c r="G56324">
        <v>1</v>
      </c>
      <c r="H56324" s="2">
        <v>11.99</v>
      </c>
      <c r="I56324" s="2">
        <v>11.99</v>
      </c>
      <c r="J56324" s="2">
        <v>8.25</v>
      </c>
      <c r="K56324" s="2">
        <v>3.74</v>
      </c>
      <c r="L56324" t="s">
        <v>594</v>
      </c>
      <c r="M56324" s="2">
        <v>8.25</v>
      </c>
      <c r="N56324" t="s">
        <v>591</v>
      </c>
      <c r="O56324" t="s">
        <v>25</v>
      </c>
      <c r="P56324" t="s">
        <v>26</v>
      </c>
      <c r="Q56324" t="s">
        <v>41</v>
      </c>
      <c r="R56324" t="s">
        <v>658</v>
      </c>
      <c r="S56324" t="s">
        <v>659</v>
      </c>
      <c r="T56324" t="s">
        <v>25</v>
      </c>
      <c r="U56324">
        <v>502097814</v>
      </c>
      <c r="V56324" t="s">
        <v>3321</v>
      </c>
      <c r="W56324" t="s">
        <v>3322</v>
      </c>
      <c r="X56324" t="s">
        <v>5685</v>
      </c>
      <c r="Y56324" s="2">
        <v>1750000</v>
      </c>
    </row>
    <row r="56325" spans="1:25" x14ac:dyDescent="0.3">
      <c r="A56325" t="s">
        <v>3354</v>
      </c>
      <c r="B56325" s="1">
        <v>43583</v>
      </c>
      <c r="C56325">
        <v>375</v>
      </c>
      <c r="D56325">
        <v>221</v>
      </c>
      <c r="E56325">
        <v>272</v>
      </c>
      <c r="F56325">
        <v>4</v>
      </c>
      <c r="G56325">
        <v>1</v>
      </c>
      <c r="H56325" s="2">
        <v>1308.94</v>
      </c>
      <c r="I56325" s="2">
        <v>1308.94</v>
      </c>
      <c r="J56325" s="2">
        <v>1320.68</v>
      </c>
      <c r="K56325" s="2">
        <v>-11.74</v>
      </c>
      <c r="L56325" t="s">
        <v>200</v>
      </c>
      <c r="M56325" s="2">
        <v>1320.68</v>
      </c>
      <c r="N56325" t="s">
        <v>24</v>
      </c>
      <c r="O56325" t="s">
        <v>25</v>
      </c>
      <c r="P56325" t="s">
        <v>26</v>
      </c>
      <c r="Q56325" t="s">
        <v>41</v>
      </c>
      <c r="R56325" t="s">
        <v>658</v>
      </c>
      <c r="S56325" t="s">
        <v>659</v>
      </c>
      <c r="T56325" t="s">
        <v>25</v>
      </c>
      <c r="U56325">
        <v>502097814</v>
      </c>
      <c r="V56325" t="s">
        <v>3321</v>
      </c>
      <c r="W56325" t="s">
        <v>3322</v>
      </c>
      <c r="X56325" t="s">
        <v>5685</v>
      </c>
      <c r="Y56325" s="2">
        <v>1750000</v>
      </c>
    </row>
    <row r="56326" spans="1:25" x14ac:dyDescent="0.3">
      <c r="A56326" t="s">
        <v>3354</v>
      </c>
      <c r="B56326" s="1">
        <v>43583</v>
      </c>
      <c r="C56326">
        <v>339</v>
      </c>
      <c r="D56326">
        <v>221</v>
      </c>
      <c r="E56326">
        <v>272</v>
      </c>
      <c r="F56326">
        <v>4</v>
      </c>
      <c r="G56326">
        <v>1</v>
      </c>
      <c r="H56326" s="2">
        <v>469.79</v>
      </c>
      <c r="I56326" s="2">
        <v>469.79</v>
      </c>
      <c r="J56326" s="2">
        <v>486.71</v>
      </c>
      <c r="K56326" s="2">
        <v>-16.920000000000002</v>
      </c>
      <c r="L56326" t="s">
        <v>62</v>
      </c>
      <c r="M56326" s="2">
        <v>486.71</v>
      </c>
      <c r="N56326" t="s">
        <v>24</v>
      </c>
      <c r="O56326" t="s">
        <v>25</v>
      </c>
      <c r="P56326" t="s">
        <v>26</v>
      </c>
      <c r="Q56326" t="s">
        <v>41</v>
      </c>
      <c r="R56326" t="s">
        <v>658</v>
      </c>
      <c r="S56326" t="s">
        <v>659</v>
      </c>
      <c r="T56326" t="s">
        <v>25</v>
      </c>
      <c r="U56326">
        <v>502097814</v>
      </c>
      <c r="V56326" t="s">
        <v>3321</v>
      </c>
      <c r="W56326" t="s">
        <v>3322</v>
      </c>
      <c r="X56326" t="s">
        <v>5685</v>
      </c>
      <c r="Y56326" s="2">
        <v>1750000</v>
      </c>
    </row>
    <row r="56327" spans="1:25" x14ac:dyDescent="0.3">
      <c r="A56327" t="s">
        <v>3354</v>
      </c>
      <c r="B56327" s="1">
        <v>43583</v>
      </c>
      <c r="C56327">
        <v>271</v>
      </c>
      <c r="D56327">
        <v>221</v>
      </c>
      <c r="E56327">
        <v>272</v>
      </c>
      <c r="F56327">
        <v>4</v>
      </c>
      <c r="G56327">
        <v>1</v>
      </c>
      <c r="H56327" s="2">
        <v>202.33</v>
      </c>
      <c r="I56327" s="2">
        <v>202.33</v>
      </c>
      <c r="J56327" s="2">
        <v>187.16</v>
      </c>
      <c r="K56327" s="2">
        <v>15.17</v>
      </c>
      <c r="L56327" t="s">
        <v>414</v>
      </c>
      <c r="M56327" s="2">
        <v>187.16</v>
      </c>
      <c r="N56327" t="s">
        <v>390</v>
      </c>
      <c r="O56327" t="s">
        <v>25</v>
      </c>
      <c r="P56327" t="s">
        <v>26</v>
      </c>
      <c r="Q56327" t="s">
        <v>41</v>
      </c>
      <c r="R56327" t="s">
        <v>658</v>
      </c>
      <c r="S56327" t="s">
        <v>659</v>
      </c>
      <c r="T56327" t="s">
        <v>25</v>
      </c>
      <c r="U56327">
        <v>502097814</v>
      </c>
      <c r="V56327" t="s">
        <v>3321</v>
      </c>
      <c r="W56327" t="s">
        <v>3322</v>
      </c>
      <c r="X56327" t="s">
        <v>5685</v>
      </c>
      <c r="Y56327" s="2">
        <v>1750000</v>
      </c>
    </row>
    <row r="56328" spans="1:25" x14ac:dyDescent="0.3">
      <c r="A56328" t="s">
        <v>3344</v>
      </c>
      <c r="B56328" s="1">
        <v>43589</v>
      </c>
      <c r="C56328">
        <v>433</v>
      </c>
      <c r="D56328">
        <v>259</v>
      </c>
      <c r="E56328">
        <v>272</v>
      </c>
      <c r="F56328">
        <v>4</v>
      </c>
      <c r="G56328">
        <v>1</v>
      </c>
      <c r="H56328" s="2">
        <v>324.45</v>
      </c>
      <c r="I56328" s="2">
        <v>324.45</v>
      </c>
      <c r="J56328" s="2">
        <v>300.12</v>
      </c>
      <c r="K56328" s="2">
        <v>24.33</v>
      </c>
      <c r="L56328" t="s">
        <v>396</v>
      </c>
      <c r="M56328" s="2">
        <v>300.12</v>
      </c>
      <c r="N56328" t="s">
        <v>390</v>
      </c>
      <c r="O56328" t="s">
        <v>25</v>
      </c>
      <c r="P56328" t="s">
        <v>26</v>
      </c>
      <c r="Q56328" t="s">
        <v>27</v>
      </c>
      <c r="R56328" t="s">
        <v>28</v>
      </c>
      <c r="S56328" t="s">
        <v>29</v>
      </c>
      <c r="T56328" t="s">
        <v>25</v>
      </c>
      <c r="U56328">
        <v>502097814</v>
      </c>
      <c r="V56328" t="s">
        <v>3321</v>
      </c>
      <c r="W56328" t="s">
        <v>3322</v>
      </c>
      <c r="X56328" t="s">
        <v>5686</v>
      </c>
      <c r="Y56328" s="2">
        <v>2000000</v>
      </c>
    </row>
    <row r="56329" spans="1:25" x14ac:dyDescent="0.3">
      <c r="A56329" t="s">
        <v>3344</v>
      </c>
      <c r="B56329" s="1">
        <v>43589</v>
      </c>
      <c r="C56329">
        <v>323</v>
      </c>
      <c r="D56329">
        <v>259</v>
      </c>
      <c r="E56329">
        <v>272</v>
      </c>
      <c r="F56329">
        <v>4</v>
      </c>
      <c r="G56329">
        <v>1</v>
      </c>
      <c r="H56329" s="2">
        <v>469.79</v>
      </c>
      <c r="I56329" s="2">
        <v>469.79</v>
      </c>
      <c r="J56329" s="2">
        <v>486.71</v>
      </c>
      <c r="K56329" s="2">
        <v>-16.920000000000002</v>
      </c>
      <c r="L56329" t="s">
        <v>45</v>
      </c>
      <c r="M56329" s="2">
        <v>486.71</v>
      </c>
      <c r="N56329" t="s">
        <v>24</v>
      </c>
      <c r="O56329" t="s">
        <v>25</v>
      </c>
      <c r="P56329" t="s">
        <v>26</v>
      </c>
      <c r="Q56329" t="s">
        <v>27</v>
      </c>
      <c r="R56329" t="s">
        <v>28</v>
      </c>
      <c r="S56329" t="s">
        <v>29</v>
      </c>
      <c r="T56329" t="s">
        <v>25</v>
      </c>
      <c r="U56329">
        <v>502097814</v>
      </c>
      <c r="V56329" t="s">
        <v>3321</v>
      </c>
      <c r="W56329" t="s">
        <v>3322</v>
      </c>
      <c r="X56329" t="s">
        <v>5686</v>
      </c>
      <c r="Y56329" s="2">
        <v>2000000</v>
      </c>
    </row>
    <row r="56330" spans="1:25" x14ac:dyDescent="0.3">
      <c r="A56330" t="s">
        <v>3344</v>
      </c>
      <c r="B56330" s="1">
        <v>43589</v>
      </c>
      <c r="C56330">
        <v>325</v>
      </c>
      <c r="D56330">
        <v>259</v>
      </c>
      <c r="E56330">
        <v>272</v>
      </c>
      <c r="F56330">
        <v>4</v>
      </c>
      <c r="G56330">
        <v>1</v>
      </c>
      <c r="H56330" s="2">
        <v>469.79</v>
      </c>
      <c r="I56330" s="2">
        <v>469.79</v>
      </c>
      <c r="J56330" s="2">
        <v>486.71</v>
      </c>
      <c r="K56330" s="2">
        <v>-16.920000000000002</v>
      </c>
      <c r="L56330" t="s">
        <v>33</v>
      </c>
      <c r="M56330" s="2">
        <v>486.71</v>
      </c>
      <c r="N56330" t="s">
        <v>24</v>
      </c>
      <c r="O56330" t="s">
        <v>25</v>
      </c>
      <c r="P56330" t="s">
        <v>26</v>
      </c>
      <c r="Q56330" t="s">
        <v>27</v>
      </c>
      <c r="R56330" t="s">
        <v>28</v>
      </c>
      <c r="S56330" t="s">
        <v>29</v>
      </c>
      <c r="T56330" t="s">
        <v>25</v>
      </c>
      <c r="U56330">
        <v>502097814</v>
      </c>
      <c r="V56330" t="s">
        <v>3321</v>
      </c>
      <c r="W56330" t="s">
        <v>3322</v>
      </c>
      <c r="X56330" t="s">
        <v>5686</v>
      </c>
      <c r="Y56330" s="2">
        <v>2000000</v>
      </c>
    </row>
    <row r="56331" spans="1:25" x14ac:dyDescent="0.3">
      <c r="A56331" t="s">
        <v>3344</v>
      </c>
      <c r="B56331" s="1">
        <v>43589</v>
      </c>
      <c r="C56331">
        <v>327</v>
      </c>
      <c r="D56331">
        <v>259</v>
      </c>
      <c r="E56331">
        <v>272</v>
      </c>
      <c r="F56331">
        <v>4</v>
      </c>
      <c r="G56331">
        <v>1</v>
      </c>
      <c r="H56331" s="2">
        <v>469.79</v>
      </c>
      <c r="I56331" s="2">
        <v>469.79</v>
      </c>
      <c r="J56331" s="2">
        <v>486.71</v>
      </c>
      <c r="K56331" s="2">
        <v>-16.920000000000002</v>
      </c>
      <c r="L56331" t="s">
        <v>72</v>
      </c>
      <c r="M56331" s="2">
        <v>486.71</v>
      </c>
      <c r="N56331" t="s">
        <v>24</v>
      </c>
      <c r="O56331" t="s">
        <v>25</v>
      </c>
      <c r="P56331" t="s">
        <v>26</v>
      </c>
      <c r="Q56331" t="s">
        <v>27</v>
      </c>
      <c r="R56331" t="s">
        <v>28</v>
      </c>
      <c r="S56331" t="s">
        <v>29</v>
      </c>
      <c r="T56331" t="s">
        <v>25</v>
      </c>
      <c r="U56331">
        <v>502097814</v>
      </c>
      <c r="V56331" t="s">
        <v>3321</v>
      </c>
      <c r="W56331" t="s">
        <v>3322</v>
      </c>
      <c r="X56331" t="s">
        <v>5686</v>
      </c>
      <c r="Y56331" s="2">
        <v>2000000</v>
      </c>
    </row>
    <row r="56332" spans="1:25" x14ac:dyDescent="0.3">
      <c r="A56332" t="s">
        <v>3344</v>
      </c>
      <c r="B56332" s="1">
        <v>43589</v>
      </c>
      <c r="C56332">
        <v>329</v>
      </c>
      <c r="D56332">
        <v>259</v>
      </c>
      <c r="E56332">
        <v>272</v>
      </c>
      <c r="F56332">
        <v>4</v>
      </c>
      <c r="G56332">
        <v>1</v>
      </c>
      <c r="H56332" s="2">
        <v>469.79</v>
      </c>
      <c r="I56332" s="2">
        <v>469.79</v>
      </c>
      <c r="J56332" s="2">
        <v>486.71</v>
      </c>
      <c r="K56332" s="2">
        <v>-16.920000000000002</v>
      </c>
      <c r="L56332" t="s">
        <v>79</v>
      </c>
      <c r="M56332" s="2">
        <v>486.71</v>
      </c>
      <c r="N56332" t="s">
        <v>24</v>
      </c>
      <c r="O56332" t="s">
        <v>25</v>
      </c>
      <c r="P56332" t="s">
        <v>26</v>
      </c>
      <c r="Q56332" t="s">
        <v>27</v>
      </c>
      <c r="R56332" t="s">
        <v>28</v>
      </c>
      <c r="S56332" t="s">
        <v>29</v>
      </c>
      <c r="T56332" t="s">
        <v>25</v>
      </c>
      <c r="U56332">
        <v>502097814</v>
      </c>
      <c r="V56332" t="s">
        <v>3321</v>
      </c>
      <c r="W56332" t="s">
        <v>3322</v>
      </c>
      <c r="X56332" t="s">
        <v>5686</v>
      </c>
      <c r="Y56332" s="2">
        <v>2000000</v>
      </c>
    </row>
    <row r="56333" spans="1:25" x14ac:dyDescent="0.3">
      <c r="A56333" t="s">
        <v>3348</v>
      </c>
      <c r="B56333" s="1">
        <v>43638</v>
      </c>
      <c r="C56333">
        <v>370</v>
      </c>
      <c r="D56333">
        <v>330</v>
      </c>
      <c r="E56333">
        <v>272</v>
      </c>
      <c r="F56333">
        <v>4</v>
      </c>
      <c r="G56333">
        <v>1</v>
      </c>
      <c r="H56333" s="2">
        <v>1466.01</v>
      </c>
      <c r="I56333" s="2">
        <v>1466.01</v>
      </c>
      <c r="J56333" s="2">
        <v>1518.79</v>
      </c>
      <c r="K56333" s="2">
        <v>-52.78</v>
      </c>
      <c r="L56333" t="s">
        <v>196</v>
      </c>
      <c r="M56333" s="2">
        <v>1518.79</v>
      </c>
      <c r="N56333" t="s">
        <v>24</v>
      </c>
      <c r="O56333" t="s">
        <v>25</v>
      </c>
      <c r="P56333" t="s">
        <v>26</v>
      </c>
      <c r="Q56333" t="s">
        <v>41</v>
      </c>
      <c r="R56333" t="s">
        <v>174</v>
      </c>
      <c r="S56333" t="s">
        <v>175</v>
      </c>
      <c r="T56333" t="s">
        <v>25</v>
      </c>
      <c r="U56333">
        <v>502097814</v>
      </c>
      <c r="V56333" t="s">
        <v>3321</v>
      </c>
      <c r="W56333" t="s">
        <v>3322</v>
      </c>
      <c r="X56333" t="s">
        <v>5690</v>
      </c>
      <c r="Y56333" s="2">
        <v>200000</v>
      </c>
    </row>
    <row r="56334" spans="1:25" x14ac:dyDescent="0.3">
      <c r="A56334" t="s">
        <v>3345</v>
      </c>
      <c r="B56334" s="1">
        <v>43760</v>
      </c>
      <c r="C56334">
        <v>554</v>
      </c>
      <c r="D56334">
        <v>275</v>
      </c>
      <c r="E56334">
        <v>272</v>
      </c>
      <c r="F56334">
        <v>4</v>
      </c>
      <c r="G56334">
        <v>1</v>
      </c>
      <c r="H56334" s="2">
        <v>54.94</v>
      </c>
      <c r="I56334" s="2">
        <v>54.94</v>
      </c>
      <c r="J56334" s="2">
        <v>40.659999999999997</v>
      </c>
      <c r="K56334" s="2">
        <v>14.28</v>
      </c>
      <c r="L56334" t="s">
        <v>533</v>
      </c>
      <c r="M56334" s="2">
        <v>40.659999999999997</v>
      </c>
      <c r="N56334" t="s">
        <v>390</v>
      </c>
      <c r="O56334" t="s">
        <v>25</v>
      </c>
      <c r="P56334" t="s">
        <v>26</v>
      </c>
      <c r="Q56334" t="s">
        <v>41</v>
      </c>
      <c r="R56334" t="s">
        <v>801</v>
      </c>
      <c r="S56334" t="s">
        <v>802</v>
      </c>
      <c r="T56334" t="s">
        <v>25</v>
      </c>
      <c r="U56334">
        <v>502097814</v>
      </c>
      <c r="V56334" t="s">
        <v>3321</v>
      </c>
      <c r="W56334" t="s">
        <v>3322</v>
      </c>
      <c r="X56334" t="s">
        <v>5687</v>
      </c>
      <c r="Y56334" s="2">
        <v>2000000</v>
      </c>
    </row>
    <row r="56335" spans="1:25" x14ac:dyDescent="0.3">
      <c r="A56335" t="s">
        <v>3352</v>
      </c>
      <c r="B56335" s="1">
        <v>43839</v>
      </c>
      <c r="C56335">
        <v>472</v>
      </c>
      <c r="D56335">
        <v>205</v>
      </c>
      <c r="E56335">
        <v>272</v>
      </c>
      <c r="F56335">
        <v>4</v>
      </c>
      <c r="G56335">
        <v>1</v>
      </c>
      <c r="H56335" s="2">
        <v>38.1</v>
      </c>
      <c r="I56335" s="2">
        <v>38.1</v>
      </c>
      <c r="J56335" s="2">
        <v>23.75</v>
      </c>
      <c r="K56335" s="2">
        <v>14.35</v>
      </c>
      <c r="L56335" t="s">
        <v>579</v>
      </c>
      <c r="M56335" s="2">
        <v>23.75</v>
      </c>
      <c r="N56335" t="s">
        <v>554</v>
      </c>
      <c r="O56335" t="s">
        <v>25</v>
      </c>
      <c r="P56335" t="s">
        <v>26</v>
      </c>
      <c r="Q56335" t="s">
        <v>41</v>
      </c>
      <c r="R56335" t="s">
        <v>306</v>
      </c>
      <c r="S56335" t="s">
        <v>88</v>
      </c>
      <c r="T56335" t="s">
        <v>25</v>
      </c>
      <c r="U56335">
        <v>502097814</v>
      </c>
      <c r="V56335" t="s">
        <v>3321</v>
      </c>
      <c r="W56335" t="s">
        <v>3322</v>
      </c>
      <c r="X56335" t="s">
        <v>5688</v>
      </c>
      <c r="Y56335" s="2">
        <v>1250000</v>
      </c>
    </row>
    <row r="56336" spans="1:25" x14ac:dyDescent="0.3">
      <c r="A56336" t="s">
        <v>3352</v>
      </c>
      <c r="B56336" s="1">
        <v>43839</v>
      </c>
      <c r="C56336">
        <v>503</v>
      </c>
      <c r="D56336">
        <v>205</v>
      </c>
      <c r="E56336">
        <v>272</v>
      </c>
      <c r="F56336">
        <v>4</v>
      </c>
      <c r="G56336">
        <v>1</v>
      </c>
      <c r="H56336" s="2">
        <v>200.05</v>
      </c>
      <c r="I56336" s="2">
        <v>200.05</v>
      </c>
      <c r="J56336" s="2">
        <v>199.85</v>
      </c>
      <c r="K56336" s="2">
        <v>0.2</v>
      </c>
      <c r="L56336" t="s">
        <v>535</v>
      </c>
      <c r="M56336" s="2">
        <v>199.85</v>
      </c>
      <c r="N56336" t="s">
        <v>390</v>
      </c>
      <c r="O56336" t="s">
        <v>25</v>
      </c>
      <c r="P56336" t="s">
        <v>26</v>
      </c>
      <c r="Q56336" t="s">
        <v>41</v>
      </c>
      <c r="R56336" t="s">
        <v>306</v>
      </c>
      <c r="S56336" t="s">
        <v>88</v>
      </c>
      <c r="T56336" t="s">
        <v>25</v>
      </c>
      <c r="U56336">
        <v>502097814</v>
      </c>
      <c r="V56336" t="s">
        <v>3321</v>
      </c>
      <c r="W56336" t="s">
        <v>3322</v>
      </c>
      <c r="X56336" t="s">
        <v>5688</v>
      </c>
      <c r="Y56336" s="2">
        <v>1250000</v>
      </c>
    </row>
    <row r="56337" spans="1:25" x14ac:dyDescent="0.3">
      <c r="A56337" t="s">
        <v>3352</v>
      </c>
      <c r="B56337" s="1">
        <v>43839</v>
      </c>
      <c r="C56337">
        <v>496</v>
      </c>
      <c r="D56337">
        <v>205</v>
      </c>
      <c r="E56337">
        <v>272</v>
      </c>
      <c r="F56337">
        <v>4</v>
      </c>
      <c r="G56337">
        <v>1</v>
      </c>
      <c r="H56337" s="2">
        <v>602.35</v>
      </c>
      <c r="I56337" s="2">
        <v>602.35</v>
      </c>
      <c r="J56337" s="2">
        <v>601.74</v>
      </c>
      <c r="K56337" s="2">
        <v>0.61</v>
      </c>
      <c r="L56337" t="s">
        <v>545</v>
      </c>
      <c r="M56337" s="2">
        <v>601.74</v>
      </c>
      <c r="N56337" t="s">
        <v>390</v>
      </c>
      <c r="O56337" t="s">
        <v>25</v>
      </c>
      <c r="P56337" t="s">
        <v>26</v>
      </c>
      <c r="Q56337" t="s">
        <v>41</v>
      </c>
      <c r="R56337" t="s">
        <v>306</v>
      </c>
      <c r="S56337" t="s">
        <v>88</v>
      </c>
      <c r="T56337" t="s">
        <v>25</v>
      </c>
      <c r="U56337">
        <v>502097814</v>
      </c>
      <c r="V56337" t="s">
        <v>3321</v>
      </c>
      <c r="W56337" t="s">
        <v>3322</v>
      </c>
      <c r="X56337" t="s">
        <v>5688</v>
      </c>
      <c r="Y56337" s="2">
        <v>1250000</v>
      </c>
    </row>
    <row r="56338" spans="1:25" x14ac:dyDescent="0.3">
      <c r="A56338" t="s">
        <v>3352</v>
      </c>
      <c r="B56338" s="1">
        <v>43839</v>
      </c>
      <c r="C56338">
        <v>569</v>
      </c>
      <c r="D56338">
        <v>205</v>
      </c>
      <c r="E56338">
        <v>272</v>
      </c>
      <c r="F56338">
        <v>4</v>
      </c>
      <c r="G56338">
        <v>1</v>
      </c>
      <c r="H56338" s="2">
        <v>445.41</v>
      </c>
      <c r="I56338" s="2">
        <v>445.41</v>
      </c>
      <c r="J56338" s="2">
        <v>461.44</v>
      </c>
      <c r="K56338" s="2">
        <v>-16.03</v>
      </c>
      <c r="L56338" t="s">
        <v>290</v>
      </c>
      <c r="M56338" s="2">
        <v>461.44</v>
      </c>
      <c r="N56338" t="s">
        <v>24</v>
      </c>
      <c r="O56338" t="s">
        <v>25</v>
      </c>
      <c r="P56338" t="s">
        <v>26</v>
      </c>
      <c r="Q56338" t="s">
        <v>41</v>
      </c>
      <c r="R56338" t="s">
        <v>306</v>
      </c>
      <c r="S56338" t="s">
        <v>88</v>
      </c>
      <c r="T56338" t="s">
        <v>25</v>
      </c>
      <c r="U56338">
        <v>502097814</v>
      </c>
      <c r="V56338" t="s">
        <v>3321</v>
      </c>
      <c r="W56338" t="s">
        <v>3322</v>
      </c>
      <c r="X56338" t="s">
        <v>5688</v>
      </c>
      <c r="Y56338" s="2">
        <v>1250000</v>
      </c>
    </row>
    <row r="56339" spans="1:25" x14ac:dyDescent="0.3">
      <c r="A56339" t="s">
        <v>3349</v>
      </c>
      <c r="B56339" s="1">
        <v>43916</v>
      </c>
      <c r="C56339">
        <v>361</v>
      </c>
      <c r="D56339">
        <v>489</v>
      </c>
      <c r="E56339">
        <v>272</v>
      </c>
      <c r="F56339">
        <v>4</v>
      </c>
      <c r="G56339">
        <v>1</v>
      </c>
      <c r="H56339" s="2">
        <v>1376.99</v>
      </c>
      <c r="I56339" s="2">
        <v>1376.99</v>
      </c>
      <c r="J56339" s="2">
        <v>1251.98</v>
      </c>
      <c r="K56339" s="2">
        <v>125.01</v>
      </c>
      <c r="L56339" t="s">
        <v>223</v>
      </c>
      <c r="M56339" s="2">
        <v>1251.98</v>
      </c>
      <c r="N56339" t="s">
        <v>24</v>
      </c>
      <c r="O56339" t="s">
        <v>25</v>
      </c>
      <c r="P56339" t="s">
        <v>26</v>
      </c>
      <c r="Q56339" t="s">
        <v>27</v>
      </c>
      <c r="R56339" t="s">
        <v>937</v>
      </c>
      <c r="S56339" t="s">
        <v>938</v>
      </c>
      <c r="T56339" t="s">
        <v>25</v>
      </c>
      <c r="U56339">
        <v>502097814</v>
      </c>
      <c r="V56339" t="s">
        <v>3321</v>
      </c>
      <c r="W56339" t="s">
        <v>3322</v>
      </c>
      <c r="X56339" t="s">
        <v>5691</v>
      </c>
      <c r="Y56339" s="2">
        <v>2000000</v>
      </c>
    </row>
    <row r="56340" spans="1:25" x14ac:dyDescent="0.3">
      <c r="A56340" t="s">
        <v>3351</v>
      </c>
      <c r="B56340" s="1">
        <v>43149</v>
      </c>
      <c r="C56340">
        <v>317</v>
      </c>
      <c r="D56340">
        <v>167</v>
      </c>
      <c r="E56340">
        <v>272</v>
      </c>
      <c r="F56340">
        <v>4</v>
      </c>
      <c r="G56340">
        <v>3</v>
      </c>
      <c r="H56340" s="2">
        <v>874.79</v>
      </c>
      <c r="I56340" s="2">
        <v>2624.37</v>
      </c>
      <c r="J56340" s="2">
        <v>2654.12</v>
      </c>
      <c r="K56340" s="2">
        <v>-29.75</v>
      </c>
      <c r="L56340" t="s">
        <v>149</v>
      </c>
      <c r="M56340" s="2">
        <v>884.71</v>
      </c>
      <c r="N56340" t="s">
        <v>24</v>
      </c>
      <c r="O56340" t="s">
        <v>25</v>
      </c>
      <c r="P56340" t="s">
        <v>26</v>
      </c>
      <c r="Q56340" t="s">
        <v>34</v>
      </c>
      <c r="R56340" t="s">
        <v>683</v>
      </c>
      <c r="S56340" t="s">
        <v>684</v>
      </c>
      <c r="T56340" t="s">
        <v>25</v>
      </c>
      <c r="U56340">
        <v>502097814</v>
      </c>
      <c r="V56340" t="s">
        <v>3321</v>
      </c>
      <c r="W56340" t="s">
        <v>3322</v>
      </c>
      <c r="X56340" t="s">
        <v>5682</v>
      </c>
      <c r="Y56340" s="2">
        <v>1750000</v>
      </c>
    </row>
    <row r="56341" spans="1:25" x14ac:dyDescent="0.3">
      <c r="A56341" t="s">
        <v>3351</v>
      </c>
      <c r="B56341" s="1">
        <v>43149</v>
      </c>
      <c r="C56341">
        <v>324</v>
      </c>
      <c r="D56341">
        <v>167</v>
      </c>
      <c r="E56341">
        <v>272</v>
      </c>
      <c r="F56341">
        <v>4</v>
      </c>
      <c r="G56341">
        <v>3</v>
      </c>
      <c r="H56341" s="2">
        <v>419.46</v>
      </c>
      <c r="I56341" s="2">
        <v>1258.3800000000001</v>
      </c>
      <c r="J56341" s="2">
        <v>1239.44</v>
      </c>
      <c r="K56341" s="2">
        <v>18.940000000000001</v>
      </c>
      <c r="L56341" t="s">
        <v>33</v>
      </c>
      <c r="M56341" s="2">
        <v>413.15</v>
      </c>
      <c r="N56341" t="s">
        <v>24</v>
      </c>
      <c r="O56341" t="s">
        <v>25</v>
      </c>
      <c r="P56341" t="s">
        <v>26</v>
      </c>
      <c r="Q56341" t="s">
        <v>34</v>
      </c>
      <c r="R56341" t="s">
        <v>683</v>
      </c>
      <c r="S56341" t="s">
        <v>684</v>
      </c>
      <c r="T56341" t="s">
        <v>25</v>
      </c>
      <c r="U56341">
        <v>502097814</v>
      </c>
      <c r="V56341" t="s">
        <v>3321</v>
      </c>
      <c r="W56341" t="s">
        <v>3322</v>
      </c>
      <c r="X56341" t="s">
        <v>5682</v>
      </c>
      <c r="Y56341" s="2">
        <v>1750000</v>
      </c>
    </row>
    <row r="56342" spans="1:25" x14ac:dyDescent="0.3">
      <c r="A56342" t="s">
        <v>3350</v>
      </c>
      <c r="B56342" s="1">
        <v>43378</v>
      </c>
      <c r="C56342">
        <v>420</v>
      </c>
      <c r="D56342">
        <v>437</v>
      </c>
      <c r="E56342">
        <v>272</v>
      </c>
      <c r="F56342">
        <v>4</v>
      </c>
      <c r="G56342">
        <v>3</v>
      </c>
      <c r="H56342" s="2">
        <v>141.62</v>
      </c>
      <c r="I56342" s="2">
        <v>424.86</v>
      </c>
      <c r="J56342" s="2">
        <v>314.39</v>
      </c>
      <c r="K56342" s="2">
        <v>110.47</v>
      </c>
      <c r="L56342" t="s">
        <v>434</v>
      </c>
      <c r="M56342" s="2">
        <v>104.8</v>
      </c>
      <c r="N56342" t="s">
        <v>390</v>
      </c>
      <c r="O56342" t="s">
        <v>25</v>
      </c>
      <c r="P56342" t="s">
        <v>26</v>
      </c>
      <c r="Q56342" t="s">
        <v>34</v>
      </c>
      <c r="R56342" t="s">
        <v>705</v>
      </c>
      <c r="S56342" t="s">
        <v>366</v>
      </c>
      <c r="T56342" t="s">
        <v>25</v>
      </c>
      <c r="U56342">
        <v>502097814</v>
      </c>
      <c r="V56342" t="s">
        <v>3321</v>
      </c>
      <c r="W56342" t="s">
        <v>3322</v>
      </c>
      <c r="X56342" t="s">
        <v>5683</v>
      </c>
      <c r="Y56342" s="2">
        <v>1500000</v>
      </c>
    </row>
    <row r="56343" spans="1:25" x14ac:dyDescent="0.3">
      <c r="A56343" t="s">
        <v>3350</v>
      </c>
      <c r="B56343" s="1">
        <v>43378</v>
      </c>
      <c r="C56343">
        <v>410</v>
      </c>
      <c r="D56343">
        <v>437</v>
      </c>
      <c r="E56343">
        <v>272</v>
      </c>
      <c r="F56343">
        <v>4</v>
      </c>
      <c r="G56343">
        <v>3</v>
      </c>
      <c r="H56343" s="2">
        <v>36.450000000000003</v>
      </c>
      <c r="I56343" s="2">
        <v>109.35</v>
      </c>
      <c r="J56343" s="2">
        <v>80.91</v>
      </c>
      <c r="K56343" s="2">
        <v>28.44</v>
      </c>
      <c r="L56343" t="s">
        <v>440</v>
      </c>
      <c r="M56343" s="2">
        <v>26.97</v>
      </c>
      <c r="N56343" t="s">
        <v>390</v>
      </c>
      <c r="O56343" t="s">
        <v>25</v>
      </c>
      <c r="P56343" t="s">
        <v>26</v>
      </c>
      <c r="Q56343" t="s">
        <v>34</v>
      </c>
      <c r="R56343" t="s">
        <v>705</v>
      </c>
      <c r="S56343" t="s">
        <v>366</v>
      </c>
      <c r="T56343" t="s">
        <v>25</v>
      </c>
      <c r="U56343">
        <v>502097814</v>
      </c>
      <c r="V56343" t="s">
        <v>3321</v>
      </c>
      <c r="W56343" t="s">
        <v>3322</v>
      </c>
      <c r="X56343" t="s">
        <v>5683</v>
      </c>
      <c r="Y56343" s="2">
        <v>1500000</v>
      </c>
    </row>
    <row r="56344" spans="1:25" x14ac:dyDescent="0.3">
      <c r="A56344" t="s">
        <v>3350</v>
      </c>
      <c r="B56344" s="1">
        <v>43378</v>
      </c>
      <c r="C56344">
        <v>356</v>
      </c>
      <c r="D56344">
        <v>437</v>
      </c>
      <c r="E56344">
        <v>272</v>
      </c>
      <c r="F56344">
        <v>4</v>
      </c>
      <c r="G56344">
        <v>3</v>
      </c>
      <c r="H56344" s="2">
        <v>1242.8499999999999</v>
      </c>
      <c r="I56344" s="2">
        <v>3728.55</v>
      </c>
      <c r="J56344" s="2">
        <v>3353.57</v>
      </c>
      <c r="K56344" s="2">
        <v>374.98</v>
      </c>
      <c r="L56344" t="s">
        <v>185</v>
      </c>
      <c r="M56344" s="2">
        <v>1117.8599999999999</v>
      </c>
      <c r="N56344" t="s">
        <v>24</v>
      </c>
      <c r="O56344" t="s">
        <v>25</v>
      </c>
      <c r="P56344" t="s">
        <v>26</v>
      </c>
      <c r="Q56344" t="s">
        <v>34</v>
      </c>
      <c r="R56344" t="s">
        <v>705</v>
      </c>
      <c r="S56344" t="s">
        <v>366</v>
      </c>
      <c r="T56344" t="s">
        <v>25</v>
      </c>
      <c r="U56344">
        <v>502097814</v>
      </c>
      <c r="V56344" t="s">
        <v>3321</v>
      </c>
      <c r="W56344" t="s">
        <v>3322</v>
      </c>
      <c r="X56344" t="s">
        <v>5683</v>
      </c>
      <c r="Y56344" s="2">
        <v>1500000</v>
      </c>
    </row>
    <row r="56345" spans="1:25" x14ac:dyDescent="0.3">
      <c r="A56345" t="s">
        <v>3357</v>
      </c>
      <c r="B56345" s="1">
        <v>43515</v>
      </c>
      <c r="C56345">
        <v>377</v>
      </c>
      <c r="D56345">
        <v>436</v>
      </c>
      <c r="E56345">
        <v>272</v>
      </c>
      <c r="F56345">
        <v>4</v>
      </c>
      <c r="G56345">
        <v>3</v>
      </c>
      <c r="H56345" s="2">
        <v>1308.94</v>
      </c>
      <c r="I56345" s="2">
        <v>3926.82</v>
      </c>
      <c r="J56345" s="2">
        <v>3962.05</v>
      </c>
      <c r="K56345" s="2">
        <v>-35.229999999999997</v>
      </c>
      <c r="L56345" t="s">
        <v>193</v>
      </c>
      <c r="M56345" s="2">
        <v>1320.68</v>
      </c>
      <c r="N56345" t="s">
        <v>24</v>
      </c>
      <c r="O56345" t="s">
        <v>25</v>
      </c>
      <c r="P56345" t="s">
        <v>26</v>
      </c>
      <c r="Q56345" t="s">
        <v>34</v>
      </c>
      <c r="R56345" t="s">
        <v>996</v>
      </c>
      <c r="S56345" t="s">
        <v>997</v>
      </c>
      <c r="T56345" t="s">
        <v>25</v>
      </c>
      <c r="U56345">
        <v>502097814</v>
      </c>
      <c r="V56345" t="s">
        <v>3321</v>
      </c>
      <c r="W56345" t="s">
        <v>3322</v>
      </c>
      <c r="X56345" t="s">
        <v>5684</v>
      </c>
      <c r="Y56345" s="2">
        <v>1500000</v>
      </c>
    </row>
    <row r="56346" spans="1:25" x14ac:dyDescent="0.3">
      <c r="A56346" t="s">
        <v>3357</v>
      </c>
      <c r="B56346" s="1">
        <v>43515</v>
      </c>
      <c r="C56346">
        <v>383</v>
      </c>
      <c r="D56346">
        <v>436</v>
      </c>
      <c r="E56346">
        <v>272</v>
      </c>
      <c r="F56346">
        <v>4</v>
      </c>
      <c r="G56346">
        <v>3</v>
      </c>
      <c r="H56346" s="2">
        <v>600.26</v>
      </c>
      <c r="I56346" s="2">
        <v>1800.78</v>
      </c>
      <c r="J56346" s="2">
        <v>1816.95</v>
      </c>
      <c r="K56346" s="2">
        <v>-16.170000000000002</v>
      </c>
      <c r="L56346" t="s">
        <v>230</v>
      </c>
      <c r="M56346" s="2">
        <v>605.65</v>
      </c>
      <c r="N56346" t="s">
        <v>24</v>
      </c>
      <c r="O56346" t="s">
        <v>25</v>
      </c>
      <c r="P56346" t="s">
        <v>26</v>
      </c>
      <c r="Q56346" t="s">
        <v>34</v>
      </c>
      <c r="R56346" t="s">
        <v>996</v>
      </c>
      <c r="S56346" t="s">
        <v>997</v>
      </c>
      <c r="T56346" t="s">
        <v>25</v>
      </c>
      <c r="U56346">
        <v>502097814</v>
      </c>
      <c r="V56346" t="s">
        <v>3321</v>
      </c>
      <c r="W56346" t="s">
        <v>3322</v>
      </c>
      <c r="X56346" t="s">
        <v>5684</v>
      </c>
      <c r="Y56346" s="2">
        <v>1500000</v>
      </c>
    </row>
    <row r="56347" spans="1:25" x14ac:dyDescent="0.3">
      <c r="A56347" t="s">
        <v>3357</v>
      </c>
      <c r="B56347" s="1">
        <v>43515</v>
      </c>
      <c r="C56347">
        <v>379</v>
      </c>
      <c r="D56347">
        <v>436</v>
      </c>
      <c r="E56347">
        <v>272</v>
      </c>
      <c r="F56347">
        <v>4</v>
      </c>
      <c r="G56347">
        <v>3</v>
      </c>
      <c r="H56347" s="2">
        <v>1308.94</v>
      </c>
      <c r="I56347" s="2">
        <v>3926.82</v>
      </c>
      <c r="J56347" s="2">
        <v>3962.05</v>
      </c>
      <c r="K56347" s="2">
        <v>-35.229999999999997</v>
      </c>
      <c r="L56347" t="s">
        <v>201</v>
      </c>
      <c r="M56347" s="2">
        <v>1320.68</v>
      </c>
      <c r="N56347" t="s">
        <v>24</v>
      </c>
      <c r="O56347" t="s">
        <v>25</v>
      </c>
      <c r="P56347" t="s">
        <v>26</v>
      </c>
      <c r="Q56347" t="s">
        <v>34</v>
      </c>
      <c r="R56347" t="s">
        <v>996</v>
      </c>
      <c r="S56347" t="s">
        <v>997</v>
      </c>
      <c r="T56347" t="s">
        <v>25</v>
      </c>
      <c r="U56347">
        <v>502097814</v>
      </c>
      <c r="V56347" t="s">
        <v>3321</v>
      </c>
      <c r="W56347" t="s">
        <v>3322</v>
      </c>
      <c r="X56347" t="s">
        <v>5684</v>
      </c>
      <c r="Y56347" s="2">
        <v>1500000</v>
      </c>
    </row>
    <row r="56348" spans="1:25" x14ac:dyDescent="0.3">
      <c r="A56348" t="s">
        <v>3357</v>
      </c>
      <c r="B56348" s="1">
        <v>43515</v>
      </c>
      <c r="C56348">
        <v>422</v>
      </c>
      <c r="D56348">
        <v>436</v>
      </c>
      <c r="E56348">
        <v>272</v>
      </c>
      <c r="F56348">
        <v>4</v>
      </c>
      <c r="G56348">
        <v>3</v>
      </c>
      <c r="H56348" s="2">
        <v>67.540000000000006</v>
      </c>
      <c r="I56348" s="2">
        <v>202.62</v>
      </c>
      <c r="J56348" s="2">
        <v>149.94</v>
      </c>
      <c r="K56348" s="2">
        <v>52.68</v>
      </c>
      <c r="L56348" t="s">
        <v>397</v>
      </c>
      <c r="M56348" s="2">
        <v>49.98</v>
      </c>
      <c r="N56348" t="s">
        <v>390</v>
      </c>
      <c r="O56348" t="s">
        <v>25</v>
      </c>
      <c r="P56348" t="s">
        <v>26</v>
      </c>
      <c r="Q56348" t="s">
        <v>34</v>
      </c>
      <c r="R56348" t="s">
        <v>996</v>
      </c>
      <c r="S56348" t="s">
        <v>997</v>
      </c>
      <c r="T56348" t="s">
        <v>25</v>
      </c>
      <c r="U56348">
        <v>502097814</v>
      </c>
      <c r="V56348" t="s">
        <v>3321</v>
      </c>
      <c r="W56348" t="s">
        <v>3322</v>
      </c>
      <c r="X56348" t="s">
        <v>5684</v>
      </c>
      <c r="Y56348" s="2">
        <v>1500000</v>
      </c>
    </row>
    <row r="56349" spans="1:25" x14ac:dyDescent="0.3">
      <c r="A56349" t="s">
        <v>3357</v>
      </c>
      <c r="B56349" s="1">
        <v>43515</v>
      </c>
      <c r="C56349">
        <v>329</v>
      </c>
      <c r="D56349">
        <v>436</v>
      </c>
      <c r="E56349">
        <v>272</v>
      </c>
      <c r="F56349">
        <v>4</v>
      </c>
      <c r="G56349">
        <v>3</v>
      </c>
      <c r="H56349" s="2">
        <v>469.79</v>
      </c>
      <c r="I56349" s="2">
        <v>1409.37</v>
      </c>
      <c r="J56349" s="2">
        <v>1460.12</v>
      </c>
      <c r="K56349" s="2">
        <v>-50.75</v>
      </c>
      <c r="L56349" t="s">
        <v>79</v>
      </c>
      <c r="M56349" s="2">
        <v>486.71</v>
      </c>
      <c r="N56349" t="s">
        <v>24</v>
      </c>
      <c r="O56349" t="s">
        <v>25</v>
      </c>
      <c r="P56349" t="s">
        <v>26</v>
      </c>
      <c r="Q56349" t="s">
        <v>34</v>
      </c>
      <c r="R56349" t="s">
        <v>996</v>
      </c>
      <c r="S56349" t="s">
        <v>997</v>
      </c>
      <c r="T56349" t="s">
        <v>25</v>
      </c>
      <c r="U56349">
        <v>502097814</v>
      </c>
      <c r="V56349" t="s">
        <v>3321</v>
      </c>
      <c r="W56349" t="s">
        <v>3322</v>
      </c>
      <c r="X56349" t="s">
        <v>5684</v>
      </c>
      <c r="Y56349" s="2">
        <v>1500000</v>
      </c>
    </row>
    <row r="56350" spans="1:25" x14ac:dyDescent="0.3">
      <c r="A56350" t="s">
        <v>3353</v>
      </c>
      <c r="B56350" s="1">
        <v>43522</v>
      </c>
      <c r="C56350">
        <v>393</v>
      </c>
      <c r="D56350">
        <v>345</v>
      </c>
      <c r="E56350">
        <v>272</v>
      </c>
      <c r="F56350">
        <v>4</v>
      </c>
      <c r="G56350">
        <v>3</v>
      </c>
      <c r="H56350" s="2">
        <v>137.69</v>
      </c>
      <c r="I56350" s="2">
        <v>413.07</v>
      </c>
      <c r="J56350" s="2">
        <v>305.68</v>
      </c>
      <c r="K56350" s="2">
        <v>107.39</v>
      </c>
      <c r="L56350" t="s">
        <v>613</v>
      </c>
      <c r="M56350" s="2">
        <v>101.89</v>
      </c>
      <c r="N56350" t="s">
        <v>390</v>
      </c>
      <c r="O56350" t="s">
        <v>25</v>
      </c>
      <c r="P56350" t="s">
        <v>26</v>
      </c>
      <c r="Q56350" t="s">
        <v>41</v>
      </c>
      <c r="R56350" t="s">
        <v>982</v>
      </c>
      <c r="S56350" t="s">
        <v>983</v>
      </c>
      <c r="T56350" t="s">
        <v>25</v>
      </c>
      <c r="U56350">
        <v>502097814</v>
      </c>
      <c r="V56350" t="s">
        <v>3321</v>
      </c>
      <c r="W56350" t="s">
        <v>3322</v>
      </c>
      <c r="X56350" t="s">
        <v>5684</v>
      </c>
      <c r="Y56350" s="2">
        <v>1500000</v>
      </c>
    </row>
    <row r="56351" spans="1:25" x14ac:dyDescent="0.3">
      <c r="A56351" t="s">
        <v>3354</v>
      </c>
      <c r="B56351" s="1">
        <v>43583</v>
      </c>
      <c r="C56351">
        <v>224</v>
      </c>
      <c r="D56351">
        <v>221</v>
      </c>
      <c r="E56351">
        <v>272</v>
      </c>
      <c r="F56351">
        <v>4</v>
      </c>
      <c r="G56351">
        <v>3</v>
      </c>
      <c r="H56351" s="2">
        <v>5.19</v>
      </c>
      <c r="I56351" s="2">
        <v>15.57</v>
      </c>
      <c r="J56351" s="2">
        <v>15.69</v>
      </c>
      <c r="K56351" s="2">
        <v>-0.12</v>
      </c>
      <c r="L56351" t="s">
        <v>557</v>
      </c>
      <c r="M56351" s="2">
        <v>5.23</v>
      </c>
      <c r="N56351" t="s">
        <v>554</v>
      </c>
      <c r="O56351" t="s">
        <v>25</v>
      </c>
      <c r="P56351" t="s">
        <v>26</v>
      </c>
      <c r="Q56351" t="s">
        <v>41</v>
      </c>
      <c r="R56351" t="s">
        <v>658</v>
      </c>
      <c r="S56351" t="s">
        <v>659</v>
      </c>
      <c r="T56351" t="s">
        <v>25</v>
      </c>
      <c r="U56351">
        <v>502097814</v>
      </c>
      <c r="V56351" t="s">
        <v>3321</v>
      </c>
      <c r="W56351" t="s">
        <v>3322</v>
      </c>
      <c r="X56351" t="s">
        <v>5685</v>
      </c>
      <c r="Y56351" s="2">
        <v>1750000</v>
      </c>
    </row>
    <row r="56352" spans="1:25" x14ac:dyDescent="0.3">
      <c r="A56352" t="s">
        <v>3354</v>
      </c>
      <c r="B56352" s="1">
        <v>43583</v>
      </c>
      <c r="C56352">
        <v>464</v>
      </c>
      <c r="D56352">
        <v>221</v>
      </c>
      <c r="E56352">
        <v>272</v>
      </c>
      <c r="F56352">
        <v>4</v>
      </c>
      <c r="G56352">
        <v>3</v>
      </c>
      <c r="H56352" s="2">
        <v>14.13</v>
      </c>
      <c r="I56352" s="2">
        <v>42.39</v>
      </c>
      <c r="J56352" s="2">
        <v>29.14</v>
      </c>
      <c r="K56352" s="2">
        <v>13.25</v>
      </c>
      <c r="L56352" t="s">
        <v>630</v>
      </c>
      <c r="M56352" s="2">
        <v>9.7100000000000009</v>
      </c>
      <c r="N56352" t="s">
        <v>554</v>
      </c>
      <c r="O56352" t="s">
        <v>25</v>
      </c>
      <c r="P56352" t="s">
        <v>26</v>
      </c>
      <c r="Q56352" t="s">
        <v>41</v>
      </c>
      <c r="R56352" t="s">
        <v>658</v>
      </c>
      <c r="S56352" t="s">
        <v>659</v>
      </c>
      <c r="T56352" t="s">
        <v>25</v>
      </c>
      <c r="U56352">
        <v>502097814</v>
      </c>
      <c r="V56352" t="s">
        <v>3321</v>
      </c>
      <c r="W56352" t="s">
        <v>3322</v>
      </c>
      <c r="X56352" t="s">
        <v>5685</v>
      </c>
      <c r="Y56352" s="2">
        <v>1750000</v>
      </c>
    </row>
    <row r="56353" spans="1:25" x14ac:dyDescent="0.3">
      <c r="A56353" t="s">
        <v>3354</v>
      </c>
      <c r="B56353" s="1">
        <v>43583</v>
      </c>
      <c r="C56353">
        <v>417</v>
      </c>
      <c r="D56353">
        <v>221</v>
      </c>
      <c r="E56353">
        <v>272</v>
      </c>
      <c r="F56353">
        <v>4</v>
      </c>
      <c r="G56353">
        <v>3</v>
      </c>
      <c r="H56353" s="2">
        <v>324.45</v>
      </c>
      <c r="I56353" s="2">
        <v>973.35</v>
      </c>
      <c r="J56353" s="2">
        <v>900.36</v>
      </c>
      <c r="K56353" s="2">
        <v>72.989999999999995</v>
      </c>
      <c r="L56353" t="s">
        <v>422</v>
      </c>
      <c r="M56353" s="2">
        <v>300.12</v>
      </c>
      <c r="N56353" t="s">
        <v>390</v>
      </c>
      <c r="O56353" t="s">
        <v>25</v>
      </c>
      <c r="P56353" t="s">
        <v>26</v>
      </c>
      <c r="Q56353" t="s">
        <v>41</v>
      </c>
      <c r="R56353" t="s">
        <v>658</v>
      </c>
      <c r="S56353" t="s">
        <v>659</v>
      </c>
      <c r="T56353" t="s">
        <v>25</v>
      </c>
      <c r="U56353">
        <v>502097814</v>
      </c>
      <c r="V56353" t="s">
        <v>3321</v>
      </c>
      <c r="W56353" t="s">
        <v>3322</v>
      </c>
      <c r="X56353" t="s">
        <v>5685</v>
      </c>
      <c r="Y56353" s="2">
        <v>1750000</v>
      </c>
    </row>
    <row r="56354" spans="1:25" x14ac:dyDescent="0.3">
      <c r="A56354" t="s">
        <v>3354</v>
      </c>
      <c r="B56354" s="1">
        <v>43583</v>
      </c>
      <c r="C56354">
        <v>236</v>
      </c>
      <c r="D56354">
        <v>221</v>
      </c>
      <c r="E56354">
        <v>272</v>
      </c>
      <c r="F56354">
        <v>4</v>
      </c>
      <c r="G56354">
        <v>3</v>
      </c>
      <c r="H56354" s="2">
        <v>28.84</v>
      </c>
      <c r="I56354" s="2">
        <v>86.52</v>
      </c>
      <c r="J56354" s="2">
        <v>87.24</v>
      </c>
      <c r="K56354" s="2">
        <v>-0.72</v>
      </c>
      <c r="L56354" t="s">
        <v>555</v>
      </c>
      <c r="M56354" s="2">
        <v>29.08</v>
      </c>
      <c r="N56354" t="s">
        <v>554</v>
      </c>
      <c r="O56354" t="s">
        <v>25</v>
      </c>
      <c r="P56354" t="s">
        <v>26</v>
      </c>
      <c r="Q56354" t="s">
        <v>41</v>
      </c>
      <c r="R56354" t="s">
        <v>658</v>
      </c>
      <c r="S56354" t="s">
        <v>659</v>
      </c>
      <c r="T56354" t="s">
        <v>25</v>
      </c>
      <c r="U56354">
        <v>502097814</v>
      </c>
      <c r="V56354" t="s">
        <v>3321</v>
      </c>
      <c r="W56354" t="s">
        <v>3322</v>
      </c>
      <c r="X56354" t="s">
        <v>5685</v>
      </c>
      <c r="Y56354" s="2">
        <v>1750000</v>
      </c>
    </row>
    <row r="56355" spans="1:25" x14ac:dyDescent="0.3">
      <c r="A56355" t="s">
        <v>3354</v>
      </c>
      <c r="B56355" s="1">
        <v>43583</v>
      </c>
      <c r="C56355">
        <v>331</v>
      </c>
      <c r="D56355">
        <v>221</v>
      </c>
      <c r="E56355">
        <v>272</v>
      </c>
      <c r="F56355">
        <v>4</v>
      </c>
      <c r="G56355">
        <v>3</v>
      </c>
      <c r="H56355" s="2">
        <v>469.79</v>
      </c>
      <c r="I56355" s="2">
        <v>1409.37</v>
      </c>
      <c r="J56355" s="2">
        <v>1460.12</v>
      </c>
      <c r="K56355" s="2">
        <v>-50.75</v>
      </c>
      <c r="L56355" t="s">
        <v>38</v>
      </c>
      <c r="M56355" s="2">
        <v>486.71</v>
      </c>
      <c r="N56355" t="s">
        <v>24</v>
      </c>
      <c r="O56355" t="s">
        <v>25</v>
      </c>
      <c r="P56355" t="s">
        <v>26</v>
      </c>
      <c r="Q56355" t="s">
        <v>41</v>
      </c>
      <c r="R56355" t="s">
        <v>658</v>
      </c>
      <c r="S56355" t="s">
        <v>659</v>
      </c>
      <c r="T56355" t="s">
        <v>25</v>
      </c>
      <c r="U56355">
        <v>502097814</v>
      </c>
      <c r="V56355" t="s">
        <v>3321</v>
      </c>
      <c r="W56355" t="s">
        <v>3322</v>
      </c>
      <c r="X56355" t="s">
        <v>5685</v>
      </c>
      <c r="Y56355" s="2">
        <v>1750000</v>
      </c>
    </row>
    <row r="56356" spans="1:25" x14ac:dyDescent="0.3">
      <c r="A56356" t="s">
        <v>3354</v>
      </c>
      <c r="B56356" s="1">
        <v>43583</v>
      </c>
      <c r="C56356">
        <v>373</v>
      </c>
      <c r="D56356">
        <v>221</v>
      </c>
      <c r="E56356">
        <v>272</v>
      </c>
      <c r="F56356">
        <v>4</v>
      </c>
      <c r="G56356">
        <v>3</v>
      </c>
      <c r="H56356" s="2">
        <v>1308.94</v>
      </c>
      <c r="I56356" s="2">
        <v>3926.82</v>
      </c>
      <c r="J56356" s="2">
        <v>3962.05</v>
      </c>
      <c r="K56356" s="2">
        <v>-35.229999999999997</v>
      </c>
      <c r="L56356" t="s">
        <v>190</v>
      </c>
      <c r="M56356" s="2">
        <v>1320.68</v>
      </c>
      <c r="N56356" t="s">
        <v>24</v>
      </c>
      <c r="O56356" t="s">
        <v>25</v>
      </c>
      <c r="P56356" t="s">
        <v>26</v>
      </c>
      <c r="Q56356" t="s">
        <v>41</v>
      </c>
      <c r="R56356" t="s">
        <v>658</v>
      </c>
      <c r="S56356" t="s">
        <v>659</v>
      </c>
      <c r="T56356" t="s">
        <v>25</v>
      </c>
      <c r="U56356">
        <v>502097814</v>
      </c>
      <c r="V56356" t="s">
        <v>3321</v>
      </c>
      <c r="W56356" t="s">
        <v>3322</v>
      </c>
      <c r="X56356" t="s">
        <v>5685</v>
      </c>
      <c r="Y56356" s="2">
        <v>1750000</v>
      </c>
    </row>
    <row r="56357" spans="1:25" x14ac:dyDescent="0.3">
      <c r="A56357" t="s">
        <v>3354</v>
      </c>
      <c r="B56357" s="1">
        <v>43583</v>
      </c>
      <c r="C56357">
        <v>230</v>
      </c>
      <c r="D56357">
        <v>221</v>
      </c>
      <c r="E56357">
        <v>272</v>
      </c>
      <c r="F56357">
        <v>4</v>
      </c>
      <c r="G56357">
        <v>3</v>
      </c>
      <c r="H56357" s="2">
        <v>28.84</v>
      </c>
      <c r="I56357" s="2">
        <v>86.52</v>
      </c>
      <c r="J56357" s="2">
        <v>87.24</v>
      </c>
      <c r="K56357" s="2">
        <v>-0.72</v>
      </c>
      <c r="L56357" t="s">
        <v>556</v>
      </c>
      <c r="M56357" s="2">
        <v>29.08</v>
      </c>
      <c r="N56357" t="s">
        <v>554</v>
      </c>
      <c r="O56357" t="s">
        <v>25</v>
      </c>
      <c r="P56357" t="s">
        <v>26</v>
      </c>
      <c r="Q56357" t="s">
        <v>41</v>
      </c>
      <c r="R56357" t="s">
        <v>658</v>
      </c>
      <c r="S56357" t="s">
        <v>659</v>
      </c>
      <c r="T56357" t="s">
        <v>25</v>
      </c>
      <c r="U56357">
        <v>502097814</v>
      </c>
      <c r="V56357" t="s">
        <v>3321</v>
      </c>
      <c r="W56357" t="s">
        <v>3322</v>
      </c>
      <c r="X56357" t="s">
        <v>5685</v>
      </c>
      <c r="Y56357" s="2">
        <v>1750000</v>
      </c>
    </row>
    <row r="56358" spans="1:25" x14ac:dyDescent="0.3">
      <c r="A56358" t="s">
        <v>3354</v>
      </c>
      <c r="B56358" s="1">
        <v>43583</v>
      </c>
      <c r="C56358">
        <v>263</v>
      </c>
      <c r="D56358">
        <v>221</v>
      </c>
      <c r="E56358">
        <v>272</v>
      </c>
      <c r="F56358">
        <v>4</v>
      </c>
      <c r="G56358">
        <v>3</v>
      </c>
      <c r="H56358" s="2">
        <v>202.33</v>
      </c>
      <c r="I56358" s="2">
        <v>606.99</v>
      </c>
      <c r="J56358" s="2">
        <v>561.47</v>
      </c>
      <c r="K56358" s="2">
        <v>45.52</v>
      </c>
      <c r="L56358" t="s">
        <v>416</v>
      </c>
      <c r="M56358" s="2">
        <v>187.16</v>
      </c>
      <c r="N56358" t="s">
        <v>390</v>
      </c>
      <c r="O56358" t="s">
        <v>25</v>
      </c>
      <c r="P56358" t="s">
        <v>26</v>
      </c>
      <c r="Q56358" t="s">
        <v>41</v>
      </c>
      <c r="R56358" t="s">
        <v>658</v>
      </c>
      <c r="S56358" t="s">
        <v>659</v>
      </c>
      <c r="T56358" t="s">
        <v>25</v>
      </c>
      <c r="U56358">
        <v>502097814</v>
      </c>
      <c r="V56358" t="s">
        <v>3321</v>
      </c>
      <c r="W56358" t="s">
        <v>3322</v>
      </c>
      <c r="X56358" t="s">
        <v>5685</v>
      </c>
      <c r="Y56358" s="2">
        <v>1750000</v>
      </c>
    </row>
    <row r="56359" spans="1:25" x14ac:dyDescent="0.3">
      <c r="A56359" t="s">
        <v>3344</v>
      </c>
      <c r="B56359" s="1">
        <v>43589</v>
      </c>
      <c r="C56359">
        <v>224</v>
      </c>
      <c r="D56359">
        <v>259</v>
      </c>
      <c r="E56359">
        <v>272</v>
      </c>
      <c r="F56359">
        <v>4</v>
      </c>
      <c r="G56359">
        <v>3</v>
      </c>
      <c r="H56359" s="2">
        <v>5.19</v>
      </c>
      <c r="I56359" s="2">
        <v>15.57</v>
      </c>
      <c r="J56359" s="2">
        <v>15.69</v>
      </c>
      <c r="K56359" s="2">
        <v>-0.12</v>
      </c>
      <c r="L56359" t="s">
        <v>557</v>
      </c>
      <c r="M56359" s="2">
        <v>5.23</v>
      </c>
      <c r="N56359" t="s">
        <v>554</v>
      </c>
      <c r="O56359" t="s">
        <v>25</v>
      </c>
      <c r="P56359" t="s">
        <v>26</v>
      </c>
      <c r="Q56359" t="s">
        <v>27</v>
      </c>
      <c r="R56359" t="s">
        <v>28</v>
      </c>
      <c r="S56359" t="s">
        <v>29</v>
      </c>
      <c r="T56359" t="s">
        <v>25</v>
      </c>
      <c r="U56359">
        <v>502097814</v>
      </c>
      <c r="V56359" t="s">
        <v>3321</v>
      </c>
      <c r="W56359" t="s">
        <v>3322</v>
      </c>
      <c r="X56359" t="s">
        <v>5686</v>
      </c>
      <c r="Y56359" s="2">
        <v>2000000</v>
      </c>
    </row>
    <row r="56360" spans="1:25" x14ac:dyDescent="0.3">
      <c r="A56360" t="s">
        <v>3344</v>
      </c>
      <c r="B56360" s="1">
        <v>43589</v>
      </c>
      <c r="C56360">
        <v>458</v>
      </c>
      <c r="D56360">
        <v>259</v>
      </c>
      <c r="E56360">
        <v>272</v>
      </c>
      <c r="F56360">
        <v>4</v>
      </c>
      <c r="G56360">
        <v>3</v>
      </c>
      <c r="H56360" s="2">
        <v>44.99</v>
      </c>
      <c r="I56360" s="2">
        <v>134.97</v>
      </c>
      <c r="J56360" s="2">
        <v>92.8</v>
      </c>
      <c r="K56360" s="2">
        <v>42.17</v>
      </c>
      <c r="L56360" t="s">
        <v>563</v>
      </c>
      <c r="M56360" s="2">
        <v>30.93</v>
      </c>
      <c r="N56360" t="s">
        <v>554</v>
      </c>
      <c r="O56360" t="s">
        <v>25</v>
      </c>
      <c r="P56360" t="s">
        <v>26</v>
      </c>
      <c r="Q56360" t="s">
        <v>27</v>
      </c>
      <c r="R56360" t="s">
        <v>28</v>
      </c>
      <c r="S56360" t="s">
        <v>29</v>
      </c>
      <c r="T56360" t="s">
        <v>25</v>
      </c>
      <c r="U56360">
        <v>502097814</v>
      </c>
      <c r="V56360" t="s">
        <v>3321</v>
      </c>
      <c r="W56360" t="s">
        <v>3322</v>
      </c>
      <c r="X56360" t="s">
        <v>5686</v>
      </c>
      <c r="Y56360" s="2">
        <v>2000000</v>
      </c>
    </row>
    <row r="56361" spans="1:25" x14ac:dyDescent="0.3">
      <c r="A56361" t="s">
        <v>3344</v>
      </c>
      <c r="B56361" s="1">
        <v>43589</v>
      </c>
      <c r="C56361">
        <v>422</v>
      </c>
      <c r="D56361">
        <v>259</v>
      </c>
      <c r="E56361">
        <v>272</v>
      </c>
      <c r="F56361">
        <v>4</v>
      </c>
      <c r="G56361">
        <v>3</v>
      </c>
      <c r="H56361" s="2">
        <v>67.540000000000006</v>
      </c>
      <c r="I56361" s="2">
        <v>202.62</v>
      </c>
      <c r="J56361" s="2">
        <v>149.94</v>
      </c>
      <c r="K56361" s="2">
        <v>52.68</v>
      </c>
      <c r="L56361" t="s">
        <v>397</v>
      </c>
      <c r="M56361" s="2">
        <v>49.98</v>
      </c>
      <c r="N56361" t="s">
        <v>390</v>
      </c>
      <c r="O56361" t="s">
        <v>25</v>
      </c>
      <c r="P56361" t="s">
        <v>26</v>
      </c>
      <c r="Q56361" t="s">
        <v>27</v>
      </c>
      <c r="R56361" t="s">
        <v>28</v>
      </c>
      <c r="S56361" t="s">
        <v>29</v>
      </c>
      <c r="T56361" t="s">
        <v>25</v>
      </c>
      <c r="U56361">
        <v>502097814</v>
      </c>
      <c r="V56361" t="s">
        <v>3321</v>
      </c>
      <c r="W56361" t="s">
        <v>3322</v>
      </c>
      <c r="X56361" t="s">
        <v>5686</v>
      </c>
      <c r="Y56361" s="2">
        <v>2000000</v>
      </c>
    </row>
    <row r="56362" spans="1:25" x14ac:dyDescent="0.3">
      <c r="A56362" t="s">
        <v>3344</v>
      </c>
      <c r="B56362" s="1">
        <v>43589</v>
      </c>
      <c r="C56362">
        <v>333</v>
      </c>
      <c r="D56362">
        <v>259</v>
      </c>
      <c r="E56362">
        <v>272</v>
      </c>
      <c r="F56362">
        <v>4</v>
      </c>
      <c r="G56362">
        <v>3</v>
      </c>
      <c r="H56362" s="2">
        <v>469.79</v>
      </c>
      <c r="I56362" s="2">
        <v>1409.37</v>
      </c>
      <c r="J56362" s="2">
        <v>1460.12</v>
      </c>
      <c r="K56362" s="2">
        <v>-50.75</v>
      </c>
      <c r="L56362" t="s">
        <v>48</v>
      </c>
      <c r="M56362" s="2">
        <v>486.71</v>
      </c>
      <c r="N56362" t="s">
        <v>24</v>
      </c>
      <c r="O56362" t="s">
        <v>25</v>
      </c>
      <c r="P56362" t="s">
        <v>26</v>
      </c>
      <c r="Q56362" t="s">
        <v>27</v>
      </c>
      <c r="R56362" t="s">
        <v>28</v>
      </c>
      <c r="S56362" t="s">
        <v>29</v>
      </c>
      <c r="T56362" t="s">
        <v>25</v>
      </c>
      <c r="U56362">
        <v>502097814</v>
      </c>
      <c r="V56362" t="s">
        <v>3321</v>
      </c>
      <c r="W56362" t="s">
        <v>3322</v>
      </c>
      <c r="X56362" t="s">
        <v>5686</v>
      </c>
      <c r="Y56362" s="2">
        <v>2000000</v>
      </c>
    </row>
    <row r="56363" spans="1:25" x14ac:dyDescent="0.3">
      <c r="A56363" t="s">
        <v>3352</v>
      </c>
      <c r="B56363" s="1">
        <v>43839</v>
      </c>
      <c r="C56363">
        <v>506</v>
      </c>
      <c r="D56363">
        <v>205</v>
      </c>
      <c r="E56363">
        <v>272</v>
      </c>
      <c r="F56363">
        <v>4</v>
      </c>
      <c r="G56363">
        <v>3</v>
      </c>
      <c r="H56363" s="2">
        <v>200.05</v>
      </c>
      <c r="I56363" s="2">
        <v>600.15</v>
      </c>
      <c r="J56363" s="2">
        <v>599.55999999999995</v>
      </c>
      <c r="K56363" s="2">
        <v>0.59</v>
      </c>
      <c r="L56363" t="s">
        <v>546</v>
      </c>
      <c r="M56363" s="2">
        <v>199.85</v>
      </c>
      <c r="N56363" t="s">
        <v>390</v>
      </c>
      <c r="O56363" t="s">
        <v>25</v>
      </c>
      <c r="P56363" t="s">
        <v>26</v>
      </c>
      <c r="Q56363" t="s">
        <v>41</v>
      </c>
      <c r="R56363" t="s">
        <v>306</v>
      </c>
      <c r="S56363" t="s">
        <v>88</v>
      </c>
      <c r="T56363" t="s">
        <v>25</v>
      </c>
      <c r="U56363">
        <v>502097814</v>
      </c>
      <c r="V56363" t="s">
        <v>3321</v>
      </c>
      <c r="W56363" t="s">
        <v>3322</v>
      </c>
      <c r="X56363" t="s">
        <v>5688</v>
      </c>
      <c r="Y56363" s="2">
        <v>1250000</v>
      </c>
    </row>
    <row r="56364" spans="1:25" x14ac:dyDescent="0.3">
      <c r="A56364" t="s">
        <v>3352</v>
      </c>
      <c r="B56364" s="1">
        <v>43839</v>
      </c>
      <c r="C56364">
        <v>502</v>
      </c>
      <c r="D56364">
        <v>205</v>
      </c>
      <c r="E56364">
        <v>272</v>
      </c>
      <c r="F56364">
        <v>4</v>
      </c>
      <c r="G56364">
        <v>3</v>
      </c>
      <c r="H56364" s="2">
        <v>200.05</v>
      </c>
      <c r="I56364" s="2">
        <v>600.15</v>
      </c>
      <c r="J56364" s="2">
        <v>599.55999999999995</v>
      </c>
      <c r="K56364" s="2">
        <v>0.59</v>
      </c>
      <c r="L56364" t="s">
        <v>627</v>
      </c>
      <c r="M56364" s="2">
        <v>199.85</v>
      </c>
      <c r="N56364" t="s">
        <v>390</v>
      </c>
      <c r="O56364" t="s">
        <v>25</v>
      </c>
      <c r="P56364" t="s">
        <v>26</v>
      </c>
      <c r="Q56364" t="s">
        <v>41</v>
      </c>
      <c r="R56364" t="s">
        <v>306</v>
      </c>
      <c r="S56364" t="s">
        <v>88</v>
      </c>
      <c r="T56364" t="s">
        <v>25</v>
      </c>
      <c r="U56364">
        <v>502097814</v>
      </c>
      <c r="V56364" t="s">
        <v>3321</v>
      </c>
      <c r="W56364" t="s">
        <v>3322</v>
      </c>
      <c r="X56364" t="s">
        <v>5688</v>
      </c>
      <c r="Y56364" s="2">
        <v>1250000</v>
      </c>
    </row>
    <row r="56365" spans="1:25" x14ac:dyDescent="0.3">
      <c r="A56365" t="s">
        <v>3347</v>
      </c>
      <c r="B56365" s="1">
        <v>43047</v>
      </c>
      <c r="C56365">
        <v>342</v>
      </c>
      <c r="D56365">
        <v>471</v>
      </c>
      <c r="E56365">
        <v>272</v>
      </c>
      <c r="F56365">
        <v>4</v>
      </c>
      <c r="G56365">
        <v>4</v>
      </c>
      <c r="H56365" s="2">
        <v>419.46</v>
      </c>
      <c r="I56365" s="2">
        <v>1677.84</v>
      </c>
      <c r="J56365" s="2">
        <v>1652.59</v>
      </c>
      <c r="K56365" s="2">
        <v>25.25</v>
      </c>
      <c r="L56365" t="s">
        <v>23</v>
      </c>
      <c r="M56365" s="2">
        <v>413.15</v>
      </c>
      <c r="N56365" t="s">
        <v>24</v>
      </c>
      <c r="O56365" t="s">
        <v>25</v>
      </c>
      <c r="P56365" t="s">
        <v>26</v>
      </c>
      <c r="Q56365" t="s">
        <v>27</v>
      </c>
      <c r="R56365" t="s">
        <v>946</v>
      </c>
      <c r="S56365" t="s">
        <v>941</v>
      </c>
      <c r="T56365" t="s">
        <v>25</v>
      </c>
      <c r="U56365">
        <v>502097814</v>
      </c>
      <c r="V56365" t="s">
        <v>3321</v>
      </c>
      <c r="W56365" t="s">
        <v>3322</v>
      </c>
      <c r="X56365" t="s">
        <v>5689</v>
      </c>
      <c r="Y56365" s="2">
        <v>2200000</v>
      </c>
    </row>
    <row r="56366" spans="1:25" x14ac:dyDescent="0.3">
      <c r="A56366" t="s">
        <v>3347</v>
      </c>
      <c r="B56366" s="1">
        <v>43047</v>
      </c>
      <c r="C56366">
        <v>322</v>
      </c>
      <c r="D56366">
        <v>471</v>
      </c>
      <c r="E56366">
        <v>272</v>
      </c>
      <c r="F56366">
        <v>4</v>
      </c>
      <c r="G56366">
        <v>4</v>
      </c>
      <c r="H56366" s="2">
        <v>419.46</v>
      </c>
      <c r="I56366" s="2">
        <v>1677.84</v>
      </c>
      <c r="J56366" s="2">
        <v>1652.59</v>
      </c>
      <c r="K56366" s="2">
        <v>25.25</v>
      </c>
      <c r="L56366" t="s">
        <v>45</v>
      </c>
      <c r="M56366" s="2">
        <v>413.15</v>
      </c>
      <c r="N56366" t="s">
        <v>24</v>
      </c>
      <c r="O56366" t="s">
        <v>25</v>
      </c>
      <c r="P56366" t="s">
        <v>26</v>
      </c>
      <c r="Q56366" t="s">
        <v>27</v>
      </c>
      <c r="R56366" t="s">
        <v>946</v>
      </c>
      <c r="S56366" t="s">
        <v>941</v>
      </c>
      <c r="T56366" t="s">
        <v>25</v>
      </c>
      <c r="U56366">
        <v>502097814</v>
      </c>
      <c r="V56366" t="s">
        <v>3321</v>
      </c>
      <c r="W56366" t="s">
        <v>3322</v>
      </c>
      <c r="X56366" t="s">
        <v>5689</v>
      </c>
      <c r="Y56366" s="2">
        <v>2200000</v>
      </c>
    </row>
    <row r="56367" spans="1:25" x14ac:dyDescent="0.3">
      <c r="A56367" t="s">
        <v>3351</v>
      </c>
      <c r="B56367" s="1">
        <v>43149</v>
      </c>
      <c r="C56367">
        <v>311</v>
      </c>
      <c r="D56367">
        <v>167</v>
      </c>
      <c r="E56367">
        <v>272</v>
      </c>
      <c r="F56367">
        <v>4</v>
      </c>
      <c r="G56367">
        <v>4</v>
      </c>
      <c r="H56367" s="2">
        <v>2146.96</v>
      </c>
      <c r="I56367" s="2">
        <v>8587.84</v>
      </c>
      <c r="J56367" s="2">
        <v>8685.18</v>
      </c>
      <c r="K56367" s="2">
        <v>-97.34</v>
      </c>
      <c r="L56367" t="s">
        <v>164</v>
      </c>
      <c r="M56367" s="2">
        <v>2171.29</v>
      </c>
      <c r="N56367" t="s">
        <v>24</v>
      </c>
      <c r="O56367" t="s">
        <v>25</v>
      </c>
      <c r="P56367" t="s">
        <v>26</v>
      </c>
      <c r="Q56367" t="s">
        <v>34</v>
      </c>
      <c r="R56367" t="s">
        <v>683</v>
      </c>
      <c r="S56367" t="s">
        <v>684</v>
      </c>
      <c r="T56367" t="s">
        <v>25</v>
      </c>
      <c r="U56367">
        <v>502097814</v>
      </c>
      <c r="V56367" t="s">
        <v>3321</v>
      </c>
      <c r="W56367" t="s">
        <v>3322</v>
      </c>
      <c r="X56367" t="s">
        <v>5682</v>
      </c>
      <c r="Y56367" s="2">
        <v>1750000</v>
      </c>
    </row>
    <row r="56368" spans="1:25" x14ac:dyDescent="0.3">
      <c r="A56368" t="s">
        <v>3351</v>
      </c>
      <c r="B56368" s="1">
        <v>43149</v>
      </c>
      <c r="C56368">
        <v>342</v>
      </c>
      <c r="D56368">
        <v>167</v>
      </c>
      <c r="E56368">
        <v>272</v>
      </c>
      <c r="F56368">
        <v>4</v>
      </c>
      <c r="G56368">
        <v>4</v>
      </c>
      <c r="H56368" s="2">
        <v>419.46</v>
      </c>
      <c r="I56368" s="2">
        <v>1677.84</v>
      </c>
      <c r="J56368" s="2">
        <v>1652.59</v>
      </c>
      <c r="K56368" s="2">
        <v>25.25</v>
      </c>
      <c r="L56368" t="s">
        <v>23</v>
      </c>
      <c r="M56368" s="2">
        <v>413.15</v>
      </c>
      <c r="N56368" t="s">
        <v>24</v>
      </c>
      <c r="O56368" t="s">
        <v>25</v>
      </c>
      <c r="P56368" t="s">
        <v>26</v>
      </c>
      <c r="Q56368" t="s">
        <v>34</v>
      </c>
      <c r="R56368" t="s">
        <v>683</v>
      </c>
      <c r="S56368" t="s">
        <v>684</v>
      </c>
      <c r="T56368" t="s">
        <v>25</v>
      </c>
      <c r="U56368">
        <v>502097814</v>
      </c>
      <c r="V56368" t="s">
        <v>3321</v>
      </c>
      <c r="W56368" t="s">
        <v>3322</v>
      </c>
      <c r="X56368" t="s">
        <v>5682</v>
      </c>
      <c r="Y56368" s="2">
        <v>1750000</v>
      </c>
    </row>
    <row r="56369" spans="1:25" x14ac:dyDescent="0.3">
      <c r="A56369" t="s">
        <v>3351</v>
      </c>
      <c r="B56369" s="1">
        <v>43149</v>
      </c>
      <c r="C56369">
        <v>320</v>
      </c>
      <c r="D56369">
        <v>167</v>
      </c>
      <c r="E56369">
        <v>272</v>
      </c>
      <c r="F56369">
        <v>4</v>
      </c>
      <c r="G56369">
        <v>4</v>
      </c>
      <c r="H56369" s="2">
        <v>419.46</v>
      </c>
      <c r="I56369" s="2">
        <v>1677.84</v>
      </c>
      <c r="J56369" s="2">
        <v>1652.59</v>
      </c>
      <c r="K56369" s="2">
        <v>25.25</v>
      </c>
      <c r="L56369" t="s">
        <v>78</v>
      </c>
      <c r="M56369" s="2">
        <v>413.15</v>
      </c>
      <c r="N56369" t="s">
        <v>24</v>
      </c>
      <c r="O56369" t="s">
        <v>25</v>
      </c>
      <c r="P56369" t="s">
        <v>26</v>
      </c>
      <c r="Q56369" t="s">
        <v>34</v>
      </c>
      <c r="R56369" t="s">
        <v>683</v>
      </c>
      <c r="S56369" t="s">
        <v>684</v>
      </c>
      <c r="T56369" t="s">
        <v>25</v>
      </c>
      <c r="U56369">
        <v>502097814</v>
      </c>
      <c r="V56369" t="s">
        <v>3321</v>
      </c>
      <c r="W56369" t="s">
        <v>3322</v>
      </c>
      <c r="X56369" t="s">
        <v>5682</v>
      </c>
      <c r="Y56369" s="2">
        <v>1750000</v>
      </c>
    </row>
    <row r="56370" spans="1:25" x14ac:dyDescent="0.3">
      <c r="A56370" t="s">
        <v>3351</v>
      </c>
      <c r="B56370" s="1">
        <v>43149</v>
      </c>
      <c r="C56370">
        <v>223</v>
      </c>
      <c r="D56370">
        <v>167</v>
      </c>
      <c r="E56370">
        <v>272</v>
      </c>
      <c r="F56370">
        <v>4</v>
      </c>
      <c r="G56370">
        <v>4</v>
      </c>
      <c r="H56370" s="2">
        <v>5.19</v>
      </c>
      <c r="I56370" s="2">
        <v>20.76</v>
      </c>
      <c r="J56370" s="2">
        <v>22.82</v>
      </c>
      <c r="K56370" s="2">
        <v>-2.06</v>
      </c>
      <c r="L56370" t="s">
        <v>557</v>
      </c>
      <c r="M56370" s="2">
        <v>5.71</v>
      </c>
      <c r="N56370" t="s">
        <v>554</v>
      </c>
      <c r="O56370" t="s">
        <v>25</v>
      </c>
      <c r="P56370" t="s">
        <v>26</v>
      </c>
      <c r="Q56370" t="s">
        <v>34</v>
      </c>
      <c r="R56370" t="s">
        <v>683</v>
      </c>
      <c r="S56370" t="s">
        <v>684</v>
      </c>
      <c r="T56370" t="s">
        <v>25</v>
      </c>
      <c r="U56370">
        <v>502097814</v>
      </c>
      <c r="V56370" t="s">
        <v>3321</v>
      </c>
      <c r="W56370" t="s">
        <v>3322</v>
      </c>
      <c r="X56370" t="s">
        <v>5682</v>
      </c>
      <c r="Y56370" s="2">
        <v>1750000</v>
      </c>
    </row>
    <row r="56371" spans="1:25" x14ac:dyDescent="0.3">
      <c r="A56371" t="s">
        <v>3351</v>
      </c>
      <c r="B56371" s="1">
        <v>43149</v>
      </c>
      <c r="C56371">
        <v>322</v>
      </c>
      <c r="D56371">
        <v>167</v>
      </c>
      <c r="E56371">
        <v>272</v>
      </c>
      <c r="F56371">
        <v>4</v>
      </c>
      <c r="G56371">
        <v>4</v>
      </c>
      <c r="H56371" s="2">
        <v>419.46</v>
      </c>
      <c r="I56371" s="2">
        <v>1677.84</v>
      </c>
      <c r="J56371" s="2">
        <v>1652.59</v>
      </c>
      <c r="K56371" s="2">
        <v>25.25</v>
      </c>
      <c r="L56371" t="s">
        <v>45</v>
      </c>
      <c r="M56371" s="2">
        <v>413.15</v>
      </c>
      <c r="N56371" t="s">
        <v>24</v>
      </c>
      <c r="O56371" t="s">
        <v>25</v>
      </c>
      <c r="P56371" t="s">
        <v>26</v>
      </c>
      <c r="Q56371" t="s">
        <v>34</v>
      </c>
      <c r="R56371" t="s">
        <v>683</v>
      </c>
      <c r="S56371" t="s">
        <v>684</v>
      </c>
      <c r="T56371" t="s">
        <v>25</v>
      </c>
      <c r="U56371">
        <v>502097814</v>
      </c>
      <c r="V56371" t="s">
        <v>3321</v>
      </c>
      <c r="W56371" t="s">
        <v>3322</v>
      </c>
      <c r="X56371" t="s">
        <v>5682</v>
      </c>
      <c r="Y56371" s="2">
        <v>1750000</v>
      </c>
    </row>
    <row r="56372" spans="1:25" x14ac:dyDescent="0.3">
      <c r="A56372" t="s">
        <v>3351</v>
      </c>
      <c r="B56372" s="1">
        <v>43149</v>
      </c>
      <c r="C56372">
        <v>340</v>
      </c>
      <c r="D56372">
        <v>167</v>
      </c>
      <c r="E56372">
        <v>272</v>
      </c>
      <c r="F56372">
        <v>4</v>
      </c>
      <c r="G56372">
        <v>4</v>
      </c>
      <c r="H56372" s="2">
        <v>419.46</v>
      </c>
      <c r="I56372" s="2">
        <v>1677.84</v>
      </c>
      <c r="J56372" s="2">
        <v>1652.59</v>
      </c>
      <c r="K56372" s="2">
        <v>25.25</v>
      </c>
      <c r="L56372" t="s">
        <v>37</v>
      </c>
      <c r="M56372" s="2">
        <v>413.15</v>
      </c>
      <c r="N56372" t="s">
        <v>24</v>
      </c>
      <c r="O56372" t="s">
        <v>25</v>
      </c>
      <c r="P56372" t="s">
        <v>26</v>
      </c>
      <c r="Q56372" t="s">
        <v>34</v>
      </c>
      <c r="R56372" t="s">
        <v>683</v>
      </c>
      <c r="S56372" t="s">
        <v>684</v>
      </c>
      <c r="T56372" t="s">
        <v>25</v>
      </c>
      <c r="U56372">
        <v>502097814</v>
      </c>
      <c r="V56372" t="s">
        <v>3321</v>
      </c>
      <c r="W56372" t="s">
        <v>3322</v>
      </c>
      <c r="X56372" t="s">
        <v>5682</v>
      </c>
      <c r="Y56372" s="2">
        <v>1750000</v>
      </c>
    </row>
    <row r="56373" spans="1:25" x14ac:dyDescent="0.3">
      <c r="A56373" t="s">
        <v>3351</v>
      </c>
      <c r="B56373" s="1">
        <v>43149</v>
      </c>
      <c r="C56373">
        <v>316</v>
      </c>
      <c r="D56373">
        <v>167</v>
      </c>
      <c r="E56373">
        <v>272</v>
      </c>
      <c r="F56373">
        <v>4</v>
      </c>
      <c r="G56373">
        <v>4</v>
      </c>
      <c r="H56373" s="2">
        <v>874.79</v>
      </c>
      <c r="I56373" s="2">
        <v>3499.16</v>
      </c>
      <c r="J56373" s="2">
        <v>3538.83</v>
      </c>
      <c r="K56373" s="2">
        <v>-39.67</v>
      </c>
      <c r="L56373" t="s">
        <v>150</v>
      </c>
      <c r="M56373" s="2">
        <v>884.71</v>
      </c>
      <c r="N56373" t="s">
        <v>24</v>
      </c>
      <c r="O56373" t="s">
        <v>25</v>
      </c>
      <c r="P56373" t="s">
        <v>26</v>
      </c>
      <c r="Q56373" t="s">
        <v>34</v>
      </c>
      <c r="R56373" t="s">
        <v>683</v>
      </c>
      <c r="S56373" t="s">
        <v>684</v>
      </c>
      <c r="T56373" t="s">
        <v>25</v>
      </c>
      <c r="U56373">
        <v>502097814</v>
      </c>
      <c r="V56373" t="s">
        <v>3321</v>
      </c>
      <c r="W56373" t="s">
        <v>3322</v>
      </c>
      <c r="X56373" t="s">
        <v>5682</v>
      </c>
      <c r="Y56373" s="2">
        <v>1750000</v>
      </c>
    </row>
    <row r="56374" spans="1:25" x14ac:dyDescent="0.3">
      <c r="A56374" t="s">
        <v>3350</v>
      </c>
      <c r="B56374" s="1">
        <v>43378</v>
      </c>
      <c r="C56374">
        <v>352</v>
      </c>
      <c r="D56374">
        <v>437</v>
      </c>
      <c r="E56374">
        <v>272</v>
      </c>
      <c r="F56374">
        <v>4</v>
      </c>
      <c r="G56374">
        <v>4</v>
      </c>
      <c r="H56374" s="2">
        <v>1242.8499999999999</v>
      </c>
      <c r="I56374" s="2">
        <v>4971.3999999999996</v>
      </c>
      <c r="J56374" s="2">
        <v>4471.42</v>
      </c>
      <c r="K56374" s="2">
        <v>499.98</v>
      </c>
      <c r="L56374" t="s">
        <v>182</v>
      </c>
      <c r="M56374" s="2">
        <v>1117.8599999999999</v>
      </c>
      <c r="N56374" t="s">
        <v>24</v>
      </c>
      <c r="O56374" t="s">
        <v>25</v>
      </c>
      <c r="P56374" t="s">
        <v>26</v>
      </c>
      <c r="Q56374" t="s">
        <v>34</v>
      </c>
      <c r="R56374" t="s">
        <v>705</v>
      </c>
      <c r="S56374" t="s">
        <v>366</v>
      </c>
      <c r="T56374" t="s">
        <v>25</v>
      </c>
      <c r="U56374">
        <v>502097814</v>
      </c>
      <c r="V56374" t="s">
        <v>3321</v>
      </c>
      <c r="W56374" t="s">
        <v>3322</v>
      </c>
      <c r="X56374" t="s">
        <v>5683</v>
      </c>
      <c r="Y56374" s="2">
        <v>1500000</v>
      </c>
    </row>
    <row r="56375" spans="1:25" x14ac:dyDescent="0.3">
      <c r="A56375" t="s">
        <v>3357</v>
      </c>
      <c r="B56375" s="1">
        <v>43515</v>
      </c>
      <c r="C56375">
        <v>343</v>
      </c>
      <c r="D56375">
        <v>436</v>
      </c>
      <c r="E56375">
        <v>272</v>
      </c>
      <c r="F56375">
        <v>4</v>
      </c>
      <c r="G56375">
        <v>4</v>
      </c>
      <c r="H56375" s="2">
        <v>469.79</v>
      </c>
      <c r="I56375" s="2">
        <v>1879.16</v>
      </c>
      <c r="J56375" s="2">
        <v>1946.83</v>
      </c>
      <c r="K56375" s="2">
        <v>-67.67</v>
      </c>
      <c r="L56375" t="s">
        <v>23</v>
      </c>
      <c r="M56375" s="2">
        <v>486.71</v>
      </c>
      <c r="N56375" t="s">
        <v>24</v>
      </c>
      <c r="O56375" t="s">
        <v>25</v>
      </c>
      <c r="P56375" t="s">
        <v>26</v>
      </c>
      <c r="Q56375" t="s">
        <v>34</v>
      </c>
      <c r="R56375" t="s">
        <v>996</v>
      </c>
      <c r="S56375" t="s">
        <v>997</v>
      </c>
      <c r="T56375" t="s">
        <v>25</v>
      </c>
      <c r="U56375">
        <v>502097814</v>
      </c>
      <c r="V56375" t="s">
        <v>3321</v>
      </c>
      <c r="W56375" t="s">
        <v>3322</v>
      </c>
      <c r="X56375" t="s">
        <v>5684</v>
      </c>
      <c r="Y56375" s="2">
        <v>1500000</v>
      </c>
    </row>
    <row r="56376" spans="1:25" x14ac:dyDescent="0.3">
      <c r="A56376" t="s">
        <v>3357</v>
      </c>
      <c r="B56376" s="1">
        <v>43515</v>
      </c>
      <c r="C56376">
        <v>381</v>
      </c>
      <c r="D56376">
        <v>436</v>
      </c>
      <c r="E56376">
        <v>272</v>
      </c>
      <c r="F56376">
        <v>4</v>
      </c>
      <c r="G56376">
        <v>4</v>
      </c>
      <c r="H56376" s="2">
        <v>600.26</v>
      </c>
      <c r="I56376" s="2">
        <v>2401.04</v>
      </c>
      <c r="J56376" s="2">
        <v>2422.6</v>
      </c>
      <c r="K56376" s="2">
        <v>-21.56</v>
      </c>
      <c r="L56376" t="s">
        <v>194</v>
      </c>
      <c r="M56376" s="2">
        <v>605.65</v>
      </c>
      <c r="N56376" t="s">
        <v>24</v>
      </c>
      <c r="O56376" t="s">
        <v>25</v>
      </c>
      <c r="P56376" t="s">
        <v>26</v>
      </c>
      <c r="Q56376" t="s">
        <v>34</v>
      </c>
      <c r="R56376" t="s">
        <v>996</v>
      </c>
      <c r="S56376" t="s">
        <v>997</v>
      </c>
      <c r="T56376" t="s">
        <v>25</v>
      </c>
      <c r="U56376">
        <v>502097814</v>
      </c>
      <c r="V56376" t="s">
        <v>3321</v>
      </c>
      <c r="W56376" t="s">
        <v>3322</v>
      </c>
      <c r="X56376" t="s">
        <v>5684</v>
      </c>
      <c r="Y56376" s="2">
        <v>1500000</v>
      </c>
    </row>
    <row r="56377" spans="1:25" x14ac:dyDescent="0.3">
      <c r="A56377" t="s">
        <v>3357</v>
      </c>
      <c r="B56377" s="1">
        <v>43515</v>
      </c>
      <c r="C56377">
        <v>331</v>
      </c>
      <c r="D56377">
        <v>436</v>
      </c>
      <c r="E56377">
        <v>272</v>
      </c>
      <c r="F56377">
        <v>4</v>
      </c>
      <c r="G56377">
        <v>4</v>
      </c>
      <c r="H56377" s="2">
        <v>469.79</v>
      </c>
      <c r="I56377" s="2">
        <v>1879.16</v>
      </c>
      <c r="J56377" s="2">
        <v>1946.83</v>
      </c>
      <c r="K56377" s="2">
        <v>-67.67</v>
      </c>
      <c r="L56377" t="s">
        <v>38</v>
      </c>
      <c r="M56377" s="2">
        <v>486.71</v>
      </c>
      <c r="N56377" t="s">
        <v>24</v>
      </c>
      <c r="O56377" t="s">
        <v>25</v>
      </c>
      <c r="P56377" t="s">
        <v>26</v>
      </c>
      <c r="Q56377" t="s">
        <v>34</v>
      </c>
      <c r="R56377" t="s">
        <v>996</v>
      </c>
      <c r="S56377" t="s">
        <v>997</v>
      </c>
      <c r="T56377" t="s">
        <v>25</v>
      </c>
      <c r="U56377">
        <v>502097814</v>
      </c>
      <c r="V56377" t="s">
        <v>3321</v>
      </c>
      <c r="W56377" t="s">
        <v>3322</v>
      </c>
      <c r="X56377" t="s">
        <v>5684</v>
      </c>
      <c r="Y56377" s="2">
        <v>1500000</v>
      </c>
    </row>
    <row r="56378" spans="1:25" x14ac:dyDescent="0.3">
      <c r="A56378" t="s">
        <v>3357</v>
      </c>
      <c r="B56378" s="1">
        <v>43515</v>
      </c>
      <c r="C56378">
        <v>456</v>
      </c>
      <c r="D56378">
        <v>436</v>
      </c>
      <c r="E56378">
        <v>272</v>
      </c>
      <c r="F56378">
        <v>4</v>
      </c>
      <c r="G56378">
        <v>4</v>
      </c>
      <c r="H56378" s="2">
        <v>44.99</v>
      </c>
      <c r="I56378" s="2">
        <v>179.96</v>
      </c>
      <c r="J56378" s="2">
        <v>123.73</v>
      </c>
      <c r="K56378" s="2">
        <v>56.23</v>
      </c>
      <c r="L56378" t="s">
        <v>571</v>
      </c>
      <c r="M56378" s="2">
        <v>30.93</v>
      </c>
      <c r="N56378" t="s">
        <v>554</v>
      </c>
      <c r="O56378" t="s">
        <v>25</v>
      </c>
      <c r="P56378" t="s">
        <v>26</v>
      </c>
      <c r="Q56378" t="s">
        <v>34</v>
      </c>
      <c r="R56378" t="s">
        <v>996</v>
      </c>
      <c r="S56378" t="s">
        <v>997</v>
      </c>
      <c r="T56378" t="s">
        <v>25</v>
      </c>
      <c r="U56378">
        <v>502097814</v>
      </c>
      <c r="V56378" t="s">
        <v>3321</v>
      </c>
      <c r="W56378" t="s">
        <v>3322</v>
      </c>
      <c r="X56378" t="s">
        <v>5684</v>
      </c>
      <c r="Y56378" s="2">
        <v>1500000</v>
      </c>
    </row>
    <row r="56379" spans="1:25" x14ac:dyDescent="0.3">
      <c r="A56379" t="s">
        <v>3357</v>
      </c>
      <c r="B56379" s="1">
        <v>43515</v>
      </c>
      <c r="C56379">
        <v>321</v>
      </c>
      <c r="D56379">
        <v>436</v>
      </c>
      <c r="E56379">
        <v>272</v>
      </c>
      <c r="F56379">
        <v>4</v>
      </c>
      <c r="G56379">
        <v>4</v>
      </c>
      <c r="H56379" s="2">
        <v>469.79</v>
      </c>
      <c r="I56379" s="2">
        <v>1879.16</v>
      </c>
      <c r="J56379" s="2">
        <v>1946.83</v>
      </c>
      <c r="K56379" s="2">
        <v>-67.67</v>
      </c>
      <c r="L56379" t="s">
        <v>78</v>
      </c>
      <c r="M56379" s="2">
        <v>486.71</v>
      </c>
      <c r="N56379" t="s">
        <v>24</v>
      </c>
      <c r="O56379" t="s">
        <v>25</v>
      </c>
      <c r="P56379" t="s">
        <v>26</v>
      </c>
      <c r="Q56379" t="s">
        <v>34</v>
      </c>
      <c r="R56379" t="s">
        <v>996</v>
      </c>
      <c r="S56379" t="s">
        <v>997</v>
      </c>
      <c r="T56379" t="s">
        <v>25</v>
      </c>
      <c r="U56379">
        <v>502097814</v>
      </c>
      <c r="V56379" t="s">
        <v>3321</v>
      </c>
      <c r="W56379" t="s">
        <v>3322</v>
      </c>
      <c r="X56379" t="s">
        <v>5684</v>
      </c>
      <c r="Y56379" s="2">
        <v>1500000</v>
      </c>
    </row>
    <row r="56380" spans="1:25" x14ac:dyDescent="0.3">
      <c r="A56380" t="s">
        <v>3353</v>
      </c>
      <c r="B56380" s="1">
        <v>43522</v>
      </c>
      <c r="C56380">
        <v>469</v>
      </c>
      <c r="D56380">
        <v>345</v>
      </c>
      <c r="E56380">
        <v>272</v>
      </c>
      <c r="F56380">
        <v>4</v>
      </c>
      <c r="G56380">
        <v>4</v>
      </c>
      <c r="H56380" s="2">
        <v>22.79</v>
      </c>
      <c r="I56380" s="2">
        <v>91.16</v>
      </c>
      <c r="J56380" s="2">
        <v>62.68</v>
      </c>
      <c r="K56380" s="2">
        <v>28.48</v>
      </c>
      <c r="L56380" t="s">
        <v>574</v>
      </c>
      <c r="M56380" s="2">
        <v>15.67</v>
      </c>
      <c r="N56380" t="s">
        <v>554</v>
      </c>
      <c r="O56380" t="s">
        <v>25</v>
      </c>
      <c r="P56380" t="s">
        <v>26</v>
      </c>
      <c r="Q56380" t="s">
        <v>41</v>
      </c>
      <c r="R56380" t="s">
        <v>982</v>
      </c>
      <c r="S56380" t="s">
        <v>983</v>
      </c>
      <c r="T56380" t="s">
        <v>25</v>
      </c>
      <c r="U56380">
        <v>502097814</v>
      </c>
      <c r="V56380" t="s">
        <v>3321</v>
      </c>
      <c r="W56380" t="s">
        <v>3322</v>
      </c>
      <c r="X56380" t="s">
        <v>5684</v>
      </c>
      <c r="Y56380" s="2">
        <v>1500000</v>
      </c>
    </row>
    <row r="56381" spans="1:25" x14ac:dyDescent="0.3">
      <c r="A56381" t="s">
        <v>3354</v>
      </c>
      <c r="B56381" s="1">
        <v>43583</v>
      </c>
      <c r="C56381">
        <v>333</v>
      </c>
      <c r="D56381">
        <v>221</v>
      </c>
      <c r="E56381">
        <v>272</v>
      </c>
      <c r="F56381">
        <v>4</v>
      </c>
      <c r="G56381">
        <v>4</v>
      </c>
      <c r="H56381" s="2">
        <v>469.79</v>
      </c>
      <c r="I56381" s="2">
        <v>1879.16</v>
      </c>
      <c r="J56381" s="2">
        <v>1946.83</v>
      </c>
      <c r="K56381" s="2">
        <v>-67.67</v>
      </c>
      <c r="L56381" t="s">
        <v>48</v>
      </c>
      <c r="M56381" s="2">
        <v>486.71</v>
      </c>
      <c r="N56381" t="s">
        <v>24</v>
      </c>
      <c r="O56381" t="s">
        <v>25</v>
      </c>
      <c r="P56381" t="s">
        <v>26</v>
      </c>
      <c r="Q56381" t="s">
        <v>41</v>
      </c>
      <c r="R56381" t="s">
        <v>658</v>
      </c>
      <c r="S56381" t="s">
        <v>659</v>
      </c>
      <c r="T56381" t="s">
        <v>25</v>
      </c>
      <c r="U56381">
        <v>502097814</v>
      </c>
      <c r="V56381" t="s">
        <v>3321</v>
      </c>
      <c r="W56381" t="s">
        <v>3322</v>
      </c>
      <c r="X56381" t="s">
        <v>5685</v>
      </c>
      <c r="Y56381" s="2">
        <v>1750000</v>
      </c>
    </row>
    <row r="56382" spans="1:25" x14ac:dyDescent="0.3">
      <c r="A56382" t="s">
        <v>3354</v>
      </c>
      <c r="B56382" s="1">
        <v>43583</v>
      </c>
      <c r="C56382">
        <v>456</v>
      </c>
      <c r="D56382">
        <v>221</v>
      </c>
      <c r="E56382">
        <v>272</v>
      </c>
      <c r="F56382">
        <v>4</v>
      </c>
      <c r="G56382">
        <v>4</v>
      </c>
      <c r="H56382" s="2">
        <v>44.99</v>
      </c>
      <c r="I56382" s="2">
        <v>179.96</v>
      </c>
      <c r="J56382" s="2">
        <v>123.73</v>
      </c>
      <c r="K56382" s="2">
        <v>56.23</v>
      </c>
      <c r="L56382" t="s">
        <v>571</v>
      </c>
      <c r="M56382" s="2">
        <v>30.93</v>
      </c>
      <c r="N56382" t="s">
        <v>554</v>
      </c>
      <c r="O56382" t="s">
        <v>25</v>
      </c>
      <c r="P56382" t="s">
        <v>26</v>
      </c>
      <c r="Q56382" t="s">
        <v>41</v>
      </c>
      <c r="R56382" t="s">
        <v>658</v>
      </c>
      <c r="S56382" t="s">
        <v>659</v>
      </c>
      <c r="T56382" t="s">
        <v>25</v>
      </c>
      <c r="U56382">
        <v>502097814</v>
      </c>
      <c r="V56382" t="s">
        <v>3321</v>
      </c>
      <c r="W56382" t="s">
        <v>3322</v>
      </c>
      <c r="X56382" t="s">
        <v>5685</v>
      </c>
      <c r="Y56382" s="2">
        <v>1750000</v>
      </c>
    </row>
    <row r="56383" spans="1:25" x14ac:dyDescent="0.3">
      <c r="A56383" t="s">
        <v>3354</v>
      </c>
      <c r="B56383" s="1">
        <v>43583</v>
      </c>
      <c r="C56383">
        <v>216</v>
      </c>
      <c r="D56383">
        <v>221</v>
      </c>
      <c r="E56383">
        <v>272</v>
      </c>
      <c r="F56383">
        <v>4</v>
      </c>
      <c r="G56383">
        <v>4</v>
      </c>
      <c r="H56383" s="2">
        <v>20.190000000000001</v>
      </c>
      <c r="I56383" s="2">
        <v>80.760000000000005</v>
      </c>
      <c r="J56383" s="2">
        <v>55.51</v>
      </c>
      <c r="K56383" s="2">
        <v>25.25</v>
      </c>
      <c r="L56383" t="s">
        <v>590</v>
      </c>
      <c r="M56383" s="2">
        <v>13.88</v>
      </c>
      <c r="N56383" t="s">
        <v>591</v>
      </c>
      <c r="O56383" t="s">
        <v>25</v>
      </c>
      <c r="P56383" t="s">
        <v>26</v>
      </c>
      <c r="Q56383" t="s">
        <v>41</v>
      </c>
      <c r="R56383" t="s">
        <v>658</v>
      </c>
      <c r="S56383" t="s">
        <v>659</v>
      </c>
      <c r="T56383" t="s">
        <v>25</v>
      </c>
      <c r="U56383">
        <v>502097814</v>
      </c>
      <c r="V56383" t="s">
        <v>3321</v>
      </c>
      <c r="W56383" t="s">
        <v>3322</v>
      </c>
      <c r="X56383" t="s">
        <v>5685</v>
      </c>
      <c r="Y56383" s="2">
        <v>1750000</v>
      </c>
    </row>
    <row r="56384" spans="1:25" x14ac:dyDescent="0.3">
      <c r="A56384" t="s">
        <v>3354</v>
      </c>
      <c r="B56384" s="1">
        <v>43583</v>
      </c>
      <c r="C56384">
        <v>459</v>
      </c>
      <c r="D56384">
        <v>221</v>
      </c>
      <c r="E56384">
        <v>272</v>
      </c>
      <c r="F56384">
        <v>4</v>
      </c>
      <c r="G56384">
        <v>4</v>
      </c>
      <c r="H56384" s="2">
        <v>53.99</v>
      </c>
      <c r="I56384" s="2">
        <v>215.96</v>
      </c>
      <c r="J56384" s="2">
        <v>148.47999999999999</v>
      </c>
      <c r="K56384" s="2">
        <v>67.48</v>
      </c>
      <c r="L56384" t="s">
        <v>562</v>
      </c>
      <c r="M56384" s="2">
        <v>37.119999999999997</v>
      </c>
      <c r="N56384" t="s">
        <v>554</v>
      </c>
      <c r="O56384" t="s">
        <v>25</v>
      </c>
      <c r="P56384" t="s">
        <v>26</v>
      </c>
      <c r="Q56384" t="s">
        <v>41</v>
      </c>
      <c r="R56384" t="s">
        <v>658</v>
      </c>
      <c r="S56384" t="s">
        <v>659</v>
      </c>
      <c r="T56384" t="s">
        <v>25</v>
      </c>
      <c r="U56384">
        <v>502097814</v>
      </c>
      <c r="V56384" t="s">
        <v>3321</v>
      </c>
      <c r="W56384" t="s">
        <v>3322</v>
      </c>
      <c r="X56384" t="s">
        <v>5685</v>
      </c>
      <c r="Y56384" s="2">
        <v>1750000</v>
      </c>
    </row>
    <row r="56385" spans="1:25" x14ac:dyDescent="0.3">
      <c r="A56385" t="s">
        <v>3354</v>
      </c>
      <c r="B56385" s="1">
        <v>43583</v>
      </c>
      <c r="C56385">
        <v>466</v>
      </c>
      <c r="D56385">
        <v>221</v>
      </c>
      <c r="E56385">
        <v>272</v>
      </c>
      <c r="F56385">
        <v>4</v>
      </c>
      <c r="G56385">
        <v>4</v>
      </c>
      <c r="H56385" s="2">
        <v>14.13</v>
      </c>
      <c r="I56385" s="2">
        <v>56.52</v>
      </c>
      <c r="J56385" s="2">
        <v>38.85</v>
      </c>
      <c r="K56385" s="2">
        <v>17.670000000000002</v>
      </c>
      <c r="L56385" t="s">
        <v>569</v>
      </c>
      <c r="M56385" s="2">
        <v>9.7100000000000009</v>
      </c>
      <c r="N56385" t="s">
        <v>554</v>
      </c>
      <c r="O56385" t="s">
        <v>25</v>
      </c>
      <c r="P56385" t="s">
        <v>26</v>
      </c>
      <c r="Q56385" t="s">
        <v>41</v>
      </c>
      <c r="R56385" t="s">
        <v>658</v>
      </c>
      <c r="S56385" t="s">
        <v>659</v>
      </c>
      <c r="T56385" t="s">
        <v>25</v>
      </c>
      <c r="U56385">
        <v>502097814</v>
      </c>
      <c r="V56385" t="s">
        <v>3321</v>
      </c>
      <c r="W56385" t="s">
        <v>3322</v>
      </c>
      <c r="X56385" t="s">
        <v>5685</v>
      </c>
      <c r="Y56385" s="2">
        <v>1750000</v>
      </c>
    </row>
    <row r="56386" spans="1:25" x14ac:dyDescent="0.3">
      <c r="A56386" t="s">
        <v>3352</v>
      </c>
      <c r="B56386" s="1">
        <v>43839</v>
      </c>
      <c r="C56386">
        <v>579</v>
      </c>
      <c r="D56386">
        <v>205</v>
      </c>
      <c r="E56386">
        <v>272</v>
      </c>
      <c r="F56386">
        <v>4</v>
      </c>
      <c r="G56386">
        <v>4</v>
      </c>
      <c r="H56386" s="2">
        <v>728.91</v>
      </c>
      <c r="I56386" s="2">
        <v>2915.64</v>
      </c>
      <c r="J56386" s="2">
        <v>3020.6</v>
      </c>
      <c r="K56386" s="2">
        <v>-104.96</v>
      </c>
      <c r="L56386" t="s">
        <v>296</v>
      </c>
      <c r="M56386" s="2">
        <v>755.15</v>
      </c>
      <c r="N56386" t="s">
        <v>24</v>
      </c>
      <c r="O56386" t="s">
        <v>25</v>
      </c>
      <c r="P56386" t="s">
        <v>26</v>
      </c>
      <c r="Q56386" t="s">
        <v>41</v>
      </c>
      <c r="R56386" t="s">
        <v>306</v>
      </c>
      <c r="S56386" t="s">
        <v>88</v>
      </c>
      <c r="T56386" t="s">
        <v>25</v>
      </c>
      <c r="U56386">
        <v>502097814</v>
      </c>
      <c r="V56386" t="s">
        <v>3321</v>
      </c>
      <c r="W56386" t="s">
        <v>3322</v>
      </c>
      <c r="X56386" t="s">
        <v>5688</v>
      </c>
      <c r="Y56386" s="2">
        <v>1250000</v>
      </c>
    </row>
    <row r="56387" spans="1:25" x14ac:dyDescent="0.3">
      <c r="A56387" t="s">
        <v>3352</v>
      </c>
      <c r="B56387" s="1">
        <v>43839</v>
      </c>
      <c r="C56387">
        <v>492</v>
      </c>
      <c r="D56387">
        <v>205</v>
      </c>
      <c r="E56387">
        <v>272</v>
      </c>
      <c r="F56387">
        <v>4</v>
      </c>
      <c r="G56387">
        <v>4</v>
      </c>
      <c r="H56387" s="2">
        <v>602.35</v>
      </c>
      <c r="I56387" s="2">
        <v>2409.4</v>
      </c>
      <c r="J56387" s="2">
        <v>2406.9699999999998</v>
      </c>
      <c r="K56387" s="2">
        <v>2.4300000000000002</v>
      </c>
      <c r="L56387" t="s">
        <v>454</v>
      </c>
      <c r="M56387" s="2">
        <v>601.74</v>
      </c>
      <c r="N56387" t="s">
        <v>390</v>
      </c>
      <c r="O56387" t="s">
        <v>25</v>
      </c>
      <c r="P56387" t="s">
        <v>26</v>
      </c>
      <c r="Q56387" t="s">
        <v>41</v>
      </c>
      <c r="R56387" t="s">
        <v>306</v>
      </c>
      <c r="S56387" t="s">
        <v>88</v>
      </c>
      <c r="T56387" t="s">
        <v>25</v>
      </c>
      <c r="U56387">
        <v>502097814</v>
      </c>
      <c r="V56387" t="s">
        <v>3321</v>
      </c>
      <c r="W56387" t="s">
        <v>3322</v>
      </c>
      <c r="X56387" t="s">
        <v>5688</v>
      </c>
      <c r="Y56387" s="2">
        <v>1250000</v>
      </c>
    </row>
    <row r="56388" spans="1:25" x14ac:dyDescent="0.3">
      <c r="A56388" t="s">
        <v>3351</v>
      </c>
      <c r="B56388" s="1">
        <v>43149</v>
      </c>
      <c r="C56388">
        <v>314</v>
      </c>
      <c r="D56388">
        <v>167</v>
      </c>
      <c r="E56388">
        <v>272</v>
      </c>
      <c r="F56388">
        <v>4</v>
      </c>
      <c r="G56388">
        <v>5</v>
      </c>
      <c r="H56388" s="2">
        <v>2146.96</v>
      </c>
      <c r="I56388" s="2">
        <v>10734.8</v>
      </c>
      <c r="J56388" s="2">
        <v>10856.47</v>
      </c>
      <c r="K56388" s="2">
        <v>-121.67</v>
      </c>
      <c r="L56388" t="s">
        <v>148</v>
      </c>
      <c r="M56388" s="2">
        <v>2171.29</v>
      </c>
      <c r="N56388" t="s">
        <v>24</v>
      </c>
      <c r="O56388" t="s">
        <v>25</v>
      </c>
      <c r="P56388" t="s">
        <v>26</v>
      </c>
      <c r="Q56388" t="s">
        <v>34</v>
      </c>
      <c r="R56388" t="s">
        <v>683</v>
      </c>
      <c r="S56388" t="s">
        <v>684</v>
      </c>
      <c r="T56388" t="s">
        <v>25</v>
      </c>
      <c r="U56388">
        <v>502097814</v>
      </c>
      <c r="V56388" t="s">
        <v>3321</v>
      </c>
      <c r="W56388" t="s">
        <v>3322</v>
      </c>
      <c r="X56388" t="s">
        <v>5682</v>
      </c>
      <c r="Y56388" s="2">
        <v>1750000</v>
      </c>
    </row>
    <row r="56389" spans="1:25" x14ac:dyDescent="0.3">
      <c r="A56389" t="s">
        <v>3350</v>
      </c>
      <c r="B56389" s="1">
        <v>43378</v>
      </c>
      <c r="C56389">
        <v>364</v>
      </c>
      <c r="D56389">
        <v>437</v>
      </c>
      <c r="E56389">
        <v>272</v>
      </c>
      <c r="F56389">
        <v>4</v>
      </c>
      <c r="G56389">
        <v>5</v>
      </c>
      <c r="H56389" s="2">
        <v>647.99</v>
      </c>
      <c r="I56389" s="2">
        <v>3239.95</v>
      </c>
      <c r="J56389" s="2">
        <v>2992.18</v>
      </c>
      <c r="K56389" s="2">
        <v>247.77</v>
      </c>
      <c r="L56389" t="s">
        <v>213</v>
      </c>
      <c r="M56389" s="2">
        <v>598.44000000000005</v>
      </c>
      <c r="N56389" t="s">
        <v>24</v>
      </c>
      <c r="O56389" t="s">
        <v>25</v>
      </c>
      <c r="P56389" t="s">
        <v>26</v>
      </c>
      <c r="Q56389" t="s">
        <v>34</v>
      </c>
      <c r="R56389" t="s">
        <v>705</v>
      </c>
      <c r="S56389" t="s">
        <v>366</v>
      </c>
      <c r="T56389" t="s">
        <v>25</v>
      </c>
      <c r="U56389">
        <v>502097814</v>
      </c>
      <c r="V56389" t="s">
        <v>3321</v>
      </c>
      <c r="W56389" t="s">
        <v>3322</v>
      </c>
      <c r="X56389" t="s">
        <v>5683</v>
      </c>
      <c r="Y56389" s="2">
        <v>1500000</v>
      </c>
    </row>
    <row r="56390" spans="1:25" x14ac:dyDescent="0.3">
      <c r="A56390" t="s">
        <v>3357</v>
      </c>
      <c r="B56390" s="1">
        <v>43515</v>
      </c>
      <c r="C56390">
        <v>335</v>
      </c>
      <c r="D56390">
        <v>436</v>
      </c>
      <c r="E56390">
        <v>272</v>
      </c>
      <c r="F56390">
        <v>4</v>
      </c>
      <c r="G56390">
        <v>5</v>
      </c>
      <c r="H56390" s="2">
        <v>469.79</v>
      </c>
      <c r="I56390" s="2">
        <v>2348.9499999999998</v>
      </c>
      <c r="J56390" s="2">
        <v>2433.5300000000002</v>
      </c>
      <c r="K56390" s="2">
        <v>-84.58</v>
      </c>
      <c r="L56390" t="s">
        <v>40</v>
      </c>
      <c r="M56390" s="2">
        <v>486.71</v>
      </c>
      <c r="N56390" t="s">
        <v>24</v>
      </c>
      <c r="O56390" t="s">
        <v>25</v>
      </c>
      <c r="P56390" t="s">
        <v>26</v>
      </c>
      <c r="Q56390" t="s">
        <v>34</v>
      </c>
      <c r="R56390" t="s">
        <v>996</v>
      </c>
      <c r="S56390" t="s">
        <v>997</v>
      </c>
      <c r="T56390" t="s">
        <v>25</v>
      </c>
      <c r="U56390">
        <v>502097814</v>
      </c>
      <c r="V56390" t="s">
        <v>3321</v>
      </c>
      <c r="W56390" t="s">
        <v>3322</v>
      </c>
      <c r="X56390" t="s">
        <v>5684</v>
      </c>
      <c r="Y56390" s="2">
        <v>1500000</v>
      </c>
    </row>
    <row r="56391" spans="1:25" x14ac:dyDescent="0.3">
      <c r="A56391" t="s">
        <v>3357</v>
      </c>
      <c r="B56391" s="1">
        <v>43515</v>
      </c>
      <c r="C56391">
        <v>233</v>
      </c>
      <c r="D56391">
        <v>436</v>
      </c>
      <c r="E56391">
        <v>272</v>
      </c>
      <c r="F56391">
        <v>4</v>
      </c>
      <c r="G56391">
        <v>5</v>
      </c>
      <c r="H56391" s="2">
        <v>28.84</v>
      </c>
      <c r="I56391" s="2">
        <v>144.19999999999999</v>
      </c>
      <c r="J56391" s="2">
        <v>145.4</v>
      </c>
      <c r="K56391" s="2">
        <v>-1.2</v>
      </c>
      <c r="L56391" t="s">
        <v>553</v>
      </c>
      <c r="M56391" s="2">
        <v>29.08</v>
      </c>
      <c r="N56391" t="s">
        <v>554</v>
      </c>
      <c r="O56391" t="s">
        <v>25</v>
      </c>
      <c r="P56391" t="s">
        <v>26</v>
      </c>
      <c r="Q56391" t="s">
        <v>34</v>
      </c>
      <c r="R56391" t="s">
        <v>996</v>
      </c>
      <c r="S56391" t="s">
        <v>997</v>
      </c>
      <c r="T56391" t="s">
        <v>25</v>
      </c>
      <c r="U56391">
        <v>502097814</v>
      </c>
      <c r="V56391" t="s">
        <v>3321</v>
      </c>
      <c r="W56391" t="s">
        <v>3322</v>
      </c>
      <c r="X56391" t="s">
        <v>5684</v>
      </c>
      <c r="Y56391" s="2">
        <v>1500000</v>
      </c>
    </row>
    <row r="56392" spans="1:25" x14ac:dyDescent="0.3">
      <c r="A56392" t="s">
        <v>3357</v>
      </c>
      <c r="B56392" s="1">
        <v>43515</v>
      </c>
      <c r="C56392">
        <v>370</v>
      </c>
      <c r="D56392">
        <v>436</v>
      </c>
      <c r="E56392">
        <v>272</v>
      </c>
      <c r="F56392">
        <v>4</v>
      </c>
      <c r="G56392">
        <v>5</v>
      </c>
      <c r="H56392" s="2">
        <v>1466.01</v>
      </c>
      <c r="I56392" s="2">
        <v>7330.05</v>
      </c>
      <c r="J56392" s="2">
        <v>7593.93</v>
      </c>
      <c r="K56392" s="2">
        <v>-263.88</v>
      </c>
      <c r="L56392" t="s">
        <v>196</v>
      </c>
      <c r="M56392" s="2">
        <v>1518.79</v>
      </c>
      <c r="N56392" t="s">
        <v>24</v>
      </c>
      <c r="O56392" t="s">
        <v>25</v>
      </c>
      <c r="P56392" t="s">
        <v>26</v>
      </c>
      <c r="Q56392" t="s">
        <v>34</v>
      </c>
      <c r="R56392" t="s">
        <v>996</v>
      </c>
      <c r="S56392" t="s">
        <v>997</v>
      </c>
      <c r="T56392" t="s">
        <v>25</v>
      </c>
      <c r="U56392">
        <v>502097814</v>
      </c>
      <c r="V56392" t="s">
        <v>3321</v>
      </c>
      <c r="W56392" t="s">
        <v>3322</v>
      </c>
      <c r="X56392" t="s">
        <v>5684</v>
      </c>
      <c r="Y56392" s="2">
        <v>1500000</v>
      </c>
    </row>
    <row r="56393" spans="1:25" x14ac:dyDescent="0.3">
      <c r="A56393" t="s">
        <v>3357</v>
      </c>
      <c r="B56393" s="1">
        <v>43515</v>
      </c>
      <c r="C56393">
        <v>385</v>
      </c>
      <c r="D56393">
        <v>436</v>
      </c>
      <c r="E56393">
        <v>272</v>
      </c>
      <c r="F56393">
        <v>4</v>
      </c>
      <c r="G56393">
        <v>5</v>
      </c>
      <c r="H56393" s="2">
        <v>600.26</v>
      </c>
      <c r="I56393" s="2">
        <v>3001.3</v>
      </c>
      <c r="J56393" s="2">
        <v>3028.25</v>
      </c>
      <c r="K56393" s="2">
        <v>-26.95</v>
      </c>
      <c r="L56393" t="s">
        <v>199</v>
      </c>
      <c r="M56393" s="2">
        <v>605.65</v>
      </c>
      <c r="N56393" t="s">
        <v>24</v>
      </c>
      <c r="O56393" t="s">
        <v>25</v>
      </c>
      <c r="P56393" t="s">
        <v>26</v>
      </c>
      <c r="Q56393" t="s">
        <v>34</v>
      </c>
      <c r="R56393" t="s">
        <v>996</v>
      </c>
      <c r="S56393" t="s">
        <v>997</v>
      </c>
      <c r="T56393" t="s">
        <v>25</v>
      </c>
      <c r="U56393">
        <v>502097814</v>
      </c>
      <c r="V56393" t="s">
        <v>3321</v>
      </c>
      <c r="W56393" t="s">
        <v>3322</v>
      </c>
      <c r="X56393" t="s">
        <v>5684</v>
      </c>
      <c r="Y56393" s="2">
        <v>1500000</v>
      </c>
    </row>
    <row r="56394" spans="1:25" x14ac:dyDescent="0.3">
      <c r="A56394" t="s">
        <v>3357</v>
      </c>
      <c r="B56394" s="1">
        <v>43515</v>
      </c>
      <c r="C56394">
        <v>339</v>
      </c>
      <c r="D56394">
        <v>436</v>
      </c>
      <c r="E56394">
        <v>272</v>
      </c>
      <c r="F56394">
        <v>4</v>
      </c>
      <c r="G56394">
        <v>5</v>
      </c>
      <c r="H56394" s="2">
        <v>469.79</v>
      </c>
      <c r="I56394" s="2">
        <v>2348.9499999999998</v>
      </c>
      <c r="J56394" s="2">
        <v>2433.5300000000002</v>
      </c>
      <c r="K56394" s="2">
        <v>-84.58</v>
      </c>
      <c r="L56394" t="s">
        <v>62</v>
      </c>
      <c r="M56394" s="2">
        <v>486.71</v>
      </c>
      <c r="N56394" t="s">
        <v>24</v>
      </c>
      <c r="O56394" t="s">
        <v>25</v>
      </c>
      <c r="P56394" t="s">
        <v>26</v>
      </c>
      <c r="Q56394" t="s">
        <v>34</v>
      </c>
      <c r="R56394" t="s">
        <v>996</v>
      </c>
      <c r="S56394" t="s">
        <v>997</v>
      </c>
      <c r="T56394" t="s">
        <v>25</v>
      </c>
      <c r="U56394">
        <v>502097814</v>
      </c>
      <c r="V56394" t="s">
        <v>3321</v>
      </c>
      <c r="W56394" t="s">
        <v>3322</v>
      </c>
      <c r="X56394" t="s">
        <v>5684</v>
      </c>
      <c r="Y56394" s="2">
        <v>1500000</v>
      </c>
    </row>
    <row r="56395" spans="1:25" x14ac:dyDescent="0.3">
      <c r="A56395" t="s">
        <v>3357</v>
      </c>
      <c r="B56395" s="1">
        <v>43515</v>
      </c>
      <c r="C56395">
        <v>337</v>
      </c>
      <c r="D56395">
        <v>436</v>
      </c>
      <c r="E56395">
        <v>272</v>
      </c>
      <c r="F56395">
        <v>4</v>
      </c>
      <c r="G56395">
        <v>5</v>
      </c>
      <c r="H56395" s="2">
        <v>469.79</v>
      </c>
      <c r="I56395" s="2">
        <v>2348.9499999999998</v>
      </c>
      <c r="J56395" s="2">
        <v>2433.5300000000002</v>
      </c>
      <c r="K56395" s="2">
        <v>-84.58</v>
      </c>
      <c r="L56395" t="s">
        <v>100</v>
      </c>
      <c r="M56395" s="2">
        <v>486.71</v>
      </c>
      <c r="N56395" t="s">
        <v>24</v>
      </c>
      <c r="O56395" t="s">
        <v>25</v>
      </c>
      <c r="P56395" t="s">
        <v>26</v>
      </c>
      <c r="Q56395" t="s">
        <v>34</v>
      </c>
      <c r="R56395" t="s">
        <v>996</v>
      </c>
      <c r="S56395" t="s">
        <v>997</v>
      </c>
      <c r="T56395" t="s">
        <v>25</v>
      </c>
      <c r="U56395">
        <v>502097814</v>
      </c>
      <c r="V56395" t="s">
        <v>3321</v>
      </c>
      <c r="W56395" t="s">
        <v>3322</v>
      </c>
      <c r="X56395" t="s">
        <v>5684</v>
      </c>
      <c r="Y56395" s="2">
        <v>1500000</v>
      </c>
    </row>
    <row r="56396" spans="1:25" x14ac:dyDescent="0.3">
      <c r="A56396" t="s">
        <v>3354</v>
      </c>
      <c r="B56396" s="1">
        <v>43583</v>
      </c>
      <c r="C56396">
        <v>457</v>
      </c>
      <c r="D56396">
        <v>221</v>
      </c>
      <c r="E56396">
        <v>272</v>
      </c>
      <c r="F56396">
        <v>4</v>
      </c>
      <c r="G56396">
        <v>5</v>
      </c>
      <c r="H56396" s="2">
        <v>44.99</v>
      </c>
      <c r="I56396" s="2">
        <v>224.95</v>
      </c>
      <c r="J56396" s="2">
        <v>154.66999999999999</v>
      </c>
      <c r="K56396" s="2">
        <v>70.28</v>
      </c>
      <c r="L56396" t="s">
        <v>567</v>
      </c>
      <c r="M56396" s="2">
        <v>30.93</v>
      </c>
      <c r="N56396" t="s">
        <v>554</v>
      </c>
      <c r="O56396" t="s">
        <v>25</v>
      </c>
      <c r="P56396" t="s">
        <v>26</v>
      </c>
      <c r="Q56396" t="s">
        <v>41</v>
      </c>
      <c r="R56396" t="s">
        <v>658</v>
      </c>
      <c r="S56396" t="s">
        <v>659</v>
      </c>
      <c r="T56396" t="s">
        <v>25</v>
      </c>
      <c r="U56396">
        <v>502097814</v>
      </c>
      <c r="V56396" t="s">
        <v>3321</v>
      </c>
      <c r="W56396" t="s">
        <v>3322</v>
      </c>
      <c r="X56396" t="s">
        <v>5685</v>
      </c>
      <c r="Y56396" s="2">
        <v>1750000</v>
      </c>
    </row>
    <row r="56397" spans="1:25" x14ac:dyDescent="0.3">
      <c r="A56397" t="s">
        <v>3354</v>
      </c>
      <c r="B56397" s="1">
        <v>43583</v>
      </c>
      <c r="C56397">
        <v>415</v>
      </c>
      <c r="D56397">
        <v>221</v>
      </c>
      <c r="E56397">
        <v>272</v>
      </c>
      <c r="F56397">
        <v>4</v>
      </c>
      <c r="G56397">
        <v>5</v>
      </c>
      <c r="H56397" s="2">
        <v>198.04</v>
      </c>
      <c r="I56397" s="2">
        <v>990.2</v>
      </c>
      <c r="J56397" s="2">
        <v>732.73</v>
      </c>
      <c r="K56397" s="2">
        <v>257.47000000000003</v>
      </c>
      <c r="L56397" t="s">
        <v>436</v>
      </c>
      <c r="M56397" s="2">
        <v>146.55000000000001</v>
      </c>
      <c r="N56397" t="s">
        <v>390</v>
      </c>
      <c r="O56397" t="s">
        <v>25</v>
      </c>
      <c r="P56397" t="s">
        <v>26</v>
      </c>
      <c r="Q56397" t="s">
        <v>41</v>
      </c>
      <c r="R56397" t="s">
        <v>658</v>
      </c>
      <c r="S56397" t="s">
        <v>659</v>
      </c>
      <c r="T56397" t="s">
        <v>25</v>
      </c>
      <c r="U56397">
        <v>502097814</v>
      </c>
      <c r="V56397" t="s">
        <v>3321</v>
      </c>
      <c r="W56397" t="s">
        <v>3322</v>
      </c>
      <c r="X56397" t="s">
        <v>5685</v>
      </c>
      <c r="Y56397" s="2">
        <v>1750000</v>
      </c>
    </row>
    <row r="56398" spans="1:25" x14ac:dyDescent="0.3">
      <c r="A56398" t="s">
        <v>3354</v>
      </c>
      <c r="B56398" s="1">
        <v>43583</v>
      </c>
      <c r="C56398">
        <v>368</v>
      </c>
      <c r="D56398">
        <v>221</v>
      </c>
      <c r="E56398">
        <v>272</v>
      </c>
      <c r="F56398">
        <v>4</v>
      </c>
      <c r="G56398">
        <v>5</v>
      </c>
      <c r="H56398" s="2">
        <v>1466.01</v>
      </c>
      <c r="I56398" s="2">
        <v>7330.05</v>
      </c>
      <c r="J56398" s="2">
        <v>7593.93</v>
      </c>
      <c r="K56398" s="2">
        <v>-263.88</v>
      </c>
      <c r="L56398" t="s">
        <v>189</v>
      </c>
      <c r="M56398" s="2">
        <v>1518.79</v>
      </c>
      <c r="N56398" t="s">
        <v>24</v>
      </c>
      <c r="O56398" t="s">
        <v>25</v>
      </c>
      <c r="P56398" t="s">
        <v>26</v>
      </c>
      <c r="Q56398" t="s">
        <v>41</v>
      </c>
      <c r="R56398" t="s">
        <v>658</v>
      </c>
      <c r="S56398" t="s">
        <v>659</v>
      </c>
      <c r="T56398" t="s">
        <v>25</v>
      </c>
      <c r="U56398">
        <v>502097814</v>
      </c>
      <c r="V56398" t="s">
        <v>3321</v>
      </c>
      <c r="W56398" t="s">
        <v>3322</v>
      </c>
      <c r="X56398" t="s">
        <v>5685</v>
      </c>
      <c r="Y56398" s="2">
        <v>1750000</v>
      </c>
    </row>
    <row r="56399" spans="1:25" x14ac:dyDescent="0.3">
      <c r="A56399" t="s">
        <v>3345</v>
      </c>
      <c r="B56399" s="1">
        <v>43760</v>
      </c>
      <c r="C56399">
        <v>503</v>
      </c>
      <c r="D56399">
        <v>275</v>
      </c>
      <c r="E56399">
        <v>272</v>
      </c>
      <c r="F56399">
        <v>4</v>
      </c>
      <c r="G56399">
        <v>5</v>
      </c>
      <c r="H56399" s="2">
        <v>200.05</v>
      </c>
      <c r="I56399" s="2">
        <v>1000.25</v>
      </c>
      <c r="J56399" s="2">
        <v>999.26</v>
      </c>
      <c r="K56399" s="2">
        <v>0.99</v>
      </c>
      <c r="L56399" t="s">
        <v>535</v>
      </c>
      <c r="M56399" s="2">
        <v>199.85</v>
      </c>
      <c r="N56399" t="s">
        <v>390</v>
      </c>
      <c r="O56399" t="s">
        <v>25</v>
      </c>
      <c r="P56399" t="s">
        <v>26</v>
      </c>
      <c r="Q56399" t="s">
        <v>41</v>
      </c>
      <c r="R56399" t="s">
        <v>801</v>
      </c>
      <c r="S56399" t="s">
        <v>802</v>
      </c>
      <c r="T56399" t="s">
        <v>25</v>
      </c>
      <c r="U56399">
        <v>502097814</v>
      </c>
      <c r="V56399" t="s">
        <v>3321</v>
      </c>
      <c r="W56399" t="s">
        <v>3322</v>
      </c>
      <c r="X56399" t="s">
        <v>5687</v>
      </c>
      <c r="Y56399" s="2">
        <v>2000000</v>
      </c>
    </row>
    <row r="56400" spans="1:25" x14ac:dyDescent="0.3">
      <c r="A56400" t="s">
        <v>3352</v>
      </c>
      <c r="B56400" s="1">
        <v>43839</v>
      </c>
      <c r="C56400">
        <v>572</v>
      </c>
      <c r="D56400">
        <v>205</v>
      </c>
      <c r="E56400">
        <v>272</v>
      </c>
      <c r="F56400">
        <v>4</v>
      </c>
      <c r="G56400">
        <v>5</v>
      </c>
      <c r="H56400" s="2">
        <v>445.41</v>
      </c>
      <c r="I56400" s="2">
        <v>2227.0500000000002</v>
      </c>
      <c r="J56400" s="2">
        <v>2307.2199999999998</v>
      </c>
      <c r="K56400" s="2">
        <v>-80.17</v>
      </c>
      <c r="L56400" t="s">
        <v>280</v>
      </c>
      <c r="M56400" s="2">
        <v>461.44</v>
      </c>
      <c r="N56400" t="s">
        <v>24</v>
      </c>
      <c r="O56400" t="s">
        <v>25</v>
      </c>
      <c r="P56400" t="s">
        <v>26</v>
      </c>
      <c r="Q56400" t="s">
        <v>41</v>
      </c>
      <c r="R56400" t="s">
        <v>306</v>
      </c>
      <c r="S56400" t="s">
        <v>88</v>
      </c>
      <c r="T56400" t="s">
        <v>25</v>
      </c>
      <c r="U56400">
        <v>502097814</v>
      </c>
      <c r="V56400" t="s">
        <v>3321</v>
      </c>
      <c r="W56400" t="s">
        <v>3322</v>
      </c>
      <c r="X56400" t="s">
        <v>5688</v>
      </c>
      <c r="Y56400" s="2">
        <v>1250000</v>
      </c>
    </row>
    <row r="56401" spans="1:25" x14ac:dyDescent="0.3">
      <c r="A56401" t="s">
        <v>3352</v>
      </c>
      <c r="B56401" s="1">
        <v>43839</v>
      </c>
      <c r="C56401">
        <v>574</v>
      </c>
      <c r="D56401">
        <v>205</v>
      </c>
      <c r="E56401">
        <v>272</v>
      </c>
      <c r="F56401">
        <v>4</v>
      </c>
      <c r="G56401">
        <v>5</v>
      </c>
      <c r="H56401" s="2">
        <v>1430.44</v>
      </c>
      <c r="I56401" s="2">
        <v>7152.2</v>
      </c>
      <c r="J56401" s="2">
        <v>7409.69</v>
      </c>
      <c r="K56401" s="2">
        <v>-257.49</v>
      </c>
      <c r="L56401" t="s">
        <v>307</v>
      </c>
      <c r="M56401" s="2">
        <v>1481.94</v>
      </c>
      <c r="N56401" t="s">
        <v>24</v>
      </c>
      <c r="O56401" t="s">
        <v>25</v>
      </c>
      <c r="P56401" t="s">
        <v>26</v>
      </c>
      <c r="Q56401" t="s">
        <v>41</v>
      </c>
      <c r="R56401" t="s">
        <v>306</v>
      </c>
      <c r="S56401" t="s">
        <v>88</v>
      </c>
      <c r="T56401" t="s">
        <v>25</v>
      </c>
      <c r="U56401">
        <v>502097814</v>
      </c>
      <c r="V56401" t="s">
        <v>3321</v>
      </c>
      <c r="W56401" t="s">
        <v>3322</v>
      </c>
      <c r="X56401" t="s">
        <v>5688</v>
      </c>
      <c r="Y56401" s="2">
        <v>1250000</v>
      </c>
    </row>
    <row r="56402" spans="1:25" x14ac:dyDescent="0.3">
      <c r="A56402" t="s">
        <v>3352</v>
      </c>
      <c r="B56402" s="1">
        <v>43839</v>
      </c>
      <c r="C56402">
        <v>499</v>
      </c>
      <c r="D56402">
        <v>205</v>
      </c>
      <c r="E56402">
        <v>272</v>
      </c>
      <c r="F56402">
        <v>4</v>
      </c>
      <c r="G56402">
        <v>5</v>
      </c>
      <c r="H56402" s="2">
        <v>602.35</v>
      </c>
      <c r="I56402" s="2">
        <v>3011.75</v>
      </c>
      <c r="J56402" s="2">
        <v>3008.72</v>
      </c>
      <c r="K56402" s="2">
        <v>3.03</v>
      </c>
      <c r="L56402" t="s">
        <v>464</v>
      </c>
      <c r="M56402" s="2">
        <v>601.74</v>
      </c>
      <c r="N56402" t="s">
        <v>390</v>
      </c>
      <c r="O56402" t="s">
        <v>25</v>
      </c>
      <c r="P56402" t="s">
        <v>26</v>
      </c>
      <c r="Q56402" t="s">
        <v>41</v>
      </c>
      <c r="R56402" t="s">
        <v>306</v>
      </c>
      <c r="S56402" t="s">
        <v>88</v>
      </c>
      <c r="T56402" t="s">
        <v>25</v>
      </c>
      <c r="U56402">
        <v>502097814</v>
      </c>
      <c r="V56402" t="s">
        <v>3321</v>
      </c>
      <c r="W56402" t="s">
        <v>3322</v>
      </c>
      <c r="X56402" t="s">
        <v>5688</v>
      </c>
      <c r="Y56402" s="2">
        <v>1250000</v>
      </c>
    </row>
    <row r="56403" spans="1:25" x14ac:dyDescent="0.3">
      <c r="A56403" t="s">
        <v>3352</v>
      </c>
      <c r="B56403" s="1">
        <v>43839</v>
      </c>
      <c r="C56403">
        <v>573</v>
      </c>
      <c r="D56403">
        <v>205</v>
      </c>
      <c r="E56403">
        <v>272</v>
      </c>
      <c r="F56403">
        <v>4</v>
      </c>
      <c r="G56403">
        <v>5</v>
      </c>
      <c r="H56403" s="2">
        <v>1430.44</v>
      </c>
      <c r="I56403" s="2">
        <v>7152.2</v>
      </c>
      <c r="J56403" s="2">
        <v>7409.69</v>
      </c>
      <c r="K56403" s="2">
        <v>-257.49</v>
      </c>
      <c r="L56403" t="s">
        <v>254</v>
      </c>
      <c r="M56403" s="2">
        <v>1481.94</v>
      </c>
      <c r="N56403" t="s">
        <v>24</v>
      </c>
      <c r="O56403" t="s">
        <v>25</v>
      </c>
      <c r="P56403" t="s">
        <v>26</v>
      </c>
      <c r="Q56403" t="s">
        <v>41</v>
      </c>
      <c r="R56403" t="s">
        <v>306</v>
      </c>
      <c r="S56403" t="s">
        <v>88</v>
      </c>
      <c r="T56403" t="s">
        <v>25</v>
      </c>
      <c r="U56403">
        <v>502097814</v>
      </c>
      <c r="V56403" t="s">
        <v>3321</v>
      </c>
      <c r="W56403" t="s">
        <v>3322</v>
      </c>
      <c r="X56403" t="s">
        <v>5688</v>
      </c>
      <c r="Y56403" s="2">
        <v>1250000</v>
      </c>
    </row>
    <row r="56404" spans="1:25" x14ac:dyDescent="0.3">
      <c r="A56404" t="s">
        <v>3352</v>
      </c>
      <c r="B56404" s="1">
        <v>43839</v>
      </c>
      <c r="C56404">
        <v>565</v>
      </c>
      <c r="D56404">
        <v>205</v>
      </c>
      <c r="E56404">
        <v>272</v>
      </c>
      <c r="F56404">
        <v>4</v>
      </c>
      <c r="G56404">
        <v>5</v>
      </c>
      <c r="H56404" s="2">
        <v>445.41</v>
      </c>
      <c r="I56404" s="2">
        <v>2227.0500000000002</v>
      </c>
      <c r="J56404" s="2">
        <v>2307.2199999999998</v>
      </c>
      <c r="K56404" s="2">
        <v>-80.17</v>
      </c>
      <c r="L56404" t="s">
        <v>256</v>
      </c>
      <c r="M56404" s="2">
        <v>461.44</v>
      </c>
      <c r="N56404" t="s">
        <v>24</v>
      </c>
      <c r="O56404" t="s">
        <v>25</v>
      </c>
      <c r="P56404" t="s">
        <v>26</v>
      </c>
      <c r="Q56404" t="s">
        <v>41</v>
      </c>
      <c r="R56404" t="s">
        <v>306</v>
      </c>
      <c r="S56404" t="s">
        <v>88</v>
      </c>
      <c r="T56404" t="s">
        <v>25</v>
      </c>
      <c r="U56404">
        <v>502097814</v>
      </c>
      <c r="V56404" t="s">
        <v>3321</v>
      </c>
      <c r="W56404" t="s">
        <v>3322</v>
      </c>
      <c r="X56404" t="s">
        <v>5688</v>
      </c>
      <c r="Y56404" s="2">
        <v>1250000</v>
      </c>
    </row>
    <row r="56405" spans="1:25" x14ac:dyDescent="0.3">
      <c r="A56405" t="s">
        <v>3351</v>
      </c>
      <c r="B56405" s="1">
        <v>43149</v>
      </c>
      <c r="C56405">
        <v>326</v>
      </c>
      <c r="D56405">
        <v>167</v>
      </c>
      <c r="E56405">
        <v>272</v>
      </c>
      <c r="F56405">
        <v>4</v>
      </c>
      <c r="G56405">
        <v>6</v>
      </c>
      <c r="H56405" s="2">
        <v>419.46</v>
      </c>
      <c r="I56405" s="2">
        <v>2516.7600000000002</v>
      </c>
      <c r="J56405" s="2">
        <v>2478.88</v>
      </c>
      <c r="K56405" s="2">
        <v>37.880000000000003</v>
      </c>
      <c r="L56405" t="s">
        <v>72</v>
      </c>
      <c r="M56405" s="2">
        <v>413.15</v>
      </c>
      <c r="N56405" t="s">
        <v>24</v>
      </c>
      <c r="O56405" t="s">
        <v>25</v>
      </c>
      <c r="P56405" t="s">
        <v>26</v>
      </c>
      <c r="Q56405" t="s">
        <v>34</v>
      </c>
      <c r="R56405" t="s">
        <v>683</v>
      </c>
      <c r="S56405" t="s">
        <v>684</v>
      </c>
      <c r="T56405" t="s">
        <v>25</v>
      </c>
      <c r="U56405">
        <v>502097814</v>
      </c>
      <c r="V56405" t="s">
        <v>3321</v>
      </c>
      <c r="W56405" t="s">
        <v>3322</v>
      </c>
      <c r="X56405" t="s">
        <v>5682</v>
      </c>
      <c r="Y56405" s="2">
        <v>1750000</v>
      </c>
    </row>
    <row r="56406" spans="1:25" x14ac:dyDescent="0.3">
      <c r="A56406" t="s">
        <v>3351</v>
      </c>
      <c r="B56406" s="1">
        <v>43149</v>
      </c>
      <c r="C56406">
        <v>336</v>
      </c>
      <c r="D56406">
        <v>167</v>
      </c>
      <c r="E56406">
        <v>272</v>
      </c>
      <c r="F56406">
        <v>4</v>
      </c>
      <c r="G56406">
        <v>6</v>
      </c>
      <c r="H56406" s="2">
        <v>419.46</v>
      </c>
      <c r="I56406" s="2">
        <v>2516.7600000000002</v>
      </c>
      <c r="J56406" s="2">
        <v>2478.88</v>
      </c>
      <c r="K56406" s="2">
        <v>37.880000000000003</v>
      </c>
      <c r="L56406" t="s">
        <v>100</v>
      </c>
      <c r="M56406" s="2">
        <v>413.15</v>
      </c>
      <c r="N56406" t="s">
        <v>24</v>
      </c>
      <c r="O56406" t="s">
        <v>25</v>
      </c>
      <c r="P56406" t="s">
        <v>26</v>
      </c>
      <c r="Q56406" t="s">
        <v>34</v>
      </c>
      <c r="R56406" t="s">
        <v>683</v>
      </c>
      <c r="S56406" t="s">
        <v>684</v>
      </c>
      <c r="T56406" t="s">
        <v>25</v>
      </c>
      <c r="U56406">
        <v>502097814</v>
      </c>
      <c r="V56406" t="s">
        <v>3321</v>
      </c>
      <c r="W56406" t="s">
        <v>3322</v>
      </c>
      <c r="X56406" t="s">
        <v>5682</v>
      </c>
      <c r="Y56406" s="2">
        <v>1750000</v>
      </c>
    </row>
    <row r="56407" spans="1:25" x14ac:dyDescent="0.3">
      <c r="A56407" t="s">
        <v>3351</v>
      </c>
      <c r="B56407" s="1">
        <v>43149</v>
      </c>
      <c r="C56407">
        <v>313</v>
      </c>
      <c r="D56407">
        <v>167</v>
      </c>
      <c r="E56407">
        <v>272</v>
      </c>
      <c r="F56407">
        <v>4</v>
      </c>
      <c r="G56407">
        <v>6</v>
      </c>
      <c r="H56407" s="2">
        <v>2146.96</v>
      </c>
      <c r="I56407" s="2">
        <v>12881.76</v>
      </c>
      <c r="J56407" s="2">
        <v>13027.77</v>
      </c>
      <c r="K56407" s="2">
        <v>-146.01</v>
      </c>
      <c r="L56407" t="s">
        <v>162</v>
      </c>
      <c r="M56407" s="2">
        <v>2171.29</v>
      </c>
      <c r="N56407" t="s">
        <v>24</v>
      </c>
      <c r="O56407" t="s">
        <v>25</v>
      </c>
      <c r="P56407" t="s">
        <v>26</v>
      </c>
      <c r="Q56407" t="s">
        <v>34</v>
      </c>
      <c r="R56407" t="s">
        <v>683</v>
      </c>
      <c r="S56407" t="s">
        <v>684</v>
      </c>
      <c r="T56407" t="s">
        <v>25</v>
      </c>
      <c r="U56407">
        <v>502097814</v>
      </c>
      <c r="V56407" t="s">
        <v>3321</v>
      </c>
      <c r="W56407" t="s">
        <v>3322</v>
      </c>
      <c r="X56407" t="s">
        <v>5682</v>
      </c>
      <c r="Y56407" s="2">
        <v>1750000</v>
      </c>
    </row>
    <row r="56408" spans="1:25" x14ac:dyDescent="0.3">
      <c r="A56408" t="s">
        <v>3350</v>
      </c>
      <c r="B56408" s="1">
        <v>43378</v>
      </c>
      <c r="C56408">
        <v>365</v>
      </c>
      <c r="D56408">
        <v>437</v>
      </c>
      <c r="E56408">
        <v>272</v>
      </c>
      <c r="F56408">
        <v>4</v>
      </c>
      <c r="G56408">
        <v>6</v>
      </c>
      <c r="H56408" s="2">
        <v>647.99</v>
      </c>
      <c r="I56408" s="2">
        <v>3887.94</v>
      </c>
      <c r="J56408" s="2">
        <v>3590.61</v>
      </c>
      <c r="K56408" s="2">
        <v>297.33</v>
      </c>
      <c r="L56408" t="s">
        <v>204</v>
      </c>
      <c r="M56408" s="2">
        <v>598.44000000000005</v>
      </c>
      <c r="N56408" t="s">
        <v>24</v>
      </c>
      <c r="O56408" t="s">
        <v>25</v>
      </c>
      <c r="P56408" t="s">
        <v>26</v>
      </c>
      <c r="Q56408" t="s">
        <v>34</v>
      </c>
      <c r="R56408" t="s">
        <v>705</v>
      </c>
      <c r="S56408" t="s">
        <v>366</v>
      </c>
      <c r="T56408" t="s">
        <v>25</v>
      </c>
      <c r="U56408">
        <v>502097814</v>
      </c>
      <c r="V56408" t="s">
        <v>3321</v>
      </c>
      <c r="W56408" t="s">
        <v>3322</v>
      </c>
      <c r="X56408" t="s">
        <v>5683</v>
      </c>
      <c r="Y56408" s="2">
        <v>1500000</v>
      </c>
    </row>
    <row r="56409" spans="1:25" x14ac:dyDescent="0.3">
      <c r="A56409" t="s">
        <v>3350</v>
      </c>
      <c r="B56409" s="1">
        <v>43378</v>
      </c>
      <c r="C56409">
        <v>367</v>
      </c>
      <c r="D56409">
        <v>437</v>
      </c>
      <c r="E56409">
        <v>272</v>
      </c>
      <c r="F56409">
        <v>4</v>
      </c>
      <c r="G56409">
        <v>6</v>
      </c>
      <c r="H56409" s="2">
        <v>647.99</v>
      </c>
      <c r="I56409" s="2">
        <v>3887.94</v>
      </c>
      <c r="J56409" s="2">
        <v>3590.61</v>
      </c>
      <c r="K56409" s="2">
        <v>297.33</v>
      </c>
      <c r="L56409" t="s">
        <v>212</v>
      </c>
      <c r="M56409" s="2">
        <v>598.44000000000005</v>
      </c>
      <c r="N56409" t="s">
        <v>24</v>
      </c>
      <c r="O56409" t="s">
        <v>25</v>
      </c>
      <c r="P56409" t="s">
        <v>26</v>
      </c>
      <c r="Q56409" t="s">
        <v>34</v>
      </c>
      <c r="R56409" t="s">
        <v>705</v>
      </c>
      <c r="S56409" t="s">
        <v>366</v>
      </c>
      <c r="T56409" t="s">
        <v>25</v>
      </c>
      <c r="U56409">
        <v>502097814</v>
      </c>
      <c r="V56409" t="s">
        <v>3321</v>
      </c>
      <c r="W56409" t="s">
        <v>3322</v>
      </c>
      <c r="X56409" t="s">
        <v>5683</v>
      </c>
      <c r="Y56409" s="2">
        <v>1500000</v>
      </c>
    </row>
    <row r="56410" spans="1:25" x14ac:dyDescent="0.3">
      <c r="A56410" t="s">
        <v>3353</v>
      </c>
      <c r="B56410" s="1">
        <v>43522</v>
      </c>
      <c r="C56410">
        <v>395</v>
      </c>
      <c r="D56410">
        <v>345</v>
      </c>
      <c r="E56410">
        <v>272</v>
      </c>
      <c r="F56410">
        <v>4</v>
      </c>
      <c r="G56410">
        <v>6</v>
      </c>
      <c r="H56410" s="2">
        <v>61.37</v>
      </c>
      <c r="I56410" s="2">
        <v>368.22</v>
      </c>
      <c r="J56410" s="2">
        <v>272.5</v>
      </c>
      <c r="K56410" s="2">
        <v>95.72</v>
      </c>
      <c r="L56410" t="s">
        <v>651</v>
      </c>
      <c r="M56410" s="2">
        <v>45.42</v>
      </c>
      <c r="N56410" t="s">
        <v>390</v>
      </c>
      <c r="O56410" t="s">
        <v>25</v>
      </c>
      <c r="P56410" t="s">
        <v>26</v>
      </c>
      <c r="Q56410" t="s">
        <v>41</v>
      </c>
      <c r="R56410" t="s">
        <v>982</v>
      </c>
      <c r="S56410" t="s">
        <v>983</v>
      </c>
      <c r="T56410" t="s">
        <v>25</v>
      </c>
      <c r="U56410">
        <v>502097814</v>
      </c>
      <c r="V56410" t="s">
        <v>3321</v>
      </c>
      <c r="W56410" t="s">
        <v>3322</v>
      </c>
      <c r="X56410" t="s">
        <v>5684</v>
      </c>
      <c r="Y56410" s="2">
        <v>1500000</v>
      </c>
    </row>
    <row r="56411" spans="1:25" x14ac:dyDescent="0.3">
      <c r="A56411" t="s">
        <v>3353</v>
      </c>
      <c r="B56411" s="1">
        <v>43522</v>
      </c>
      <c r="C56411">
        <v>470</v>
      </c>
      <c r="D56411">
        <v>345</v>
      </c>
      <c r="E56411">
        <v>272</v>
      </c>
      <c r="F56411">
        <v>4</v>
      </c>
      <c r="G56411">
        <v>6</v>
      </c>
      <c r="H56411" s="2">
        <v>22.79</v>
      </c>
      <c r="I56411" s="2">
        <v>136.74</v>
      </c>
      <c r="J56411" s="2">
        <v>94.03</v>
      </c>
      <c r="K56411" s="2">
        <v>42.71</v>
      </c>
      <c r="L56411" t="s">
        <v>644</v>
      </c>
      <c r="M56411" s="2">
        <v>15.67</v>
      </c>
      <c r="N56411" t="s">
        <v>554</v>
      </c>
      <c r="O56411" t="s">
        <v>25</v>
      </c>
      <c r="P56411" t="s">
        <v>26</v>
      </c>
      <c r="Q56411" t="s">
        <v>41</v>
      </c>
      <c r="R56411" t="s">
        <v>982</v>
      </c>
      <c r="S56411" t="s">
        <v>983</v>
      </c>
      <c r="T56411" t="s">
        <v>25</v>
      </c>
      <c r="U56411">
        <v>502097814</v>
      </c>
      <c r="V56411" t="s">
        <v>3321</v>
      </c>
      <c r="W56411" t="s">
        <v>3322</v>
      </c>
      <c r="X56411" t="s">
        <v>5684</v>
      </c>
      <c r="Y56411" s="2">
        <v>1500000</v>
      </c>
    </row>
    <row r="56412" spans="1:25" x14ac:dyDescent="0.3">
      <c r="A56412" t="s">
        <v>3353</v>
      </c>
      <c r="B56412" s="1">
        <v>43522</v>
      </c>
      <c r="C56412">
        <v>356</v>
      </c>
      <c r="D56412">
        <v>345</v>
      </c>
      <c r="E56412">
        <v>272</v>
      </c>
      <c r="F56412">
        <v>4</v>
      </c>
      <c r="G56412">
        <v>6</v>
      </c>
      <c r="H56412" s="2">
        <v>1242.8499999999999</v>
      </c>
      <c r="I56412" s="2">
        <v>7457.1</v>
      </c>
      <c r="J56412" s="2">
        <v>6707.14</v>
      </c>
      <c r="K56412" s="2">
        <v>749.96</v>
      </c>
      <c r="L56412" t="s">
        <v>185</v>
      </c>
      <c r="M56412" s="2">
        <v>1117.8599999999999</v>
      </c>
      <c r="N56412" t="s">
        <v>24</v>
      </c>
      <c r="O56412" t="s">
        <v>25</v>
      </c>
      <c r="P56412" t="s">
        <v>26</v>
      </c>
      <c r="Q56412" t="s">
        <v>41</v>
      </c>
      <c r="R56412" t="s">
        <v>982</v>
      </c>
      <c r="S56412" t="s">
        <v>983</v>
      </c>
      <c r="T56412" t="s">
        <v>25</v>
      </c>
      <c r="U56412">
        <v>502097814</v>
      </c>
      <c r="V56412" t="s">
        <v>3321</v>
      </c>
      <c r="W56412" t="s">
        <v>3322</v>
      </c>
      <c r="X56412" t="s">
        <v>5684</v>
      </c>
      <c r="Y56412" s="2">
        <v>1500000</v>
      </c>
    </row>
    <row r="56413" spans="1:25" x14ac:dyDescent="0.3">
      <c r="A56413" t="s">
        <v>3354</v>
      </c>
      <c r="B56413" s="1">
        <v>43583</v>
      </c>
      <c r="C56413">
        <v>453</v>
      </c>
      <c r="D56413">
        <v>221</v>
      </c>
      <c r="E56413">
        <v>272</v>
      </c>
      <c r="F56413">
        <v>4</v>
      </c>
      <c r="G56413">
        <v>6</v>
      </c>
      <c r="H56413" s="2">
        <v>35.99</v>
      </c>
      <c r="I56413" s="2">
        <v>215.94</v>
      </c>
      <c r="J56413" s="2">
        <v>148.47999999999999</v>
      </c>
      <c r="K56413" s="2">
        <v>67.459999999999994</v>
      </c>
      <c r="L56413" t="s">
        <v>561</v>
      </c>
      <c r="M56413" s="2">
        <v>24.75</v>
      </c>
      <c r="N56413" t="s">
        <v>554</v>
      </c>
      <c r="O56413" t="s">
        <v>25</v>
      </c>
      <c r="P56413" t="s">
        <v>26</v>
      </c>
      <c r="Q56413" t="s">
        <v>41</v>
      </c>
      <c r="R56413" t="s">
        <v>658</v>
      </c>
      <c r="S56413" t="s">
        <v>659</v>
      </c>
      <c r="T56413" t="s">
        <v>25</v>
      </c>
      <c r="U56413">
        <v>502097814</v>
      </c>
      <c r="V56413" t="s">
        <v>3321</v>
      </c>
      <c r="W56413" t="s">
        <v>3322</v>
      </c>
      <c r="X56413" t="s">
        <v>5685</v>
      </c>
      <c r="Y56413" s="2">
        <v>1750000</v>
      </c>
    </row>
    <row r="56414" spans="1:25" x14ac:dyDescent="0.3">
      <c r="A56414" t="s">
        <v>3354</v>
      </c>
      <c r="B56414" s="1">
        <v>43583</v>
      </c>
      <c r="C56414">
        <v>458</v>
      </c>
      <c r="D56414">
        <v>221</v>
      </c>
      <c r="E56414">
        <v>272</v>
      </c>
      <c r="F56414">
        <v>4</v>
      </c>
      <c r="G56414">
        <v>6</v>
      </c>
      <c r="H56414" s="2">
        <v>44.99</v>
      </c>
      <c r="I56414" s="2">
        <v>269.94</v>
      </c>
      <c r="J56414" s="2">
        <v>185.6</v>
      </c>
      <c r="K56414" s="2">
        <v>84.34</v>
      </c>
      <c r="L56414" t="s">
        <v>563</v>
      </c>
      <c r="M56414" s="2">
        <v>30.93</v>
      </c>
      <c r="N56414" t="s">
        <v>554</v>
      </c>
      <c r="O56414" t="s">
        <v>25</v>
      </c>
      <c r="P56414" t="s">
        <v>26</v>
      </c>
      <c r="Q56414" t="s">
        <v>41</v>
      </c>
      <c r="R56414" t="s">
        <v>658</v>
      </c>
      <c r="S56414" t="s">
        <v>659</v>
      </c>
      <c r="T56414" t="s">
        <v>25</v>
      </c>
      <c r="U56414">
        <v>502097814</v>
      </c>
      <c r="V56414" t="s">
        <v>3321</v>
      </c>
      <c r="W56414" t="s">
        <v>3322</v>
      </c>
      <c r="X56414" t="s">
        <v>5685</v>
      </c>
      <c r="Y56414" s="2">
        <v>1750000</v>
      </c>
    </row>
    <row r="56415" spans="1:25" x14ac:dyDescent="0.3">
      <c r="A56415" t="s">
        <v>3354</v>
      </c>
      <c r="B56415" s="1">
        <v>43583</v>
      </c>
      <c r="C56415">
        <v>323</v>
      </c>
      <c r="D56415">
        <v>221</v>
      </c>
      <c r="E56415">
        <v>272</v>
      </c>
      <c r="F56415">
        <v>4</v>
      </c>
      <c r="G56415">
        <v>6</v>
      </c>
      <c r="H56415" s="2">
        <v>469.79</v>
      </c>
      <c r="I56415" s="2">
        <v>2818.74</v>
      </c>
      <c r="J56415" s="2">
        <v>2920.24</v>
      </c>
      <c r="K56415" s="2">
        <v>-101.5</v>
      </c>
      <c r="L56415" t="s">
        <v>45</v>
      </c>
      <c r="M56415" s="2">
        <v>486.71</v>
      </c>
      <c r="N56415" t="s">
        <v>24</v>
      </c>
      <c r="O56415" t="s">
        <v>25</v>
      </c>
      <c r="P56415" t="s">
        <v>26</v>
      </c>
      <c r="Q56415" t="s">
        <v>41</v>
      </c>
      <c r="R56415" t="s">
        <v>658</v>
      </c>
      <c r="S56415" t="s">
        <v>659</v>
      </c>
      <c r="T56415" t="s">
        <v>25</v>
      </c>
      <c r="U56415">
        <v>502097814</v>
      </c>
      <c r="V56415" t="s">
        <v>3321</v>
      </c>
      <c r="W56415" t="s">
        <v>3322</v>
      </c>
      <c r="X56415" t="s">
        <v>5685</v>
      </c>
      <c r="Y56415" s="2">
        <v>1750000</v>
      </c>
    </row>
    <row r="56416" spans="1:25" x14ac:dyDescent="0.3">
      <c r="A56416" t="s">
        <v>3352</v>
      </c>
      <c r="B56416" s="1">
        <v>43839</v>
      </c>
      <c r="C56416">
        <v>523</v>
      </c>
      <c r="D56416">
        <v>205</v>
      </c>
      <c r="E56416">
        <v>272</v>
      </c>
      <c r="F56416">
        <v>4</v>
      </c>
      <c r="G56416">
        <v>6</v>
      </c>
      <c r="H56416" s="2">
        <v>31.58</v>
      </c>
      <c r="I56416" s="2">
        <v>189.48</v>
      </c>
      <c r="J56416" s="2">
        <v>140.22999999999999</v>
      </c>
      <c r="K56416" s="2">
        <v>49.25</v>
      </c>
      <c r="L56416" t="s">
        <v>532</v>
      </c>
      <c r="M56416" s="2">
        <v>23.37</v>
      </c>
      <c r="N56416" t="s">
        <v>390</v>
      </c>
      <c r="O56416" t="s">
        <v>25</v>
      </c>
      <c r="P56416" t="s">
        <v>26</v>
      </c>
      <c r="Q56416" t="s">
        <v>41</v>
      </c>
      <c r="R56416" t="s">
        <v>306</v>
      </c>
      <c r="S56416" t="s">
        <v>88</v>
      </c>
      <c r="T56416" t="s">
        <v>25</v>
      </c>
      <c r="U56416">
        <v>502097814</v>
      </c>
      <c r="V56416" t="s">
        <v>3321</v>
      </c>
      <c r="W56416" t="s">
        <v>3322</v>
      </c>
      <c r="X56416" t="s">
        <v>5688</v>
      </c>
      <c r="Y56416" s="2">
        <v>1250000</v>
      </c>
    </row>
    <row r="56417" spans="1:25" x14ac:dyDescent="0.3">
      <c r="A56417" t="s">
        <v>3350</v>
      </c>
      <c r="B56417" s="1">
        <v>43378</v>
      </c>
      <c r="C56417">
        <v>470</v>
      </c>
      <c r="D56417">
        <v>437</v>
      </c>
      <c r="E56417">
        <v>272</v>
      </c>
      <c r="F56417">
        <v>4</v>
      </c>
      <c r="G56417">
        <v>7</v>
      </c>
      <c r="H56417" s="2">
        <v>22.79</v>
      </c>
      <c r="I56417" s="2">
        <v>159.53</v>
      </c>
      <c r="J56417" s="2">
        <v>109.7</v>
      </c>
      <c r="K56417" s="2">
        <v>49.83</v>
      </c>
      <c r="L56417" t="s">
        <v>644</v>
      </c>
      <c r="M56417" s="2">
        <v>15.67</v>
      </c>
      <c r="N56417" t="s">
        <v>554</v>
      </c>
      <c r="O56417" t="s">
        <v>25</v>
      </c>
      <c r="P56417" t="s">
        <v>26</v>
      </c>
      <c r="Q56417" t="s">
        <v>34</v>
      </c>
      <c r="R56417" t="s">
        <v>705</v>
      </c>
      <c r="S56417" t="s">
        <v>366</v>
      </c>
      <c r="T56417" t="s">
        <v>25</v>
      </c>
      <c r="U56417">
        <v>502097814</v>
      </c>
      <c r="V56417" t="s">
        <v>3321</v>
      </c>
      <c r="W56417" t="s">
        <v>3322</v>
      </c>
      <c r="X56417" t="s">
        <v>5683</v>
      </c>
      <c r="Y56417" s="2">
        <v>1500000</v>
      </c>
    </row>
    <row r="56418" spans="1:25" x14ac:dyDescent="0.3">
      <c r="A56418" t="s">
        <v>3357</v>
      </c>
      <c r="B56418" s="1">
        <v>43515</v>
      </c>
      <c r="C56418">
        <v>389</v>
      </c>
      <c r="D56418">
        <v>436</v>
      </c>
      <c r="E56418">
        <v>272</v>
      </c>
      <c r="F56418">
        <v>4</v>
      </c>
      <c r="G56418">
        <v>7</v>
      </c>
      <c r="H56418" s="2">
        <v>600.26</v>
      </c>
      <c r="I56418" s="2">
        <v>4201.82</v>
      </c>
      <c r="J56418" s="2">
        <v>4239.54</v>
      </c>
      <c r="K56418" s="2">
        <v>-37.72</v>
      </c>
      <c r="L56418" t="s">
        <v>191</v>
      </c>
      <c r="M56418" s="2">
        <v>605.65</v>
      </c>
      <c r="N56418" t="s">
        <v>24</v>
      </c>
      <c r="O56418" t="s">
        <v>25</v>
      </c>
      <c r="P56418" t="s">
        <v>26</v>
      </c>
      <c r="Q56418" t="s">
        <v>34</v>
      </c>
      <c r="R56418" t="s">
        <v>996</v>
      </c>
      <c r="S56418" t="s">
        <v>997</v>
      </c>
      <c r="T56418" t="s">
        <v>25</v>
      </c>
      <c r="U56418">
        <v>502097814</v>
      </c>
      <c r="V56418" t="s">
        <v>3321</v>
      </c>
      <c r="W56418" t="s">
        <v>3322</v>
      </c>
      <c r="X56418" t="s">
        <v>5684</v>
      </c>
      <c r="Y56418" s="2">
        <v>1500000</v>
      </c>
    </row>
    <row r="56419" spans="1:25" x14ac:dyDescent="0.3">
      <c r="A56419" t="s">
        <v>3357</v>
      </c>
      <c r="B56419" s="1">
        <v>43515</v>
      </c>
      <c r="C56419">
        <v>323</v>
      </c>
      <c r="D56419">
        <v>436</v>
      </c>
      <c r="E56419">
        <v>272</v>
      </c>
      <c r="F56419">
        <v>4</v>
      </c>
      <c r="G56419">
        <v>7</v>
      </c>
      <c r="H56419" s="2">
        <v>469.79</v>
      </c>
      <c r="I56419" s="2">
        <v>3288.53</v>
      </c>
      <c r="J56419" s="2">
        <v>3406.95</v>
      </c>
      <c r="K56419" s="2">
        <v>-118.42</v>
      </c>
      <c r="L56419" t="s">
        <v>45</v>
      </c>
      <c r="M56419" s="2">
        <v>486.71</v>
      </c>
      <c r="N56419" t="s">
        <v>24</v>
      </c>
      <c r="O56419" t="s">
        <v>25</v>
      </c>
      <c r="P56419" t="s">
        <v>26</v>
      </c>
      <c r="Q56419" t="s">
        <v>34</v>
      </c>
      <c r="R56419" t="s">
        <v>996</v>
      </c>
      <c r="S56419" t="s">
        <v>997</v>
      </c>
      <c r="T56419" t="s">
        <v>25</v>
      </c>
      <c r="U56419">
        <v>502097814</v>
      </c>
      <c r="V56419" t="s">
        <v>3321</v>
      </c>
      <c r="W56419" t="s">
        <v>3322</v>
      </c>
      <c r="X56419" t="s">
        <v>5684</v>
      </c>
      <c r="Y56419" s="2">
        <v>1500000</v>
      </c>
    </row>
    <row r="56420" spans="1:25" x14ac:dyDescent="0.3">
      <c r="A56420" t="s">
        <v>3357</v>
      </c>
      <c r="B56420" s="1">
        <v>43515</v>
      </c>
      <c r="C56420">
        <v>371</v>
      </c>
      <c r="D56420">
        <v>436</v>
      </c>
      <c r="E56420">
        <v>272</v>
      </c>
      <c r="F56420">
        <v>4</v>
      </c>
      <c r="G56420">
        <v>7</v>
      </c>
      <c r="H56420" s="2">
        <v>1308.94</v>
      </c>
      <c r="I56420" s="2">
        <v>9162.58</v>
      </c>
      <c r="J56420" s="2">
        <v>9244.7900000000009</v>
      </c>
      <c r="K56420" s="2">
        <v>-82.21</v>
      </c>
      <c r="L56420" t="s">
        <v>202</v>
      </c>
      <c r="M56420" s="2">
        <v>1320.68</v>
      </c>
      <c r="N56420" t="s">
        <v>24</v>
      </c>
      <c r="O56420" t="s">
        <v>25</v>
      </c>
      <c r="P56420" t="s">
        <v>26</v>
      </c>
      <c r="Q56420" t="s">
        <v>34</v>
      </c>
      <c r="R56420" t="s">
        <v>996</v>
      </c>
      <c r="S56420" t="s">
        <v>997</v>
      </c>
      <c r="T56420" t="s">
        <v>25</v>
      </c>
      <c r="U56420">
        <v>502097814</v>
      </c>
      <c r="V56420" t="s">
        <v>3321</v>
      </c>
      <c r="W56420" t="s">
        <v>3322</v>
      </c>
      <c r="X56420" t="s">
        <v>5684</v>
      </c>
      <c r="Y56420" s="2">
        <v>1500000</v>
      </c>
    </row>
    <row r="56421" spans="1:25" x14ac:dyDescent="0.3">
      <c r="A56421" t="s">
        <v>3354</v>
      </c>
      <c r="B56421" s="1">
        <v>43583</v>
      </c>
      <c r="C56421">
        <v>460</v>
      </c>
      <c r="D56421">
        <v>221</v>
      </c>
      <c r="E56421">
        <v>272</v>
      </c>
      <c r="F56421">
        <v>4</v>
      </c>
      <c r="G56421">
        <v>7</v>
      </c>
      <c r="H56421" s="2">
        <v>53.99</v>
      </c>
      <c r="I56421" s="2">
        <v>377.93</v>
      </c>
      <c r="J56421" s="2">
        <v>259.85000000000002</v>
      </c>
      <c r="K56421" s="2">
        <v>118.08</v>
      </c>
      <c r="L56421" t="s">
        <v>559</v>
      </c>
      <c r="M56421" s="2">
        <v>37.119999999999997</v>
      </c>
      <c r="N56421" t="s">
        <v>554</v>
      </c>
      <c r="O56421" t="s">
        <v>25</v>
      </c>
      <c r="P56421" t="s">
        <v>26</v>
      </c>
      <c r="Q56421" t="s">
        <v>41</v>
      </c>
      <c r="R56421" t="s">
        <v>658</v>
      </c>
      <c r="S56421" t="s">
        <v>659</v>
      </c>
      <c r="T56421" t="s">
        <v>25</v>
      </c>
      <c r="U56421">
        <v>502097814</v>
      </c>
      <c r="V56421" t="s">
        <v>3321</v>
      </c>
      <c r="W56421" t="s">
        <v>3322</v>
      </c>
      <c r="X56421" t="s">
        <v>5685</v>
      </c>
      <c r="Y56421" s="2">
        <v>1750000</v>
      </c>
    </row>
    <row r="56422" spans="1:25" x14ac:dyDescent="0.3">
      <c r="A56422" t="s">
        <v>3352</v>
      </c>
      <c r="B56422" s="1">
        <v>43839</v>
      </c>
      <c r="C56422">
        <v>560</v>
      </c>
      <c r="D56422">
        <v>205</v>
      </c>
      <c r="E56422">
        <v>272</v>
      </c>
      <c r="F56422">
        <v>4</v>
      </c>
      <c r="G56422">
        <v>7</v>
      </c>
      <c r="H56422" s="2">
        <v>728.91</v>
      </c>
      <c r="I56422" s="2">
        <v>5102.37</v>
      </c>
      <c r="J56422" s="2">
        <v>5286.06</v>
      </c>
      <c r="K56422" s="2">
        <v>-183.69</v>
      </c>
      <c r="L56422" t="s">
        <v>292</v>
      </c>
      <c r="M56422" s="2">
        <v>755.15</v>
      </c>
      <c r="N56422" t="s">
        <v>24</v>
      </c>
      <c r="O56422" t="s">
        <v>25</v>
      </c>
      <c r="P56422" t="s">
        <v>26</v>
      </c>
      <c r="Q56422" t="s">
        <v>41</v>
      </c>
      <c r="R56422" t="s">
        <v>306</v>
      </c>
      <c r="S56422" t="s">
        <v>88</v>
      </c>
      <c r="T56422" t="s">
        <v>25</v>
      </c>
      <c r="U56422">
        <v>502097814</v>
      </c>
      <c r="V56422" t="s">
        <v>3321</v>
      </c>
      <c r="W56422" t="s">
        <v>3322</v>
      </c>
      <c r="X56422" t="s">
        <v>5688</v>
      </c>
      <c r="Y56422" s="2">
        <v>1250000</v>
      </c>
    </row>
    <row r="56423" spans="1:25" x14ac:dyDescent="0.3">
      <c r="A56423" t="s">
        <v>3350</v>
      </c>
      <c r="B56423" s="1">
        <v>43378</v>
      </c>
      <c r="C56423">
        <v>469</v>
      </c>
      <c r="D56423">
        <v>437</v>
      </c>
      <c r="E56423">
        <v>272</v>
      </c>
      <c r="F56423">
        <v>4</v>
      </c>
      <c r="G56423">
        <v>8</v>
      </c>
      <c r="H56423" s="2">
        <v>22.79</v>
      </c>
      <c r="I56423" s="2">
        <v>182.32</v>
      </c>
      <c r="J56423" s="2">
        <v>125.37</v>
      </c>
      <c r="K56423" s="2">
        <v>56.95</v>
      </c>
      <c r="L56423" t="s">
        <v>574</v>
      </c>
      <c r="M56423" s="2">
        <v>15.67</v>
      </c>
      <c r="N56423" t="s">
        <v>554</v>
      </c>
      <c r="O56423" t="s">
        <v>25</v>
      </c>
      <c r="P56423" t="s">
        <v>26</v>
      </c>
      <c r="Q56423" t="s">
        <v>34</v>
      </c>
      <c r="R56423" t="s">
        <v>705</v>
      </c>
      <c r="S56423" t="s">
        <v>366</v>
      </c>
      <c r="T56423" t="s">
        <v>25</v>
      </c>
      <c r="U56423">
        <v>502097814</v>
      </c>
      <c r="V56423" t="s">
        <v>3321</v>
      </c>
      <c r="W56423" t="s">
        <v>3322</v>
      </c>
      <c r="X56423" t="s">
        <v>5683</v>
      </c>
      <c r="Y56423" s="2">
        <v>1500000</v>
      </c>
    </row>
    <row r="56424" spans="1:25" x14ac:dyDescent="0.3">
      <c r="A56424" t="s">
        <v>3350</v>
      </c>
      <c r="B56424" s="1">
        <v>43378</v>
      </c>
      <c r="C56424">
        <v>428</v>
      </c>
      <c r="D56424">
        <v>437</v>
      </c>
      <c r="E56424">
        <v>272</v>
      </c>
      <c r="F56424">
        <v>4</v>
      </c>
      <c r="G56424">
        <v>8</v>
      </c>
      <c r="H56424" s="2">
        <v>209.26</v>
      </c>
      <c r="I56424" s="2">
        <v>1674.08</v>
      </c>
      <c r="J56424" s="2">
        <v>1486.55</v>
      </c>
      <c r="K56424" s="2">
        <v>187.53</v>
      </c>
      <c r="L56424" t="s">
        <v>391</v>
      </c>
      <c r="M56424" s="2">
        <v>185.82</v>
      </c>
      <c r="N56424" t="s">
        <v>390</v>
      </c>
      <c r="O56424" t="s">
        <v>25</v>
      </c>
      <c r="P56424" t="s">
        <v>26</v>
      </c>
      <c r="Q56424" t="s">
        <v>34</v>
      </c>
      <c r="R56424" t="s">
        <v>705</v>
      </c>
      <c r="S56424" t="s">
        <v>366</v>
      </c>
      <c r="T56424" t="s">
        <v>25</v>
      </c>
      <c r="U56424">
        <v>502097814</v>
      </c>
      <c r="V56424" t="s">
        <v>3321</v>
      </c>
      <c r="W56424" t="s">
        <v>3322</v>
      </c>
      <c r="X56424" t="s">
        <v>5683</v>
      </c>
      <c r="Y56424" s="2">
        <v>1500000</v>
      </c>
    </row>
    <row r="56425" spans="1:25" x14ac:dyDescent="0.3">
      <c r="A56425" t="s">
        <v>3357</v>
      </c>
      <c r="B56425" s="1">
        <v>43515</v>
      </c>
      <c r="C56425">
        <v>341</v>
      </c>
      <c r="D56425">
        <v>436</v>
      </c>
      <c r="E56425">
        <v>272</v>
      </c>
      <c r="F56425">
        <v>4</v>
      </c>
      <c r="G56425">
        <v>8</v>
      </c>
      <c r="H56425" s="2">
        <v>469.79</v>
      </c>
      <c r="I56425" s="2">
        <v>3758.32</v>
      </c>
      <c r="J56425" s="2">
        <v>3893.65</v>
      </c>
      <c r="K56425" s="2">
        <v>-135.33000000000001</v>
      </c>
      <c r="L56425" t="s">
        <v>37</v>
      </c>
      <c r="M56425" s="2">
        <v>486.71</v>
      </c>
      <c r="N56425" t="s">
        <v>24</v>
      </c>
      <c r="O56425" t="s">
        <v>25</v>
      </c>
      <c r="P56425" t="s">
        <v>26</v>
      </c>
      <c r="Q56425" t="s">
        <v>34</v>
      </c>
      <c r="R56425" t="s">
        <v>996</v>
      </c>
      <c r="S56425" t="s">
        <v>997</v>
      </c>
      <c r="T56425" t="s">
        <v>25</v>
      </c>
      <c r="U56425">
        <v>502097814</v>
      </c>
      <c r="V56425" t="s">
        <v>3321</v>
      </c>
      <c r="W56425" t="s">
        <v>3322</v>
      </c>
      <c r="X56425" t="s">
        <v>5684</v>
      </c>
      <c r="Y56425" s="2">
        <v>1500000</v>
      </c>
    </row>
    <row r="56426" spans="1:25" x14ac:dyDescent="0.3">
      <c r="A56426" t="s">
        <v>3357</v>
      </c>
      <c r="B56426" s="1">
        <v>43515</v>
      </c>
      <c r="C56426">
        <v>387</v>
      </c>
      <c r="D56426">
        <v>436</v>
      </c>
      <c r="E56426">
        <v>272</v>
      </c>
      <c r="F56426">
        <v>4</v>
      </c>
      <c r="G56426">
        <v>8</v>
      </c>
      <c r="H56426" s="2">
        <v>600.26</v>
      </c>
      <c r="I56426" s="2">
        <v>4802.08</v>
      </c>
      <c r="J56426" s="2">
        <v>4845.1899999999996</v>
      </c>
      <c r="K56426" s="2">
        <v>-43.11</v>
      </c>
      <c r="L56426" t="s">
        <v>192</v>
      </c>
      <c r="M56426" s="2">
        <v>605.65</v>
      </c>
      <c r="N56426" t="s">
        <v>24</v>
      </c>
      <c r="O56426" t="s">
        <v>25</v>
      </c>
      <c r="P56426" t="s">
        <v>26</v>
      </c>
      <c r="Q56426" t="s">
        <v>34</v>
      </c>
      <c r="R56426" t="s">
        <v>996</v>
      </c>
      <c r="S56426" t="s">
        <v>997</v>
      </c>
      <c r="T56426" t="s">
        <v>25</v>
      </c>
      <c r="U56426">
        <v>502097814</v>
      </c>
      <c r="V56426" t="s">
        <v>3321</v>
      </c>
      <c r="W56426" t="s">
        <v>3322</v>
      </c>
      <c r="X56426" t="s">
        <v>5684</v>
      </c>
      <c r="Y56426" s="2">
        <v>1500000</v>
      </c>
    </row>
    <row r="56427" spans="1:25" x14ac:dyDescent="0.3">
      <c r="A56427" t="s">
        <v>3357</v>
      </c>
      <c r="B56427" s="1">
        <v>43515</v>
      </c>
      <c r="C56427">
        <v>325</v>
      </c>
      <c r="D56427">
        <v>436</v>
      </c>
      <c r="E56427">
        <v>272</v>
      </c>
      <c r="F56427">
        <v>4</v>
      </c>
      <c r="G56427">
        <v>8</v>
      </c>
      <c r="H56427" s="2">
        <v>469.79</v>
      </c>
      <c r="I56427" s="2">
        <v>3758.32</v>
      </c>
      <c r="J56427" s="2">
        <v>3893.65</v>
      </c>
      <c r="K56427" s="2">
        <v>-135.33000000000001</v>
      </c>
      <c r="L56427" t="s">
        <v>33</v>
      </c>
      <c r="M56427" s="2">
        <v>486.71</v>
      </c>
      <c r="N56427" t="s">
        <v>24</v>
      </c>
      <c r="O56427" t="s">
        <v>25</v>
      </c>
      <c r="P56427" t="s">
        <v>26</v>
      </c>
      <c r="Q56427" t="s">
        <v>34</v>
      </c>
      <c r="R56427" t="s">
        <v>996</v>
      </c>
      <c r="S56427" t="s">
        <v>997</v>
      </c>
      <c r="T56427" t="s">
        <v>25</v>
      </c>
      <c r="U56427">
        <v>502097814</v>
      </c>
      <c r="V56427" t="s">
        <v>3321</v>
      </c>
      <c r="W56427" t="s">
        <v>3322</v>
      </c>
      <c r="X56427" t="s">
        <v>5684</v>
      </c>
      <c r="Y56427" s="2">
        <v>1500000</v>
      </c>
    </row>
    <row r="56428" spans="1:25" x14ac:dyDescent="0.3">
      <c r="A56428" t="s">
        <v>3354</v>
      </c>
      <c r="B56428" s="1">
        <v>43583</v>
      </c>
      <c r="C56428">
        <v>329</v>
      </c>
      <c r="D56428">
        <v>221</v>
      </c>
      <c r="E56428">
        <v>272</v>
      </c>
      <c r="F56428">
        <v>4</v>
      </c>
      <c r="G56428">
        <v>9</v>
      </c>
      <c r="H56428" s="2">
        <v>469.79</v>
      </c>
      <c r="I56428" s="2">
        <v>4228.1099999999997</v>
      </c>
      <c r="J56428" s="2">
        <v>4380.3599999999997</v>
      </c>
      <c r="K56428" s="2">
        <v>-152.25</v>
      </c>
      <c r="L56428" t="s">
        <v>79</v>
      </c>
      <c r="M56428" s="2">
        <v>486.71</v>
      </c>
      <c r="N56428" t="s">
        <v>24</v>
      </c>
      <c r="O56428" t="s">
        <v>25</v>
      </c>
      <c r="P56428" t="s">
        <v>26</v>
      </c>
      <c r="Q56428" t="s">
        <v>41</v>
      </c>
      <c r="R56428" t="s">
        <v>658</v>
      </c>
      <c r="S56428" t="s">
        <v>659</v>
      </c>
      <c r="T56428" t="s">
        <v>25</v>
      </c>
      <c r="U56428">
        <v>502097814</v>
      </c>
      <c r="V56428" t="s">
        <v>3321</v>
      </c>
      <c r="W56428" t="s">
        <v>3322</v>
      </c>
      <c r="X56428" t="s">
        <v>5685</v>
      </c>
      <c r="Y56428" s="2">
        <v>1750000</v>
      </c>
    </row>
    <row r="56429" spans="1:25" x14ac:dyDescent="0.3">
      <c r="A56429" t="s">
        <v>3344</v>
      </c>
      <c r="B56429" s="1">
        <v>43589</v>
      </c>
      <c r="C56429">
        <v>233</v>
      </c>
      <c r="D56429">
        <v>259</v>
      </c>
      <c r="E56429">
        <v>272</v>
      </c>
      <c r="F56429">
        <v>4</v>
      </c>
      <c r="G56429">
        <v>9</v>
      </c>
      <c r="H56429" s="2">
        <v>28.84</v>
      </c>
      <c r="I56429" s="2">
        <v>259.56</v>
      </c>
      <c r="J56429" s="2">
        <v>261.73</v>
      </c>
      <c r="K56429" s="2">
        <v>-2.17</v>
      </c>
      <c r="L56429" t="s">
        <v>553</v>
      </c>
      <c r="M56429" s="2">
        <v>29.08</v>
      </c>
      <c r="N56429" t="s">
        <v>554</v>
      </c>
      <c r="O56429" t="s">
        <v>25</v>
      </c>
      <c r="P56429" t="s">
        <v>26</v>
      </c>
      <c r="Q56429" t="s">
        <v>27</v>
      </c>
      <c r="R56429" t="s">
        <v>28</v>
      </c>
      <c r="S56429" t="s">
        <v>29</v>
      </c>
      <c r="T56429" t="s">
        <v>25</v>
      </c>
      <c r="U56429">
        <v>502097814</v>
      </c>
      <c r="V56429" t="s">
        <v>3321</v>
      </c>
      <c r="W56429" t="s">
        <v>3322</v>
      </c>
      <c r="X56429" t="s">
        <v>5686</v>
      </c>
      <c r="Y56429" s="2">
        <v>2000000</v>
      </c>
    </row>
    <row r="56430" spans="1:25" x14ac:dyDescent="0.3">
      <c r="A56430" t="s">
        <v>3354</v>
      </c>
      <c r="B56430" s="1">
        <v>43583</v>
      </c>
      <c r="C56430">
        <v>221</v>
      </c>
      <c r="D56430">
        <v>221</v>
      </c>
      <c r="E56430">
        <v>272</v>
      </c>
      <c r="F56430">
        <v>4</v>
      </c>
      <c r="G56430">
        <v>10</v>
      </c>
      <c r="H56430" s="2">
        <v>20.190000000000001</v>
      </c>
      <c r="I56430" s="2">
        <v>201.9</v>
      </c>
      <c r="J56430" s="2">
        <v>138.78</v>
      </c>
      <c r="K56430" s="2">
        <v>63.12</v>
      </c>
      <c r="L56430" t="s">
        <v>592</v>
      </c>
      <c r="M56430" s="2">
        <v>13.88</v>
      </c>
      <c r="N56430" t="s">
        <v>591</v>
      </c>
      <c r="O56430" t="s">
        <v>25</v>
      </c>
      <c r="P56430" t="s">
        <v>26</v>
      </c>
      <c r="Q56430" t="s">
        <v>41</v>
      </c>
      <c r="R56430" t="s">
        <v>658</v>
      </c>
      <c r="S56430" t="s">
        <v>659</v>
      </c>
      <c r="T56430" t="s">
        <v>25</v>
      </c>
      <c r="U56430">
        <v>502097814</v>
      </c>
      <c r="V56430" t="s">
        <v>3321</v>
      </c>
      <c r="W56430" t="s">
        <v>3322</v>
      </c>
      <c r="X56430" t="s">
        <v>5685</v>
      </c>
      <c r="Y56430" s="2">
        <v>1750000</v>
      </c>
    </row>
    <row r="56431" spans="1:25" x14ac:dyDescent="0.3">
      <c r="A56431" t="s">
        <v>3354</v>
      </c>
      <c r="B56431" s="1">
        <v>43583</v>
      </c>
      <c r="C56431">
        <v>233</v>
      </c>
      <c r="D56431">
        <v>221</v>
      </c>
      <c r="E56431">
        <v>272</v>
      </c>
      <c r="F56431">
        <v>4</v>
      </c>
      <c r="G56431">
        <v>10</v>
      </c>
      <c r="H56431" s="2">
        <v>28.84</v>
      </c>
      <c r="I56431" s="2">
        <v>288.39999999999998</v>
      </c>
      <c r="J56431" s="2">
        <v>290.81</v>
      </c>
      <c r="K56431" s="2">
        <v>-2.41</v>
      </c>
      <c r="L56431" t="s">
        <v>553</v>
      </c>
      <c r="M56431" s="2">
        <v>29.08</v>
      </c>
      <c r="N56431" t="s">
        <v>554</v>
      </c>
      <c r="O56431" t="s">
        <v>25</v>
      </c>
      <c r="P56431" t="s">
        <v>26</v>
      </c>
      <c r="Q56431" t="s">
        <v>41</v>
      </c>
      <c r="R56431" t="s">
        <v>658</v>
      </c>
      <c r="S56431" t="s">
        <v>659</v>
      </c>
      <c r="T56431" t="s">
        <v>25</v>
      </c>
      <c r="U56431">
        <v>502097814</v>
      </c>
      <c r="V56431" t="s">
        <v>3321</v>
      </c>
      <c r="W56431" t="s">
        <v>3322</v>
      </c>
      <c r="X56431" t="s">
        <v>5685</v>
      </c>
      <c r="Y56431" s="2">
        <v>1750000</v>
      </c>
    </row>
    <row r="56432" spans="1:25" x14ac:dyDescent="0.3">
      <c r="A56432" t="s">
        <v>3352</v>
      </c>
      <c r="B56432" s="1">
        <v>43839</v>
      </c>
      <c r="C56432">
        <v>564</v>
      </c>
      <c r="D56432">
        <v>205</v>
      </c>
      <c r="E56432">
        <v>272</v>
      </c>
      <c r="F56432">
        <v>4</v>
      </c>
      <c r="G56432">
        <v>10</v>
      </c>
      <c r="H56432" s="2">
        <v>1430.44</v>
      </c>
      <c r="I56432" s="2">
        <v>14304.4</v>
      </c>
      <c r="J56432" s="2">
        <v>14819.38</v>
      </c>
      <c r="K56432" s="2">
        <v>-514.98</v>
      </c>
      <c r="L56432" t="s">
        <v>291</v>
      </c>
      <c r="M56432" s="2">
        <v>1481.94</v>
      </c>
      <c r="N56432" t="s">
        <v>24</v>
      </c>
      <c r="O56432" t="s">
        <v>25</v>
      </c>
      <c r="P56432" t="s">
        <v>26</v>
      </c>
      <c r="Q56432" t="s">
        <v>41</v>
      </c>
      <c r="R56432" t="s">
        <v>306</v>
      </c>
      <c r="S56432" t="s">
        <v>88</v>
      </c>
      <c r="T56432" t="s">
        <v>25</v>
      </c>
      <c r="U56432">
        <v>502097814</v>
      </c>
      <c r="V56432" t="s">
        <v>3321</v>
      </c>
      <c r="W56432" t="s">
        <v>3322</v>
      </c>
      <c r="X56432" t="s">
        <v>5688</v>
      </c>
      <c r="Y56432" s="2">
        <v>1250000</v>
      </c>
    </row>
    <row r="56433" spans="1:25" x14ac:dyDescent="0.3">
      <c r="A56433" t="s">
        <v>3352</v>
      </c>
      <c r="B56433" s="1">
        <v>43839</v>
      </c>
      <c r="C56433">
        <v>576</v>
      </c>
      <c r="D56433">
        <v>205</v>
      </c>
      <c r="E56433">
        <v>272</v>
      </c>
      <c r="F56433">
        <v>4</v>
      </c>
      <c r="G56433">
        <v>11</v>
      </c>
      <c r="H56433" s="2">
        <v>1382.76</v>
      </c>
      <c r="I56433" s="2">
        <v>15210.36</v>
      </c>
      <c r="J56433" s="2">
        <v>16301.32</v>
      </c>
      <c r="K56433" s="2">
        <v>-1090.96</v>
      </c>
      <c r="L56433" t="s">
        <v>317</v>
      </c>
      <c r="M56433" s="2">
        <v>1481.94</v>
      </c>
      <c r="N56433" t="s">
        <v>24</v>
      </c>
      <c r="O56433" t="s">
        <v>25</v>
      </c>
      <c r="P56433" t="s">
        <v>26</v>
      </c>
      <c r="Q56433" t="s">
        <v>41</v>
      </c>
      <c r="R56433" t="s">
        <v>306</v>
      </c>
      <c r="S56433" t="s">
        <v>88</v>
      </c>
      <c r="T56433" t="s">
        <v>25</v>
      </c>
      <c r="U56433">
        <v>502097814</v>
      </c>
      <c r="V56433" t="s">
        <v>3321</v>
      </c>
      <c r="W56433" t="s">
        <v>3322</v>
      </c>
      <c r="X56433" t="s">
        <v>5688</v>
      </c>
      <c r="Y56433" s="2">
        <v>1250000</v>
      </c>
    </row>
    <row r="56434" spans="1:25" x14ac:dyDescent="0.3">
      <c r="A56434" t="s">
        <v>3354</v>
      </c>
      <c r="B56434" s="1">
        <v>43583</v>
      </c>
      <c r="C56434">
        <v>213</v>
      </c>
      <c r="D56434">
        <v>221</v>
      </c>
      <c r="E56434">
        <v>272</v>
      </c>
      <c r="F56434">
        <v>4</v>
      </c>
      <c r="G56434">
        <v>15</v>
      </c>
      <c r="H56434" s="2">
        <v>18.5</v>
      </c>
      <c r="I56434" s="2">
        <v>277.5</v>
      </c>
      <c r="J56434" s="2">
        <v>208.17</v>
      </c>
      <c r="K56434" s="2">
        <v>69.33</v>
      </c>
      <c r="L56434" t="s">
        <v>593</v>
      </c>
      <c r="M56434" s="2">
        <v>13.88</v>
      </c>
      <c r="N56434" t="s">
        <v>591</v>
      </c>
      <c r="O56434" t="s">
        <v>25</v>
      </c>
      <c r="P56434" t="s">
        <v>26</v>
      </c>
      <c r="Q56434" t="s">
        <v>41</v>
      </c>
      <c r="R56434" t="s">
        <v>658</v>
      </c>
      <c r="S56434" t="s">
        <v>659</v>
      </c>
      <c r="T56434" t="s">
        <v>25</v>
      </c>
      <c r="U56434">
        <v>502097814</v>
      </c>
      <c r="V56434" t="s">
        <v>3321</v>
      </c>
      <c r="W56434" t="s">
        <v>3322</v>
      </c>
      <c r="X56434" t="s">
        <v>5685</v>
      </c>
      <c r="Y56434" s="2">
        <v>1750000</v>
      </c>
    </row>
    <row r="56435" spans="1:25" x14ac:dyDescent="0.3">
      <c r="A56435" t="s">
        <v>3354</v>
      </c>
      <c r="B56435" s="1">
        <v>43583</v>
      </c>
      <c r="C56435">
        <v>327</v>
      </c>
      <c r="D56435">
        <v>221</v>
      </c>
      <c r="E56435">
        <v>272</v>
      </c>
      <c r="F56435">
        <v>4</v>
      </c>
      <c r="G56435">
        <v>17</v>
      </c>
      <c r="H56435" s="2">
        <v>430.64</v>
      </c>
      <c r="I56435" s="2">
        <v>7320.88</v>
      </c>
      <c r="J56435" s="2">
        <v>8274.01</v>
      </c>
      <c r="K56435" s="2">
        <v>-953.13</v>
      </c>
      <c r="L56435" t="s">
        <v>72</v>
      </c>
      <c r="M56435" s="2">
        <v>486.71</v>
      </c>
      <c r="N56435" t="s">
        <v>24</v>
      </c>
      <c r="O56435" t="s">
        <v>25</v>
      </c>
      <c r="P56435" t="s">
        <v>26</v>
      </c>
      <c r="Q56435" t="s">
        <v>41</v>
      </c>
      <c r="R56435" t="s">
        <v>658</v>
      </c>
      <c r="S56435" t="s">
        <v>659</v>
      </c>
      <c r="T56435" t="s">
        <v>25</v>
      </c>
      <c r="U56435">
        <v>502097814</v>
      </c>
      <c r="V56435" t="s">
        <v>3321</v>
      </c>
      <c r="W56435" t="s">
        <v>3322</v>
      </c>
      <c r="X56435" t="s">
        <v>5685</v>
      </c>
      <c r="Y56435" s="2">
        <v>1750000</v>
      </c>
    </row>
    <row r="56436" spans="1:25" x14ac:dyDescent="0.3">
      <c r="A56436" t="s">
        <v>3355</v>
      </c>
      <c r="B56436" s="1">
        <v>43976</v>
      </c>
      <c r="C56436">
        <v>475</v>
      </c>
      <c r="D56436">
        <v>309</v>
      </c>
      <c r="E56436">
        <v>272</v>
      </c>
      <c r="F56436">
        <v>4</v>
      </c>
      <c r="G56436">
        <v>2</v>
      </c>
      <c r="H56436" s="2">
        <v>41.99</v>
      </c>
      <c r="I56436" s="2">
        <v>83.98</v>
      </c>
      <c r="J56436" s="2">
        <v>52.35</v>
      </c>
      <c r="K56436" s="2">
        <v>31.63</v>
      </c>
      <c r="L56436" t="s">
        <v>584</v>
      </c>
      <c r="M56436" s="2">
        <v>26.18</v>
      </c>
      <c r="N56436" t="s">
        <v>554</v>
      </c>
      <c r="O56436" t="s">
        <v>25</v>
      </c>
      <c r="P56436" t="s">
        <v>26</v>
      </c>
      <c r="Q56436" t="s">
        <v>34</v>
      </c>
      <c r="R56436" t="s">
        <v>1067</v>
      </c>
      <c r="S56436" t="s">
        <v>1048</v>
      </c>
      <c r="T56436" t="s">
        <v>25</v>
      </c>
      <c r="U56436">
        <v>502097814</v>
      </c>
      <c r="V56436" t="s">
        <v>3321</v>
      </c>
      <c r="W56436" t="s">
        <v>3322</v>
      </c>
      <c r="X56436" t="s">
        <v>5692</v>
      </c>
      <c r="Y56436" s="2">
        <v>2500000</v>
      </c>
    </row>
    <row r="56437" spans="1:25" x14ac:dyDescent="0.3">
      <c r="A56437" t="s">
        <v>3355</v>
      </c>
      <c r="B56437" s="1">
        <v>43976</v>
      </c>
      <c r="C56437">
        <v>359</v>
      </c>
      <c r="D56437">
        <v>309</v>
      </c>
      <c r="E56437">
        <v>272</v>
      </c>
      <c r="F56437">
        <v>4</v>
      </c>
      <c r="G56437">
        <v>2</v>
      </c>
      <c r="H56437" s="2">
        <v>1376.99</v>
      </c>
      <c r="I56437" s="2">
        <v>2753.98</v>
      </c>
      <c r="J56437" s="2">
        <v>2503.96</v>
      </c>
      <c r="K56437" s="2">
        <v>250.02</v>
      </c>
      <c r="L56437" t="s">
        <v>237</v>
      </c>
      <c r="M56437" s="2">
        <v>1251.98</v>
      </c>
      <c r="N56437" t="s">
        <v>24</v>
      </c>
      <c r="O56437" t="s">
        <v>25</v>
      </c>
      <c r="P56437" t="s">
        <v>26</v>
      </c>
      <c r="Q56437" t="s">
        <v>34</v>
      </c>
      <c r="R56437" t="s">
        <v>1067</v>
      </c>
      <c r="S56437" t="s">
        <v>1048</v>
      </c>
      <c r="T56437" t="s">
        <v>25</v>
      </c>
      <c r="U56437">
        <v>502097814</v>
      </c>
      <c r="V56437" t="s">
        <v>3321</v>
      </c>
      <c r="W56437" t="s">
        <v>3322</v>
      </c>
      <c r="X56437" t="s">
        <v>5692</v>
      </c>
      <c r="Y56437" s="2">
        <v>2500000</v>
      </c>
    </row>
    <row r="56438" spans="1:25" x14ac:dyDescent="0.3">
      <c r="A56438" t="s">
        <v>3355</v>
      </c>
      <c r="B56438" s="1">
        <v>43976</v>
      </c>
      <c r="C56438">
        <v>517</v>
      </c>
      <c r="D56438">
        <v>309</v>
      </c>
      <c r="E56438">
        <v>272</v>
      </c>
      <c r="F56438">
        <v>4</v>
      </c>
      <c r="G56438">
        <v>2</v>
      </c>
      <c r="H56438" s="2">
        <v>31.58</v>
      </c>
      <c r="I56438" s="2">
        <v>63.16</v>
      </c>
      <c r="J56438" s="2">
        <v>46.74</v>
      </c>
      <c r="K56438" s="2">
        <v>16.420000000000002</v>
      </c>
      <c r="L56438" t="s">
        <v>402</v>
      </c>
      <c r="M56438" s="2">
        <v>23.37</v>
      </c>
      <c r="N56438" t="s">
        <v>390</v>
      </c>
      <c r="O56438" t="s">
        <v>25</v>
      </c>
      <c r="P56438" t="s">
        <v>26</v>
      </c>
      <c r="Q56438" t="s">
        <v>34</v>
      </c>
      <c r="R56438" t="s">
        <v>1067</v>
      </c>
      <c r="S56438" t="s">
        <v>1048</v>
      </c>
      <c r="T56438" t="s">
        <v>25</v>
      </c>
      <c r="U56438">
        <v>502097814</v>
      </c>
      <c r="V56438" t="s">
        <v>3321</v>
      </c>
      <c r="W56438" t="s">
        <v>3322</v>
      </c>
      <c r="X56438" t="s">
        <v>5692</v>
      </c>
      <c r="Y56438" s="2">
        <v>2500000</v>
      </c>
    </row>
    <row r="56439" spans="1:25" x14ac:dyDescent="0.3">
      <c r="A56439" t="s">
        <v>3355</v>
      </c>
      <c r="B56439" s="1">
        <v>43976</v>
      </c>
      <c r="C56439">
        <v>532</v>
      </c>
      <c r="D56439">
        <v>309</v>
      </c>
      <c r="E56439">
        <v>272</v>
      </c>
      <c r="F56439">
        <v>4</v>
      </c>
      <c r="G56439">
        <v>2</v>
      </c>
      <c r="H56439" s="2">
        <v>149.87</v>
      </c>
      <c r="I56439" s="2">
        <v>299.74</v>
      </c>
      <c r="J56439" s="2">
        <v>273.57</v>
      </c>
      <c r="K56439" s="2">
        <v>26.17</v>
      </c>
      <c r="L56439" t="s">
        <v>474</v>
      </c>
      <c r="M56439" s="2">
        <v>136.79</v>
      </c>
      <c r="N56439" t="s">
        <v>390</v>
      </c>
      <c r="O56439" t="s">
        <v>25</v>
      </c>
      <c r="P56439" t="s">
        <v>26</v>
      </c>
      <c r="Q56439" t="s">
        <v>34</v>
      </c>
      <c r="R56439" t="s">
        <v>1067</v>
      </c>
      <c r="S56439" t="s">
        <v>1048</v>
      </c>
      <c r="T56439" t="s">
        <v>25</v>
      </c>
      <c r="U56439">
        <v>502097814</v>
      </c>
      <c r="V56439" t="s">
        <v>3321</v>
      </c>
      <c r="W56439" t="s">
        <v>3322</v>
      </c>
      <c r="X56439" t="s">
        <v>5692</v>
      </c>
      <c r="Y56439" s="2">
        <v>2500000</v>
      </c>
    </row>
    <row r="56440" spans="1:25" x14ac:dyDescent="0.3">
      <c r="A56440" t="s">
        <v>3355</v>
      </c>
      <c r="B56440" s="1">
        <v>43976</v>
      </c>
      <c r="C56440">
        <v>542</v>
      </c>
      <c r="D56440">
        <v>309</v>
      </c>
      <c r="E56440">
        <v>272</v>
      </c>
      <c r="F56440">
        <v>4</v>
      </c>
      <c r="G56440">
        <v>2</v>
      </c>
      <c r="H56440" s="2">
        <v>24.29</v>
      </c>
      <c r="I56440" s="2">
        <v>48.58</v>
      </c>
      <c r="J56440" s="2">
        <v>35.96</v>
      </c>
      <c r="K56440" s="2">
        <v>12.62</v>
      </c>
      <c r="L56440" t="s">
        <v>480</v>
      </c>
      <c r="M56440" s="2">
        <v>17.98</v>
      </c>
      <c r="N56440" t="s">
        <v>390</v>
      </c>
      <c r="O56440" t="s">
        <v>25</v>
      </c>
      <c r="P56440" t="s">
        <v>26</v>
      </c>
      <c r="Q56440" t="s">
        <v>34</v>
      </c>
      <c r="R56440" t="s">
        <v>1067</v>
      </c>
      <c r="S56440" t="s">
        <v>1048</v>
      </c>
      <c r="T56440" t="s">
        <v>25</v>
      </c>
      <c r="U56440">
        <v>502097814</v>
      </c>
      <c r="V56440" t="s">
        <v>3321</v>
      </c>
      <c r="W56440" t="s">
        <v>3322</v>
      </c>
      <c r="X56440" t="s">
        <v>5692</v>
      </c>
      <c r="Y56440" s="2">
        <v>2500000</v>
      </c>
    </row>
    <row r="56441" spans="1:25" x14ac:dyDescent="0.3">
      <c r="A56441" t="s">
        <v>3355</v>
      </c>
      <c r="B56441" s="1">
        <v>43976</v>
      </c>
      <c r="C56441">
        <v>234</v>
      </c>
      <c r="D56441">
        <v>309</v>
      </c>
      <c r="E56441">
        <v>272</v>
      </c>
      <c r="F56441">
        <v>4</v>
      </c>
      <c r="G56441">
        <v>2</v>
      </c>
      <c r="H56441" s="2">
        <v>29.99</v>
      </c>
      <c r="I56441" s="2">
        <v>59.98</v>
      </c>
      <c r="J56441" s="2">
        <v>76.98</v>
      </c>
      <c r="K56441" s="2">
        <v>-17</v>
      </c>
      <c r="L56441" t="s">
        <v>553</v>
      </c>
      <c r="M56441" s="2">
        <v>38.49</v>
      </c>
      <c r="N56441" t="s">
        <v>554</v>
      </c>
      <c r="O56441" t="s">
        <v>25</v>
      </c>
      <c r="P56441" t="s">
        <v>26</v>
      </c>
      <c r="Q56441" t="s">
        <v>34</v>
      </c>
      <c r="R56441" t="s">
        <v>1067</v>
      </c>
      <c r="S56441" t="s">
        <v>1048</v>
      </c>
      <c r="T56441" t="s">
        <v>25</v>
      </c>
      <c r="U56441">
        <v>502097814</v>
      </c>
      <c r="V56441" t="s">
        <v>3321</v>
      </c>
      <c r="W56441" t="s">
        <v>3322</v>
      </c>
      <c r="X56441" t="s">
        <v>5692</v>
      </c>
      <c r="Y56441" s="2">
        <v>2500000</v>
      </c>
    </row>
    <row r="56442" spans="1:25" x14ac:dyDescent="0.3">
      <c r="A56442" t="s">
        <v>3355</v>
      </c>
      <c r="B56442" s="1">
        <v>43976</v>
      </c>
      <c r="C56442">
        <v>515</v>
      </c>
      <c r="D56442">
        <v>309</v>
      </c>
      <c r="E56442">
        <v>272</v>
      </c>
      <c r="F56442">
        <v>4</v>
      </c>
      <c r="G56442">
        <v>2</v>
      </c>
      <c r="H56442" s="2">
        <v>16.27</v>
      </c>
      <c r="I56442" s="2">
        <v>32.54</v>
      </c>
      <c r="J56442" s="2">
        <v>24.08</v>
      </c>
      <c r="K56442" s="2">
        <v>8.4600000000000009</v>
      </c>
      <c r="L56442" t="s">
        <v>487</v>
      </c>
      <c r="M56442" s="2">
        <v>12.04</v>
      </c>
      <c r="N56442" t="s">
        <v>390</v>
      </c>
      <c r="O56442" t="s">
        <v>25</v>
      </c>
      <c r="P56442" t="s">
        <v>26</v>
      </c>
      <c r="Q56442" t="s">
        <v>34</v>
      </c>
      <c r="R56442" t="s">
        <v>1067</v>
      </c>
      <c r="S56442" t="s">
        <v>1048</v>
      </c>
      <c r="T56442" t="s">
        <v>25</v>
      </c>
      <c r="U56442">
        <v>502097814</v>
      </c>
      <c r="V56442" t="s">
        <v>3321</v>
      </c>
      <c r="W56442" t="s">
        <v>3322</v>
      </c>
      <c r="X56442" t="s">
        <v>5692</v>
      </c>
      <c r="Y56442" s="2">
        <v>2500000</v>
      </c>
    </row>
    <row r="56443" spans="1:25" x14ac:dyDescent="0.3">
      <c r="A56443" t="s">
        <v>3355</v>
      </c>
      <c r="B56443" s="1">
        <v>43976</v>
      </c>
      <c r="C56443">
        <v>513</v>
      </c>
      <c r="D56443">
        <v>309</v>
      </c>
      <c r="E56443">
        <v>272</v>
      </c>
      <c r="F56443">
        <v>4</v>
      </c>
      <c r="G56443">
        <v>2</v>
      </c>
      <c r="H56443" s="2">
        <v>218.45</v>
      </c>
      <c r="I56443" s="2">
        <v>436.9</v>
      </c>
      <c r="J56443" s="2">
        <v>398.75</v>
      </c>
      <c r="K56443" s="2">
        <v>38.15</v>
      </c>
      <c r="L56443" t="s">
        <v>466</v>
      </c>
      <c r="M56443" s="2">
        <v>199.38</v>
      </c>
      <c r="N56443" t="s">
        <v>390</v>
      </c>
      <c r="O56443" t="s">
        <v>25</v>
      </c>
      <c r="P56443" t="s">
        <v>26</v>
      </c>
      <c r="Q56443" t="s">
        <v>34</v>
      </c>
      <c r="R56443" t="s">
        <v>1067</v>
      </c>
      <c r="S56443" t="s">
        <v>1048</v>
      </c>
      <c r="T56443" t="s">
        <v>25</v>
      </c>
      <c r="U56443">
        <v>502097814</v>
      </c>
      <c r="V56443" t="s">
        <v>3321</v>
      </c>
      <c r="W56443" t="s">
        <v>3322</v>
      </c>
      <c r="X56443" t="s">
        <v>5692</v>
      </c>
      <c r="Y56443" s="2">
        <v>2500000</v>
      </c>
    </row>
    <row r="56444" spans="1:25" x14ac:dyDescent="0.3">
      <c r="A56444" t="s">
        <v>3355</v>
      </c>
      <c r="B56444" s="1">
        <v>43976</v>
      </c>
      <c r="C56444">
        <v>600</v>
      </c>
      <c r="D56444">
        <v>309</v>
      </c>
      <c r="E56444">
        <v>272</v>
      </c>
      <c r="F56444">
        <v>4</v>
      </c>
      <c r="G56444">
        <v>2</v>
      </c>
      <c r="H56444" s="2">
        <v>323.99</v>
      </c>
      <c r="I56444" s="2">
        <v>647.98</v>
      </c>
      <c r="J56444" s="2">
        <v>589.16</v>
      </c>
      <c r="K56444" s="2">
        <v>58.82</v>
      </c>
      <c r="L56444" t="s">
        <v>333</v>
      </c>
      <c r="M56444" s="2">
        <v>294.58</v>
      </c>
      <c r="N56444" t="s">
        <v>24</v>
      </c>
      <c r="O56444" t="s">
        <v>25</v>
      </c>
      <c r="P56444" t="s">
        <v>26</v>
      </c>
      <c r="Q56444" t="s">
        <v>34</v>
      </c>
      <c r="R56444" t="s">
        <v>1067</v>
      </c>
      <c r="S56444" t="s">
        <v>1048</v>
      </c>
      <c r="T56444" t="s">
        <v>25</v>
      </c>
      <c r="U56444">
        <v>502097814</v>
      </c>
      <c r="V56444" t="s">
        <v>3321</v>
      </c>
      <c r="W56444" t="s">
        <v>3322</v>
      </c>
      <c r="X56444" t="s">
        <v>5692</v>
      </c>
      <c r="Y56444" s="2">
        <v>2500000</v>
      </c>
    </row>
    <row r="56445" spans="1:25" x14ac:dyDescent="0.3">
      <c r="A56445" t="s">
        <v>3356</v>
      </c>
      <c r="B56445" s="1">
        <v>43979</v>
      </c>
      <c r="C56445">
        <v>545</v>
      </c>
      <c r="D56445">
        <v>436</v>
      </c>
      <c r="E56445">
        <v>272</v>
      </c>
      <c r="F56445">
        <v>4</v>
      </c>
      <c r="G56445">
        <v>2</v>
      </c>
      <c r="H56445" s="2">
        <v>24.29</v>
      </c>
      <c r="I56445" s="2">
        <v>48.58</v>
      </c>
      <c r="J56445" s="2">
        <v>35.96</v>
      </c>
      <c r="K56445" s="2">
        <v>12.62</v>
      </c>
      <c r="L56445" t="s">
        <v>408</v>
      </c>
      <c r="M56445" s="2">
        <v>17.98</v>
      </c>
      <c r="N56445" t="s">
        <v>390</v>
      </c>
      <c r="O56445" t="s">
        <v>25</v>
      </c>
      <c r="P56445" t="s">
        <v>26</v>
      </c>
      <c r="Q56445" t="s">
        <v>34</v>
      </c>
      <c r="R56445" t="s">
        <v>996</v>
      </c>
      <c r="S56445" t="s">
        <v>997</v>
      </c>
      <c r="T56445" t="s">
        <v>25</v>
      </c>
      <c r="U56445">
        <v>502097814</v>
      </c>
      <c r="V56445" t="s">
        <v>3321</v>
      </c>
      <c r="W56445" t="s">
        <v>3322</v>
      </c>
      <c r="X56445" t="s">
        <v>5692</v>
      </c>
      <c r="Y56445" s="2">
        <v>2500000</v>
      </c>
    </row>
    <row r="56446" spans="1:25" x14ac:dyDescent="0.3">
      <c r="A56446" t="s">
        <v>3356</v>
      </c>
      <c r="B56446" s="1">
        <v>43979</v>
      </c>
      <c r="C56446">
        <v>418</v>
      </c>
      <c r="D56446">
        <v>436</v>
      </c>
      <c r="E56446">
        <v>272</v>
      </c>
      <c r="F56446">
        <v>4</v>
      </c>
      <c r="G56446">
        <v>2</v>
      </c>
      <c r="H56446" s="2">
        <v>356.9</v>
      </c>
      <c r="I56446" s="2">
        <v>713.8</v>
      </c>
      <c r="J56446" s="2">
        <v>721.89</v>
      </c>
      <c r="K56446" s="2">
        <v>-8.09</v>
      </c>
      <c r="L56446" t="s">
        <v>422</v>
      </c>
      <c r="M56446" s="2">
        <v>360.94</v>
      </c>
      <c r="N56446" t="s">
        <v>390</v>
      </c>
      <c r="O56446" t="s">
        <v>25</v>
      </c>
      <c r="P56446" t="s">
        <v>26</v>
      </c>
      <c r="Q56446" t="s">
        <v>34</v>
      </c>
      <c r="R56446" t="s">
        <v>996</v>
      </c>
      <c r="S56446" t="s">
        <v>997</v>
      </c>
      <c r="T56446" t="s">
        <v>25</v>
      </c>
      <c r="U56446">
        <v>502097814</v>
      </c>
      <c r="V56446" t="s">
        <v>3321</v>
      </c>
      <c r="W56446" t="s">
        <v>3322</v>
      </c>
      <c r="X56446" t="s">
        <v>5692</v>
      </c>
      <c r="Y56446" s="2">
        <v>2500000</v>
      </c>
    </row>
    <row r="56447" spans="1:25" x14ac:dyDescent="0.3">
      <c r="A56447" t="s">
        <v>3356</v>
      </c>
      <c r="B56447" s="1">
        <v>43979</v>
      </c>
      <c r="C56447">
        <v>374</v>
      </c>
      <c r="D56447">
        <v>436</v>
      </c>
      <c r="E56447">
        <v>272</v>
      </c>
      <c r="F56447">
        <v>4</v>
      </c>
      <c r="G56447">
        <v>2</v>
      </c>
      <c r="H56447" s="2">
        <v>1466.01</v>
      </c>
      <c r="I56447" s="2">
        <v>2932.02</v>
      </c>
      <c r="J56447" s="2">
        <v>3109.9</v>
      </c>
      <c r="K56447" s="2">
        <v>-177.88</v>
      </c>
      <c r="L56447" t="s">
        <v>190</v>
      </c>
      <c r="M56447" s="2">
        <v>1554.95</v>
      </c>
      <c r="N56447" t="s">
        <v>24</v>
      </c>
      <c r="O56447" t="s">
        <v>25</v>
      </c>
      <c r="P56447" t="s">
        <v>26</v>
      </c>
      <c r="Q56447" t="s">
        <v>34</v>
      </c>
      <c r="R56447" t="s">
        <v>996</v>
      </c>
      <c r="S56447" t="s">
        <v>997</v>
      </c>
      <c r="T56447" t="s">
        <v>25</v>
      </c>
      <c r="U56447">
        <v>502097814</v>
      </c>
      <c r="V56447" t="s">
        <v>3321</v>
      </c>
      <c r="W56447" t="s">
        <v>3322</v>
      </c>
      <c r="X56447" t="s">
        <v>5692</v>
      </c>
      <c r="Y56447" s="2">
        <v>2500000</v>
      </c>
    </row>
    <row r="56448" spans="1:25" x14ac:dyDescent="0.3">
      <c r="A56448" t="s">
        <v>3356</v>
      </c>
      <c r="B56448" s="1">
        <v>43979</v>
      </c>
      <c r="C56448">
        <v>547</v>
      </c>
      <c r="D56448">
        <v>436</v>
      </c>
      <c r="E56448">
        <v>272</v>
      </c>
      <c r="F56448">
        <v>4</v>
      </c>
      <c r="G56448">
        <v>2</v>
      </c>
      <c r="H56448" s="2">
        <v>48.59</v>
      </c>
      <c r="I56448" s="2">
        <v>97.18</v>
      </c>
      <c r="J56448" s="2">
        <v>71.92</v>
      </c>
      <c r="K56448" s="2">
        <v>25.26</v>
      </c>
      <c r="L56448" t="s">
        <v>403</v>
      </c>
      <c r="M56448" s="2">
        <v>35.96</v>
      </c>
      <c r="N56448" t="s">
        <v>390</v>
      </c>
      <c r="O56448" t="s">
        <v>25</v>
      </c>
      <c r="P56448" t="s">
        <v>26</v>
      </c>
      <c r="Q56448" t="s">
        <v>34</v>
      </c>
      <c r="R56448" t="s">
        <v>996</v>
      </c>
      <c r="S56448" t="s">
        <v>997</v>
      </c>
      <c r="T56448" t="s">
        <v>25</v>
      </c>
      <c r="U56448">
        <v>502097814</v>
      </c>
      <c r="V56448" t="s">
        <v>3321</v>
      </c>
      <c r="W56448" t="s">
        <v>3322</v>
      </c>
      <c r="X56448" t="s">
        <v>5692</v>
      </c>
      <c r="Y56448" s="2">
        <v>2500000</v>
      </c>
    </row>
    <row r="56449" spans="1:25" x14ac:dyDescent="0.3">
      <c r="A56449" t="s">
        <v>3356</v>
      </c>
      <c r="B56449" s="1">
        <v>43979</v>
      </c>
      <c r="C56449">
        <v>477</v>
      </c>
      <c r="D56449">
        <v>436</v>
      </c>
      <c r="E56449">
        <v>272</v>
      </c>
      <c r="F56449">
        <v>4</v>
      </c>
      <c r="G56449">
        <v>2</v>
      </c>
      <c r="H56449" s="2">
        <v>2.99</v>
      </c>
      <c r="I56449" s="2">
        <v>5.98</v>
      </c>
      <c r="J56449" s="2">
        <v>3.73</v>
      </c>
      <c r="K56449" s="2">
        <v>2.25</v>
      </c>
      <c r="L56449" t="s">
        <v>628</v>
      </c>
      <c r="M56449" s="2">
        <v>1.87</v>
      </c>
      <c r="N56449" t="s">
        <v>591</v>
      </c>
      <c r="O56449" t="s">
        <v>25</v>
      </c>
      <c r="P56449" t="s">
        <v>26</v>
      </c>
      <c r="Q56449" t="s">
        <v>34</v>
      </c>
      <c r="R56449" t="s">
        <v>996</v>
      </c>
      <c r="S56449" t="s">
        <v>997</v>
      </c>
      <c r="T56449" t="s">
        <v>25</v>
      </c>
      <c r="U56449">
        <v>502097814</v>
      </c>
      <c r="V56449" t="s">
        <v>3321</v>
      </c>
      <c r="W56449" t="s">
        <v>3322</v>
      </c>
      <c r="X56449" t="s">
        <v>5692</v>
      </c>
      <c r="Y56449" s="2">
        <v>2500000</v>
      </c>
    </row>
    <row r="56450" spans="1:25" x14ac:dyDescent="0.3">
      <c r="A56450" t="s">
        <v>3356</v>
      </c>
      <c r="B56450" s="1">
        <v>43979</v>
      </c>
      <c r="C56450">
        <v>491</v>
      </c>
      <c r="D56450">
        <v>436</v>
      </c>
      <c r="E56450">
        <v>272</v>
      </c>
      <c r="F56450">
        <v>4</v>
      </c>
      <c r="G56450">
        <v>2</v>
      </c>
      <c r="H56450" s="2">
        <v>32.39</v>
      </c>
      <c r="I56450" s="2">
        <v>64.78</v>
      </c>
      <c r="J56450" s="2">
        <v>83.14</v>
      </c>
      <c r="K56450" s="2">
        <v>-18.36</v>
      </c>
      <c r="L56450" t="s">
        <v>580</v>
      </c>
      <c r="M56450" s="2">
        <v>41.57</v>
      </c>
      <c r="N56450" t="s">
        <v>554</v>
      </c>
      <c r="O56450" t="s">
        <v>25</v>
      </c>
      <c r="P56450" t="s">
        <v>26</v>
      </c>
      <c r="Q56450" t="s">
        <v>34</v>
      </c>
      <c r="R56450" t="s">
        <v>996</v>
      </c>
      <c r="S56450" t="s">
        <v>997</v>
      </c>
      <c r="T56450" t="s">
        <v>25</v>
      </c>
      <c r="U56450">
        <v>502097814</v>
      </c>
      <c r="V56450" t="s">
        <v>3321</v>
      </c>
      <c r="W56450" t="s">
        <v>3322</v>
      </c>
      <c r="X56450" t="s">
        <v>5692</v>
      </c>
      <c r="Y56450" s="2">
        <v>2500000</v>
      </c>
    </row>
    <row r="56451" spans="1:25" x14ac:dyDescent="0.3">
      <c r="A56451" t="s">
        <v>3356</v>
      </c>
      <c r="B56451" s="1">
        <v>43979</v>
      </c>
      <c r="C56451">
        <v>231</v>
      </c>
      <c r="D56451">
        <v>436</v>
      </c>
      <c r="E56451">
        <v>272</v>
      </c>
      <c r="F56451">
        <v>4</v>
      </c>
      <c r="G56451">
        <v>2</v>
      </c>
      <c r="H56451" s="2">
        <v>29.99</v>
      </c>
      <c r="I56451" s="2">
        <v>59.98</v>
      </c>
      <c r="J56451" s="2">
        <v>76.98</v>
      </c>
      <c r="K56451" s="2">
        <v>-17</v>
      </c>
      <c r="L56451" t="s">
        <v>556</v>
      </c>
      <c r="M56451" s="2">
        <v>38.49</v>
      </c>
      <c r="N56451" t="s">
        <v>554</v>
      </c>
      <c r="O56451" t="s">
        <v>25</v>
      </c>
      <c r="P56451" t="s">
        <v>26</v>
      </c>
      <c r="Q56451" t="s">
        <v>34</v>
      </c>
      <c r="R56451" t="s">
        <v>996</v>
      </c>
      <c r="S56451" t="s">
        <v>997</v>
      </c>
      <c r="T56451" t="s">
        <v>25</v>
      </c>
      <c r="U56451">
        <v>502097814</v>
      </c>
      <c r="V56451" t="s">
        <v>3321</v>
      </c>
      <c r="W56451" t="s">
        <v>3322</v>
      </c>
      <c r="X56451" t="s">
        <v>5692</v>
      </c>
      <c r="Y56451" s="2">
        <v>2500000</v>
      </c>
    </row>
    <row r="56452" spans="1:25" x14ac:dyDescent="0.3">
      <c r="A56452" t="s">
        <v>3356</v>
      </c>
      <c r="B56452" s="1">
        <v>43979</v>
      </c>
      <c r="C56452">
        <v>581</v>
      </c>
      <c r="D56452">
        <v>436</v>
      </c>
      <c r="E56452">
        <v>272</v>
      </c>
      <c r="F56452">
        <v>4</v>
      </c>
      <c r="G56452">
        <v>2</v>
      </c>
      <c r="H56452" s="2">
        <v>1020.59</v>
      </c>
      <c r="I56452" s="2">
        <v>2041.18</v>
      </c>
      <c r="J56452" s="2">
        <v>2165.02</v>
      </c>
      <c r="K56452" s="2">
        <v>-123.84</v>
      </c>
      <c r="L56452" t="s">
        <v>269</v>
      </c>
      <c r="M56452" s="2">
        <v>1082.51</v>
      </c>
      <c r="N56452" t="s">
        <v>24</v>
      </c>
      <c r="O56452" t="s">
        <v>25</v>
      </c>
      <c r="P56452" t="s">
        <v>26</v>
      </c>
      <c r="Q56452" t="s">
        <v>34</v>
      </c>
      <c r="R56452" t="s">
        <v>996</v>
      </c>
      <c r="S56452" t="s">
        <v>997</v>
      </c>
      <c r="T56452" t="s">
        <v>25</v>
      </c>
      <c r="U56452">
        <v>502097814</v>
      </c>
      <c r="V56452" t="s">
        <v>3321</v>
      </c>
      <c r="W56452" t="s">
        <v>3322</v>
      </c>
      <c r="X56452" t="s">
        <v>5692</v>
      </c>
      <c r="Y56452" s="2">
        <v>2500000</v>
      </c>
    </row>
    <row r="56453" spans="1:25" x14ac:dyDescent="0.3">
      <c r="A56453" t="s">
        <v>3355</v>
      </c>
      <c r="B56453" s="1">
        <v>43976</v>
      </c>
      <c r="C56453">
        <v>525</v>
      </c>
      <c r="D56453">
        <v>309</v>
      </c>
      <c r="E56453">
        <v>272</v>
      </c>
      <c r="F56453">
        <v>4</v>
      </c>
      <c r="G56453">
        <v>1</v>
      </c>
      <c r="H56453" s="2">
        <v>158.43</v>
      </c>
      <c r="I56453" s="2">
        <v>158.43</v>
      </c>
      <c r="J56453" s="2">
        <v>144.59</v>
      </c>
      <c r="K56453" s="2">
        <v>13.84</v>
      </c>
      <c r="L56453" t="s">
        <v>485</v>
      </c>
      <c r="M56453" s="2">
        <v>144.59</v>
      </c>
      <c r="N56453" t="s">
        <v>390</v>
      </c>
      <c r="O56453" t="s">
        <v>25</v>
      </c>
      <c r="P56453" t="s">
        <v>26</v>
      </c>
      <c r="Q56453" t="s">
        <v>34</v>
      </c>
      <c r="R56453" t="s">
        <v>1067</v>
      </c>
      <c r="S56453" t="s">
        <v>1048</v>
      </c>
      <c r="T56453" t="s">
        <v>25</v>
      </c>
      <c r="U56453">
        <v>502097814</v>
      </c>
      <c r="V56453" t="s">
        <v>3321</v>
      </c>
      <c r="W56453" t="s">
        <v>3322</v>
      </c>
      <c r="X56453" t="s">
        <v>5692</v>
      </c>
      <c r="Y56453" s="2">
        <v>2500000</v>
      </c>
    </row>
    <row r="56454" spans="1:25" x14ac:dyDescent="0.3">
      <c r="A56454" t="s">
        <v>3355</v>
      </c>
      <c r="B56454" s="1">
        <v>43976</v>
      </c>
      <c r="C56454">
        <v>512</v>
      </c>
      <c r="D56454">
        <v>309</v>
      </c>
      <c r="E56454">
        <v>272</v>
      </c>
      <c r="F56454">
        <v>4</v>
      </c>
      <c r="G56454">
        <v>1</v>
      </c>
      <c r="H56454" s="2">
        <v>218.45</v>
      </c>
      <c r="I56454" s="2">
        <v>218.45</v>
      </c>
      <c r="J56454" s="2">
        <v>199.38</v>
      </c>
      <c r="K56454" s="2">
        <v>19.07</v>
      </c>
      <c r="L56454" t="s">
        <v>473</v>
      </c>
      <c r="M56454" s="2">
        <v>199.38</v>
      </c>
      <c r="N56454" t="s">
        <v>390</v>
      </c>
      <c r="O56454" t="s">
        <v>25</v>
      </c>
      <c r="P56454" t="s">
        <v>26</v>
      </c>
      <c r="Q56454" t="s">
        <v>34</v>
      </c>
      <c r="R56454" t="s">
        <v>1067</v>
      </c>
      <c r="S56454" t="s">
        <v>1048</v>
      </c>
      <c r="T56454" t="s">
        <v>25</v>
      </c>
      <c r="U56454">
        <v>502097814</v>
      </c>
      <c r="V56454" t="s">
        <v>3321</v>
      </c>
      <c r="W56454" t="s">
        <v>3322</v>
      </c>
      <c r="X56454" t="s">
        <v>5692</v>
      </c>
      <c r="Y56454" s="2">
        <v>2500000</v>
      </c>
    </row>
    <row r="56455" spans="1:25" x14ac:dyDescent="0.3">
      <c r="A56455" t="s">
        <v>3355</v>
      </c>
      <c r="B56455" s="1">
        <v>43976</v>
      </c>
      <c r="C56455">
        <v>533</v>
      </c>
      <c r="D56455">
        <v>309</v>
      </c>
      <c r="E56455">
        <v>272</v>
      </c>
      <c r="F56455">
        <v>4</v>
      </c>
      <c r="G56455">
        <v>1</v>
      </c>
      <c r="H56455" s="2">
        <v>149.87</v>
      </c>
      <c r="I56455" s="2">
        <v>149.87</v>
      </c>
      <c r="J56455" s="2">
        <v>136.79</v>
      </c>
      <c r="K56455" s="2">
        <v>13.08</v>
      </c>
      <c r="L56455" t="s">
        <v>461</v>
      </c>
      <c r="M56455" s="2">
        <v>136.79</v>
      </c>
      <c r="N56455" t="s">
        <v>390</v>
      </c>
      <c r="O56455" t="s">
        <v>25</v>
      </c>
      <c r="P56455" t="s">
        <v>26</v>
      </c>
      <c r="Q56455" t="s">
        <v>34</v>
      </c>
      <c r="R56455" t="s">
        <v>1067</v>
      </c>
      <c r="S56455" t="s">
        <v>1048</v>
      </c>
      <c r="T56455" t="s">
        <v>25</v>
      </c>
      <c r="U56455">
        <v>502097814</v>
      </c>
      <c r="V56455" t="s">
        <v>3321</v>
      </c>
      <c r="W56455" t="s">
        <v>3322</v>
      </c>
      <c r="X56455" t="s">
        <v>5692</v>
      </c>
      <c r="Y56455" s="2">
        <v>2500000</v>
      </c>
    </row>
    <row r="56456" spans="1:25" x14ac:dyDescent="0.3">
      <c r="A56456" t="s">
        <v>3355</v>
      </c>
      <c r="B56456" s="1">
        <v>43976</v>
      </c>
      <c r="C56456">
        <v>551</v>
      </c>
      <c r="D56456">
        <v>309</v>
      </c>
      <c r="E56456">
        <v>272</v>
      </c>
      <c r="F56456">
        <v>4</v>
      </c>
      <c r="G56456">
        <v>1</v>
      </c>
      <c r="H56456" s="2">
        <v>158.43</v>
      </c>
      <c r="I56456" s="2">
        <v>158.43</v>
      </c>
      <c r="J56456" s="2">
        <v>144.59</v>
      </c>
      <c r="K56456" s="2">
        <v>13.84</v>
      </c>
      <c r="L56456" t="s">
        <v>467</v>
      </c>
      <c r="M56456" s="2">
        <v>144.59</v>
      </c>
      <c r="N56456" t="s">
        <v>390</v>
      </c>
      <c r="O56456" t="s">
        <v>25</v>
      </c>
      <c r="P56456" t="s">
        <v>26</v>
      </c>
      <c r="Q56456" t="s">
        <v>34</v>
      </c>
      <c r="R56456" t="s">
        <v>1067</v>
      </c>
      <c r="S56456" t="s">
        <v>1048</v>
      </c>
      <c r="T56456" t="s">
        <v>25</v>
      </c>
      <c r="U56456">
        <v>502097814</v>
      </c>
      <c r="V56456" t="s">
        <v>3321</v>
      </c>
      <c r="W56456" t="s">
        <v>3322</v>
      </c>
      <c r="X56456" t="s">
        <v>5692</v>
      </c>
      <c r="Y56456" s="2">
        <v>2500000</v>
      </c>
    </row>
    <row r="56457" spans="1:25" x14ac:dyDescent="0.3">
      <c r="A56457" t="s">
        <v>3355</v>
      </c>
      <c r="B56457" s="1">
        <v>43976</v>
      </c>
      <c r="C56457">
        <v>597</v>
      </c>
      <c r="D56457">
        <v>309</v>
      </c>
      <c r="E56457">
        <v>272</v>
      </c>
      <c r="F56457">
        <v>4</v>
      </c>
      <c r="G56457">
        <v>1</v>
      </c>
      <c r="H56457" s="2">
        <v>323.99</v>
      </c>
      <c r="I56457" s="2">
        <v>323.99</v>
      </c>
      <c r="J56457" s="2">
        <v>294.58</v>
      </c>
      <c r="K56457" s="2">
        <v>29.41</v>
      </c>
      <c r="L56457" t="s">
        <v>371</v>
      </c>
      <c r="M56457" s="2">
        <v>294.58</v>
      </c>
      <c r="N56457" t="s">
        <v>24</v>
      </c>
      <c r="O56457" t="s">
        <v>25</v>
      </c>
      <c r="P56457" t="s">
        <v>26</v>
      </c>
      <c r="Q56457" t="s">
        <v>34</v>
      </c>
      <c r="R56457" t="s">
        <v>1067</v>
      </c>
      <c r="S56457" t="s">
        <v>1048</v>
      </c>
      <c r="T56457" t="s">
        <v>25</v>
      </c>
      <c r="U56457">
        <v>502097814</v>
      </c>
      <c r="V56457" t="s">
        <v>3321</v>
      </c>
      <c r="W56457" t="s">
        <v>3322</v>
      </c>
      <c r="X56457" t="s">
        <v>5692</v>
      </c>
      <c r="Y56457" s="2">
        <v>2500000</v>
      </c>
    </row>
    <row r="56458" spans="1:25" x14ac:dyDescent="0.3">
      <c r="A56458" t="s">
        <v>3355</v>
      </c>
      <c r="B56458" s="1">
        <v>43976</v>
      </c>
      <c r="C56458">
        <v>594</v>
      </c>
      <c r="D56458">
        <v>309</v>
      </c>
      <c r="E56458">
        <v>272</v>
      </c>
      <c r="F56458">
        <v>4</v>
      </c>
      <c r="G56458">
        <v>1</v>
      </c>
      <c r="H56458" s="2">
        <v>113</v>
      </c>
      <c r="I56458" s="2">
        <v>113</v>
      </c>
      <c r="J56458" s="2">
        <v>308.22000000000003</v>
      </c>
      <c r="K56458" s="2">
        <v>-195.22</v>
      </c>
      <c r="L56458" t="s">
        <v>298</v>
      </c>
      <c r="M56458" s="2">
        <v>308.22000000000003</v>
      </c>
      <c r="N56458" t="s">
        <v>24</v>
      </c>
      <c r="O56458" t="s">
        <v>25</v>
      </c>
      <c r="P56458" t="s">
        <v>26</v>
      </c>
      <c r="Q56458" t="s">
        <v>34</v>
      </c>
      <c r="R56458" t="s">
        <v>1067</v>
      </c>
      <c r="S56458" t="s">
        <v>1048</v>
      </c>
      <c r="T56458" t="s">
        <v>25</v>
      </c>
      <c r="U56458">
        <v>502097814</v>
      </c>
      <c r="V56458" t="s">
        <v>3321</v>
      </c>
      <c r="W56458" t="s">
        <v>3322</v>
      </c>
      <c r="X56458" t="s">
        <v>5692</v>
      </c>
      <c r="Y56458" s="2">
        <v>2500000</v>
      </c>
    </row>
    <row r="56459" spans="1:25" x14ac:dyDescent="0.3">
      <c r="A56459" t="s">
        <v>3355</v>
      </c>
      <c r="B56459" s="1">
        <v>43976</v>
      </c>
      <c r="C56459">
        <v>309</v>
      </c>
      <c r="D56459">
        <v>309</v>
      </c>
      <c r="E56459">
        <v>272</v>
      </c>
      <c r="F56459">
        <v>4</v>
      </c>
      <c r="G56459">
        <v>1</v>
      </c>
      <c r="H56459" s="2">
        <v>818.7</v>
      </c>
      <c r="I56459" s="2">
        <v>818.7</v>
      </c>
      <c r="J56459" s="2">
        <v>747.2</v>
      </c>
      <c r="K56459" s="2">
        <v>71.5</v>
      </c>
      <c r="L56459" t="s">
        <v>483</v>
      </c>
      <c r="M56459" s="2">
        <v>747.2</v>
      </c>
      <c r="N56459" t="s">
        <v>390</v>
      </c>
      <c r="O56459" t="s">
        <v>25</v>
      </c>
      <c r="P56459" t="s">
        <v>26</v>
      </c>
      <c r="Q56459" t="s">
        <v>34</v>
      </c>
      <c r="R56459" t="s">
        <v>1067</v>
      </c>
      <c r="S56459" t="s">
        <v>1048</v>
      </c>
      <c r="T56459" t="s">
        <v>25</v>
      </c>
      <c r="U56459">
        <v>502097814</v>
      </c>
      <c r="V56459" t="s">
        <v>3321</v>
      </c>
      <c r="W56459" t="s">
        <v>3322</v>
      </c>
      <c r="X56459" t="s">
        <v>5692</v>
      </c>
      <c r="Y56459" s="2">
        <v>2500000</v>
      </c>
    </row>
    <row r="56460" spans="1:25" x14ac:dyDescent="0.3">
      <c r="A56460" t="s">
        <v>3355</v>
      </c>
      <c r="B56460" s="1">
        <v>43976</v>
      </c>
      <c r="C56460">
        <v>591</v>
      </c>
      <c r="D56460">
        <v>309</v>
      </c>
      <c r="E56460">
        <v>272</v>
      </c>
      <c r="F56460">
        <v>4</v>
      </c>
      <c r="G56460">
        <v>1</v>
      </c>
      <c r="H56460" s="2">
        <v>113</v>
      </c>
      <c r="I56460" s="2">
        <v>113</v>
      </c>
      <c r="J56460" s="2">
        <v>308.22000000000003</v>
      </c>
      <c r="K56460" s="2">
        <v>-195.22</v>
      </c>
      <c r="L56460" t="s">
        <v>302</v>
      </c>
      <c r="M56460" s="2">
        <v>308.22000000000003</v>
      </c>
      <c r="N56460" t="s">
        <v>24</v>
      </c>
      <c r="O56460" t="s">
        <v>25</v>
      </c>
      <c r="P56460" t="s">
        <v>26</v>
      </c>
      <c r="Q56460" t="s">
        <v>34</v>
      </c>
      <c r="R56460" t="s">
        <v>1067</v>
      </c>
      <c r="S56460" t="s">
        <v>1048</v>
      </c>
      <c r="T56460" t="s">
        <v>25</v>
      </c>
      <c r="U56460">
        <v>502097814</v>
      </c>
      <c r="V56460" t="s">
        <v>3321</v>
      </c>
      <c r="W56460" t="s">
        <v>3322</v>
      </c>
      <c r="X56460" t="s">
        <v>5692</v>
      </c>
      <c r="Y56460" s="2">
        <v>2500000</v>
      </c>
    </row>
    <row r="56461" spans="1:25" x14ac:dyDescent="0.3">
      <c r="A56461" t="s">
        <v>3355</v>
      </c>
      <c r="B56461" s="1">
        <v>43976</v>
      </c>
      <c r="C56461">
        <v>590</v>
      </c>
      <c r="D56461">
        <v>309</v>
      </c>
      <c r="E56461">
        <v>272</v>
      </c>
      <c r="F56461">
        <v>4</v>
      </c>
      <c r="G56461">
        <v>1</v>
      </c>
      <c r="H56461" s="2">
        <v>461.69</v>
      </c>
      <c r="I56461" s="2">
        <v>461.69</v>
      </c>
      <c r="J56461" s="2">
        <v>419.78</v>
      </c>
      <c r="K56461" s="2">
        <v>41.91</v>
      </c>
      <c r="L56461" t="s">
        <v>384</v>
      </c>
      <c r="M56461" s="2">
        <v>419.78</v>
      </c>
      <c r="N56461" t="s">
        <v>24</v>
      </c>
      <c r="O56461" t="s">
        <v>25</v>
      </c>
      <c r="P56461" t="s">
        <v>26</v>
      </c>
      <c r="Q56461" t="s">
        <v>34</v>
      </c>
      <c r="R56461" t="s">
        <v>1067</v>
      </c>
      <c r="S56461" t="s">
        <v>1048</v>
      </c>
      <c r="T56461" t="s">
        <v>25</v>
      </c>
      <c r="U56461">
        <v>502097814</v>
      </c>
      <c r="V56461" t="s">
        <v>3321</v>
      </c>
      <c r="W56461" t="s">
        <v>3322</v>
      </c>
      <c r="X56461" t="s">
        <v>5692</v>
      </c>
      <c r="Y56461" s="2">
        <v>2500000</v>
      </c>
    </row>
    <row r="56462" spans="1:25" x14ac:dyDescent="0.3">
      <c r="A56462" t="s">
        <v>3355</v>
      </c>
      <c r="B56462" s="1">
        <v>43976</v>
      </c>
      <c r="C56462">
        <v>587</v>
      </c>
      <c r="D56462">
        <v>309</v>
      </c>
      <c r="E56462">
        <v>272</v>
      </c>
      <c r="F56462">
        <v>4</v>
      </c>
      <c r="G56462">
        <v>1</v>
      </c>
      <c r="H56462" s="2">
        <v>461.69</v>
      </c>
      <c r="I56462" s="2">
        <v>461.69</v>
      </c>
      <c r="J56462" s="2">
        <v>419.78</v>
      </c>
      <c r="K56462" s="2">
        <v>41.91</v>
      </c>
      <c r="L56462" t="s">
        <v>332</v>
      </c>
      <c r="M56462" s="2">
        <v>419.78</v>
      </c>
      <c r="N56462" t="s">
        <v>24</v>
      </c>
      <c r="O56462" t="s">
        <v>25</v>
      </c>
      <c r="P56462" t="s">
        <v>26</v>
      </c>
      <c r="Q56462" t="s">
        <v>34</v>
      </c>
      <c r="R56462" t="s">
        <v>1067</v>
      </c>
      <c r="S56462" t="s">
        <v>1048</v>
      </c>
      <c r="T56462" t="s">
        <v>25</v>
      </c>
      <c r="U56462">
        <v>502097814</v>
      </c>
      <c r="V56462" t="s">
        <v>3321</v>
      </c>
      <c r="W56462" t="s">
        <v>3322</v>
      </c>
      <c r="X56462" t="s">
        <v>5692</v>
      </c>
      <c r="Y56462" s="2">
        <v>2500000</v>
      </c>
    </row>
    <row r="56463" spans="1:25" x14ac:dyDescent="0.3">
      <c r="A56463" t="s">
        <v>3355</v>
      </c>
      <c r="B56463" s="1">
        <v>43976</v>
      </c>
      <c r="C56463">
        <v>531</v>
      </c>
      <c r="D56463">
        <v>309</v>
      </c>
      <c r="E56463">
        <v>272</v>
      </c>
      <c r="F56463">
        <v>4</v>
      </c>
      <c r="G56463">
        <v>1</v>
      </c>
      <c r="H56463" s="2">
        <v>149.87</v>
      </c>
      <c r="I56463" s="2">
        <v>149.87</v>
      </c>
      <c r="J56463" s="2">
        <v>136.79</v>
      </c>
      <c r="K56463" s="2">
        <v>13.08</v>
      </c>
      <c r="L56463" t="s">
        <v>460</v>
      </c>
      <c r="M56463" s="2">
        <v>136.79</v>
      </c>
      <c r="N56463" t="s">
        <v>390</v>
      </c>
      <c r="O56463" t="s">
        <v>25</v>
      </c>
      <c r="P56463" t="s">
        <v>26</v>
      </c>
      <c r="Q56463" t="s">
        <v>34</v>
      </c>
      <c r="R56463" t="s">
        <v>1067</v>
      </c>
      <c r="S56463" t="s">
        <v>1048</v>
      </c>
      <c r="T56463" t="s">
        <v>25</v>
      </c>
      <c r="U56463">
        <v>502097814</v>
      </c>
      <c r="V56463" t="s">
        <v>3321</v>
      </c>
      <c r="W56463" t="s">
        <v>3322</v>
      </c>
      <c r="X56463" t="s">
        <v>5692</v>
      </c>
      <c r="Y56463" s="2">
        <v>2500000</v>
      </c>
    </row>
    <row r="56464" spans="1:25" x14ac:dyDescent="0.3">
      <c r="A56464" t="s">
        <v>3355</v>
      </c>
      <c r="B56464" s="1">
        <v>43976</v>
      </c>
      <c r="C56464">
        <v>543</v>
      </c>
      <c r="D56464">
        <v>309</v>
      </c>
      <c r="E56464">
        <v>272</v>
      </c>
      <c r="F56464">
        <v>4</v>
      </c>
      <c r="G56464">
        <v>1</v>
      </c>
      <c r="H56464" s="2">
        <v>37.25</v>
      </c>
      <c r="I56464" s="2">
        <v>37.25</v>
      </c>
      <c r="J56464" s="2">
        <v>27.57</v>
      </c>
      <c r="K56464" s="2">
        <v>9.68</v>
      </c>
      <c r="L56464" t="s">
        <v>486</v>
      </c>
      <c r="M56464" s="2">
        <v>27.57</v>
      </c>
      <c r="N56464" t="s">
        <v>390</v>
      </c>
      <c r="O56464" t="s">
        <v>25</v>
      </c>
      <c r="P56464" t="s">
        <v>26</v>
      </c>
      <c r="Q56464" t="s">
        <v>34</v>
      </c>
      <c r="R56464" t="s">
        <v>1067</v>
      </c>
      <c r="S56464" t="s">
        <v>1048</v>
      </c>
      <c r="T56464" t="s">
        <v>25</v>
      </c>
      <c r="U56464">
        <v>502097814</v>
      </c>
      <c r="V56464" t="s">
        <v>3321</v>
      </c>
      <c r="W56464" t="s">
        <v>3322</v>
      </c>
      <c r="X56464" t="s">
        <v>5692</v>
      </c>
      <c r="Y56464" s="2">
        <v>2500000</v>
      </c>
    </row>
    <row r="56465" spans="1:25" x14ac:dyDescent="0.3">
      <c r="A56465" t="s">
        <v>3355</v>
      </c>
      <c r="B56465" s="1">
        <v>43976</v>
      </c>
      <c r="C56465">
        <v>355</v>
      </c>
      <c r="D56465">
        <v>309</v>
      </c>
      <c r="E56465">
        <v>272</v>
      </c>
      <c r="F56465">
        <v>4</v>
      </c>
      <c r="G56465">
        <v>1</v>
      </c>
      <c r="H56465" s="2">
        <v>1391.99</v>
      </c>
      <c r="I56465" s="2">
        <v>1391.99</v>
      </c>
      <c r="J56465" s="2">
        <v>1265.6199999999999</v>
      </c>
      <c r="K56465" s="2">
        <v>126.37</v>
      </c>
      <c r="L56465" t="s">
        <v>221</v>
      </c>
      <c r="M56465" s="2">
        <v>1265.6199999999999</v>
      </c>
      <c r="N56465" t="s">
        <v>24</v>
      </c>
      <c r="O56465" t="s">
        <v>25</v>
      </c>
      <c r="P56465" t="s">
        <v>26</v>
      </c>
      <c r="Q56465" t="s">
        <v>34</v>
      </c>
      <c r="R56465" t="s">
        <v>1067</v>
      </c>
      <c r="S56465" t="s">
        <v>1048</v>
      </c>
      <c r="T56465" t="s">
        <v>25</v>
      </c>
      <c r="U56465">
        <v>502097814</v>
      </c>
      <c r="V56465" t="s">
        <v>3321</v>
      </c>
      <c r="W56465" t="s">
        <v>3322</v>
      </c>
      <c r="X56465" t="s">
        <v>5692</v>
      </c>
      <c r="Y56465" s="2">
        <v>2500000</v>
      </c>
    </row>
    <row r="56466" spans="1:25" x14ac:dyDescent="0.3">
      <c r="A56466" t="s">
        <v>3355</v>
      </c>
      <c r="B56466" s="1">
        <v>43976</v>
      </c>
      <c r="C56466">
        <v>524</v>
      </c>
      <c r="D56466">
        <v>309</v>
      </c>
      <c r="E56466">
        <v>272</v>
      </c>
      <c r="F56466">
        <v>4</v>
      </c>
      <c r="G56466">
        <v>1</v>
      </c>
      <c r="H56466" s="2">
        <v>158.43</v>
      </c>
      <c r="I56466" s="2">
        <v>158.43</v>
      </c>
      <c r="J56466" s="2">
        <v>144.59</v>
      </c>
      <c r="K56466" s="2">
        <v>13.84</v>
      </c>
      <c r="L56466" t="s">
        <v>470</v>
      </c>
      <c r="M56466" s="2">
        <v>144.59</v>
      </c>
      <c r="N56466" t="s">
        <v>390</v>
      </c>
      <c r="O56466" t="s">
        <v>25</v>
      </c>
      <c r="P56466" t="s">
        <v>26</v>
      </c>
      <c r="Q56466" t="s">
        <v>34</v>
      </c>
      <c r="R56466" t="s">
        <v>1067</v>
      </c>
      <c r="S56466" t="s">
        <v>1048</v>
      </c>
      <c r="T56466" t="s">
        <v>25</v>
      </c>
      <c r="U56466">
        <v>502097814</v>
      </c>
      <c r="V56466" t="s">
        <v>3321</v>
      </c>
      <c r="W56466" t="s">
        <v>3322</v>
      </c>
      <c r="X56466" t="s">
        <v>5692</v>
      </c>
      <c r="Y56466" s="2">
        <v>2500000</v>
      </c>
    </row>
    <row r="56467" spans="1:25" x14ac:dyDescent="0.3">
      <c r="A56467" t="s">
        <v>3355</v>
      </c>
      <c r="B56467" s="1">
        <v>43976</v>
      </c>
      <c r="C56467">
        <v>353</v>
      </c>
      <c r="D56467">
        <v>309</v>
      </c>
      <c r="E56467">
        <v>272</v>
      </c>
      <c r="F56467">
        <v>4</v>
      </c>
      <c r="G56467">
        <v>1</v>
      </c>
      <c r="H56467" s="2">
        <v>1391.99</v>
      </c>
      <c r="I56467" s="2">
        <v>1391.99</v>
      </c>
      <c r="J56467" s="2">
        <v>1265.6199999999999</v>
      </c>
      <c r="K56467" s="2">
        <v>126.37</v>
      </c>
      <c r="L56467" t="s">
        <v>182</v>
      </c>
      <c r="M56467" s="2">
        <v>1265.6199999999999</v>
      </c>
      <c r="N56467" t="s">
        <v>24</v>
      </c>
      <c r="O56467" t="s">
        <v>25</v>
      </c>
      <c r="P56467" t="s">
        <v>26</v>
      </c>
      <c r="Q56467" t="s">
        <v>34</v>
      </c>
      <c r="R56467" t="s">
        <v>1067</v>
      </c>
      <c r="S56467" t="s">
        <v>1048</v>
      </c>
      <c r="T56467" t="s">
        <v>25</v>
      </c>
      <c r="U56467">
        <v>502097814</v>
      </c>
      <c r="V56467" t="s">
        <v>3321</v>
      </c>
      <c r="W56467" t="s">
        <v>3322</v>
      </c>
      <c r="X56467" t="s">
        <v>5692</v>
      </c>
      <c r="Y56467" s="2">
        <v>2500000</v>
      </c>
    </row>
    <row r="56468" spans="1:25" x14ac:dyDescent="0.3">
      <c r="A56468" t="s">
        <v>3356</v>
      </c>
      <c r="B56468" s="1">
        <v>43979</v>
      </c>
      <c r="C56468">
        <v>484</v>
      </c>
      <c r="D56468">
        <v>436</v>
      </c>
      <c r="E56468">
        <v>272</v>
      </c>
      <c r="F56468">
        <v>4</v>
      </c>
      <c r="G56468">
        <v>1</v>
      </c>
      <c r="H56468" s="2">
        <v>4.7699999999999996</v>
      </c>
      <c r="I56468" s="2">
        <v>4.7699999999999996</v>
      </c>
      <c r="J56468" s="2">
        <v>2.97</v>
      </c>
      <c r="K56468" s="2">
        <v>1.8</v>
      </c>
      <c r="L56468" t="s">
        <v>597</v>
      </c>
      <c r="M56468" s="2">
        <v>2.97</v>
      </c>
      <c r="N56468" t="s">
        <v>591</v>
      </c>
      <c r="O56468" t="s">
        <v>25</v>
      </c>
      <c r="P56468" t="s">
        <v>26</v>
      </c>
      <c r="Q56468" t="s">
        <v>34</v>
      </c>
      <c r="R56468" t="s">
        <v>996</v>
      </c>
      <c r="S56468" t="s">
        <v>997</v>
      </c>
      <c r="T56468" t="s">
        <v>25</v>
      </c>
      <c r="U56468">
        <v>502097814</v>
      </c>
      <c r="V56468" t="s">
        <v>3321</v>
      </c>
      <c r="W56468" t="s">
        <v>3322</v>
      </c>
      <c r="X56468" t="s">
        <v>5692</v>
      </c>
      <c r="Y56468" s="2">
        <v>2500000</v>
      </c>
    </row>
    <row r="56469" spans="1:25" x14ac:dyDescent="0.3">
      <c r="A56469" t="s">
        <v>3355</v>
      </c>
      <c r="B56469" s="1">
        <v>43976</v>
      </c>
      <c r="C56469">
        <v>491</v>
      </c>
      <c r="D56469">
        <v>309</v>
      </c>
      <c r="E56469">
        <v>272</v>
      </c>
      <c r="F56469">
        <v>4</v>
      </c>
      <c r="G56469">
        <v>3</v>
      </c>
      <c r="H56469" s="2">
        <v>32.39</v>
      </c>
      <c r="I56469" s="2">
        <v>97.17</v>
      </c>
      <c r="J56469" s="2">
        <v>124.72</v>
      </c>
      <c r="K56469" s="2">
        <v>-27.55</v>
      </c>
      <c r="L56469" t="s">
        <v>580</v>
      </c>
      <c r="M56469" s="2">
        <v>41.57</v>
      </c>
      <c r="N56469" t="s">
        <v>554</v>
      </c>
      <c r="O56469" t="s">
        <v>25</v>
      </c>
      <c r="P56469" t="s">
        <v>26</v>
      </c>
      <c r="Q56469" t="s">
        <v>34</v>
      </c>
      <c r="R56469" t="s">
        <v>1067</v>
      </c>
      <c r="S56469" t="s">
        <v>1048</v>
      </c>
      <c r="T56469" t="s">
        <v>25</v>
      </c>
      <c r="U56469">
        <v>502097814</v>
      </c>
      <c r="V56469" t="s">
        <v>3321</v>
      </c>
      <c r="W56469" t="s">
        <v>3322</v>
      </c>
      <c r="X56469" t="s">
        <v>5692</v>
      </c>
      <c r="Y56469" s="2">
        <v>2500000</v>
      </c>
    </row>
    <row r="56470" spans="1:25" x14ac:dyDescent="0.3">
      <c r="A56470" t="s">
        <v>3355</v>
      </c>
      <c r="B56470" s="1">
        <v>43976</v>
      </c>
      <c r="C56470">
        <v>225</v>
      </c>
      <c r="D56470">
        <v>309</v>
      </c>
      <c r="E56470">
        <v>272</v>
      </c>
      <c r="F56470">
        <v>4</v>
      </c>
      <c r="G56470">
        <v>3</v>
      </c>
      <c r="H56470" s="2">
        <v>5.39</v>
      </c>
      <c r="I56470" s="2">
        <v>16.170000000000002</v>
      </c>
      <c r="J56470" s="2">
        <v>20.77</v>
      </c>
      <c r="K56470" s="2">
        <v>-4.5999999999999996</v>
      </c>
      <c r="L56470" t="s">
        <v>557</v>
      </c>
      <c r="M56470" s="2">
        <v>6.92</v>
      </c>
      <c r="N56470" t="s">
        <v>554</v>
      </c>
      <c r="O56470" t="s">
        <v>25</v>
      </c>
      <c r="P56470" t="s">
        <v>26</v>
      </c>
      <c r="Q56470" t="s">
        <v>34</v>
      </c>
      <c r="R56470" t="s">
        <v>1067</v>
      </c>
      <c r="S56470" t="s">
        <v>1048</v>
      </c>
      <c r="T56470" t="s">
        <v>25</v>
      </c>
      <c r="U56470">
        <v>502097814</v>
      </c>
      <c r="V56470" t="s">
        <v>3321</v>
      </c>
      <c r="W56470" t="s">
        <v>3322</v>
      </c>
      <c r="X56470" t="s">
        <v>5692</v>
      </c>
      <c r="Y56470" s="2">
        <v>2500000</v>
      </c>
    </row>
    <row r="56471" spans="1:25" x14ac:dyDescent="0.3">
      <c r="A56471" t="s">
        <v>3355</v>
      </c>
      <c r="B56471" s="1">
        <v>43976</v>
      </c>
      <c r="C56471">
        <v>477</v>
      </c>
      <c r="D56471">
        <v>309</v>
      </c>
      <c r="E56471">
        <v>272</v>
      </c>
      <c r="F56471">
        <v>4</v>
      </c>
      <c r="G56471">
        <v>3</v>
      </c>
      <c r="H56471" s="2">
        <v>2.99</v>
      </c>
      <c r="I56471" s="2">
        <v>8.9700000000000006</v>
      </c>
      <c r="J56471" s="2">
        <v>5.6</v>
      </c>
      <c r="K56471" s="2">
        <v>3.37</v>
      </c>
      <c r="L56471" t="s">
        <v>628</v>
      </c>
      <c r="M56471" s="2">
        <v>1.87</v>
      </c>
      <c r="N56471" t="s">
        <v>591</v>
      </c>
      <c r="O56471" t="s">
        <v>25</v>
      </c>
      <c r="P56471" t="s">
        <v>26</v>
      </c>
      <c r="Q56471" t="s">
        <v>34</v>
      </c>
      <c r="R56471" t="s">
        <v>1067</v>
      </c>
      <c r="S56471" t="s">
        <v>1048</v>
      </c>
      <c r="T56471" t="s">
        <v>25</v>
      </c>
      <c r="U56471">
        <v>502097814</v>
      </c>
      <c r="V56471" t="s">
        <v>3321</v>
      </c>
      <c r="W56471" t="s">
        <v>3322</v>
      </c>
      <c r="X56471" t="s">
        <v>5692</v>
      </c>
      <c r="Y56471" s="2">
        <v>2500000</v>
      </c>
    </row>
    <row r="56472" spans="1:25" x14ac:dyDescent="0.3">
      <c r="A56472" t="s">
        <v>3355</v>
      </c>
      <c r="B56472" s="1">
        <v>43976</v>
      </c>
      <c r="C56472">
        <v>588</v>
      </c>
      <c r="D56472">
        <v>309</v>
      </c>
      <c r="E56472">
        <v>272</v>
      </c>
      <c r="F56472">
        <v>4</v>
      </c>
      <c r="G56472">
        <v>3</v>
      </c>
      <c r="H56472" s="2">
        <v>461.69</v>
      </c>
      <c r="I56472" s="2">
        <v>1385.07</v>
      </c>
      <c r="J56472" s="2">
        <v>1259.3399999999999</v>
      </c>
      <c r="K56472" s="2">
        <v>125.73</v>
      </c>
      <c r="L56472" t="s">
        <v>639</v>
      </c>
      <c r="M56472" s="2">
        <v>419.78</v>
      </c>
      <c r="N56472" t="s">
        <v>24</v>
      </c>
      <c r="O56472" t="s">
        <v>25</v>
      </c>
      <c r="P56472" t="s">
        <v>26</v>
      </c>
      <c r="Q56472" t="s">
        <v>34</v>
      </c>
      <c r="R56472" t="s">
        <v>1067</v>
      </c>
      <c r="S56472" t="s">
        <v>1048</v>
      </c>
      <c r="T56472" t="s">
        <v>25</v>
      </c>
      <c r="U56472">
        <v>502097814</v>
      </c>
      <c r="V56472" t="s">
        <v>3321</v>
      </c>
      <c r="W56472" t="s">
        <v>3322</v>
      </c>
      <c r="X56472" t="s">
        <v>5692</v>
      </c>
      <c r="Y56472" s="2">
        <v>2500000</v>
      </c>
    </row>
    <row r="56473" spans="1:25" x14ac:dyDescent="0.3">
      <c r="A56473" t="s">
        <v>3355</v>
      </c>
      <c r="B56473" s="1">
        <v>43976</v>
      </c>
      <c r="C56473">
        <v>472</v>
      </c>
      <c r="D56473">
        <v>309</v>
      </c>
      <c r="E56473">
        <v>272</v>
      </c>
      <c r="F56473">
        <v>4</v>
      </c>
      <c r="G56473">
        <v>3</v>
      </c>
      <c r="H56473" s="2">
        <v>38.1</v>
      </c>
      <c r="I56473" s="2">
        <v>114.3</v>
      </c>
      <c r="J56473" s="2">
        <v>71.25</v>
      </c>
      <c r="K56473" s="2">
        <v>43.05</v>
      </c>
      <c r="L56473" t="s">
        <v>579</v>
      </c>
      <c r="M56473" s="2">
        <v>23.75</v>
      </c>
      <c r="N56473" t="s">
        <v>554</v>
      </c>
      <c r="O56473" t="s">
        <v>25</v>
      </c>
      <c r="P56473" t="s">
        <v>26</v>
      </c>
      <c r="Q56473" t="s">
        <v>34</v>
      </c>
      <c r="R56473" t="s">
        <v>1067</v>
      </c>
      <c r="S56473" t="s">
        <v>1048</v>
      </c>
      <c r="T56473" t="s">
        <v>25</v>
      </c>
      <c r="U56473">
        <v>502097814</v>
      </c>
      <c r="V56473" t="s">
        <v>3321</v>
      </c>
      <c r="W56473" t="s">
        <v>3322</v>
      </c>
      <c r="X56473" t="s">
        <v>5692</v>
      </c>
      <c r="Y56473" s="2">
        <v>2500000</v>
      </c>
    </row>
    <row r="56474" spans="1:25" x14ac:dyDescent="0.3">
      <c r="A56474" t="s">
        <v>3355</v>
      </c>
      <c r="B56474" s="1">
        <v>43976</v>
      </c>
      <c r="C56474">
        <v>398</v>
      </c>
      <c r="D56474">
        <v>309</v>
      </c>
      <c r="E56474">
        <v>272</v>
      </c>
      <c r="F56474">
        <v>4</v>
      </c>
      <c r="G56474">
        <v>3</v>
      </c>
      <c r="H56474" s="2">
        <v>26.72</v>
      </c>
      <c r="I56474" s="2">
        <v>80.16</v>
      </c>
      <c r="J56474" s="2">
        <v>59.33</v>
      </c>
      <c r="K56474" s="2">
        <v>20.83</v>
      </c>
      <c r="L56474" t="s">
        <v>477</v>
      </c>
      <c r="M56474" s="2">
        <v>19.78</v>
      </c>
      <c r="N56474" t="s">
        <v>390</v>
      </c>
      <c r="O56474" t="s">
        <v>25</v>
      </c>
      <c r="P56474" t="s">
        <v>26</v>
      </c>
      <c r="Q56474" t="s">
        <v>34</v>
      </c>
      <c r="R56474" t="s">
        <v>1067</v>
      </c>
      <c r="S56474" t="s">
        <v>1048</v>
      </c>
      <c r="T56474" t="s">
        <v>25</v>
      </c>
      <c r="U56474">
        <v>502097814</v>
      </c>
      <c r="V56474" t="s">
        <v>3321</v>
      </c>
      <c r="W56474" t="s">
        <v>3322</v>
      </c>
      <c r="X56474" t="s">
        <v>5692</v>
      </c>
      <c r="Y56474" s="2">
        <v>2500000</v>
      </c>
    </row>
    <row r="56475" spans="1:25" x14ac:dyDescent="0.3">
      <c r="A56475" t="s">
        <v>3355</v>
      </c>
      <c r="B56475" s="1">
        <v>43976</v>
      </c>
      <c r="C56475">
        <v>488</v>
      </c>
      <c r="D56475">
        <v>309</v>
      </c>
      <c r="E56475">
        <v>272</v>
      </c>
      <c r="F56475">
        <v>4</v>
      </c>
      <c r="G56475">
        <v>3</v>
      </c>
      <c r="H56475" s="2">
        <v>32.39</v>
      </c>
      <c r="I56475" s="2">
        <v>97.17</v>
      </c>
      <c r="J56475" s="2">
        <v>124.72</v>
      </c>
      <c r="K56475" s="2">
        <v>-27.55</v>
      </c>
      <c r="L56475" t="s">
        <v>581</v>
      </c>
      <c r="M56475" s="2">
        <v>41.57</v>
      </c>
      <c r="N56475" t="s">
        <v>554</v>
      </c>
      <c r="O56475" t="s">
        <v>25</v>
      </c>
      <c r="P56475" t="s">
        <v>26</v>
      </c>
      <c r="Q56475" t="s">
        <v>34</v>
      </c>
      <c r="R56475" t="s">
        <v>1067</v>
      </c>
      <c r="S56475" t="s">
        <v>1048</v>
      </c>
      <c r="T56475" t="s">
        <v>25</v>
      </c>
      <c r="U56475">
        <v>502097814</v>
      </c>
      <c r="V56475" t="s">
        <v>3321</v>
      </c>
      <c r="W56475" t="s">
        <v>3322</v>
      </c>
      <c r="X56475" t="s">
        <v>5692</v>
      </c>
      <c r="Y56475" s="2">
        <v>2500000</v>
      </c>
    </row>
    <row r="56476" spans="1:25" x14ac:dyDescent="0.3">
      <c r="A56476" t="s">
        <v>3355</v>
      </c>
      <c r="B56476" s="1">
        <v>43976</v>
      </c>
      <c r="C56476">
        <v>298</v>
      </c>
      <c r="D56476">
        <v>309</v>
      </c>
      <c r="E56476">
        <v>272</v>
      </c>
      <c r="F56476">
        <v>4</v>
      </c>
      <c r="G56476">
        <v>3</v>
      </c>
      <c r="H56476" s="2">
        <v>809.76</v>
      </c>
      <c r="I56476" s="2">
        <v>2429.2800000000002</v>
      </c>
      <c r="J56476" s="2">
        <v>2217.12</v>
      </c>
      <c r="K56476" s="2">
        <v>212.16</v>
      </c>
      <c r="L56476" t="s">
        <v>446</v>
      </c>
      <c r="M56476" s="2">
        <v>739.04</v>
      </c>
      <c r="N56476" t="s">
        <v>390</v>
      </c>
      <c r="O56476" t="s">
        <v>25</v>
      </c>
      <c r="P56476" t="s">
        <v>26</v>
      </c>
      <c r="Q56476" t="s">
        <v>34</v>
      </c>
      <c r="R56476" t="s">
        <v>1067</v>
      </c>
      <c r="S56476" t="s">
        <v>1048</v>
      </c>
      <c r="T56476" t="s">
        <v>25</v>
      </c>
      <c r="U56476">
        <v>502097814</v>
      </c>
      <c r="V56476" t="s">
        <v>3321</v>
      </c>
      <c r="W56476" t="s">
        <v>3322</v>
      </c>
      <c r="X56476" t="s">
        <v>5692</v>
      </c>
      <c r="Y56476" s="2">
        <v>2500000</v>
      </c>
    </row>
    <row r="56477" spans="1:25" x14ac:dyDescent="0.3">
      <c r="A56477" t="s">
        <v>3355</v>
      </c>
      <c r="B56477" s="1">
        <v>43976</v>
      </c>
      <c r="C56477">
        <v>361</v>
      </c>
      <c r="D56477">
        <v>309</v>
      </c>
      <c r="E56477">
        <v>272</v>
      </c>
      <c r="F56477">
        <v>4</v>
      </c>
      <c r="G56477">
        <v>3</v>
      </c>
      <c r="H56477" s="2">
        <v>1376.99</v>
      </c>
      <c r="I56477" s="2">
        <v>4130.97</v>
      </c>
      <c r="J56477" s="2">
        <v>3755.94</v>
      </c>
      <c r="K56477" s="2">
        <v>375.03</v>
      </c>
      <c r="L56477" t="s">
        <v>223</v>
      </c>
      <c r="M56477" s="2">
        <v>1251.98</v>
      </c>
      <c r="N56477" t="s">
        <v>24</v>
      </c>
      <c r="O56477" t="s">
        <v>25</v>
      </c>
      <c r="P56477" t="s">
        <v>26</v>
      </c>
      <c r="Q56477" t="s">
        <v>34</v>
      </c>
      <c r="R56477" t="s">
        <v>1067</v>
      </c>
      <c r="S56477" t="s">
        <v>1048</v>
      </c>
      <c r="T56477" t="s">
        <v>25</v>
      </c>
      <c r="U56477">
        <v>502097814</v>
      </c>
      <c r="V56477" t="s">
        <v>3321</v>
      </c>
      <c r="W56477" t="s">
        <v>3322</v>
      </c>
      <c r="X56477" t="s">
        <v>5692</v>
      </c>
      <c r="Y56477" s="2">
        <v>2500000</v>
      </c>
    </row>
    <row r="56478" spans="1:25" x14ac:dyDescent="0.3">
      <c r="A56478" t="s">
        <v>3356</v>
      </c>
      <c r="B56478" s="1">
        <v>43979</v>
      </c>
      <c r="C56478">
        <v>287</v>
      </c>
      <c r="D56478">
        <v>436</v>
      </c>
      <c r="E56478">
        <v>272</v>
      </c>
      <c r="F56478">
        <v>4</v>
      </c>
      <c r="G56478">
        <v>3</v>
      </c>
      <c r="H56478" s="2">
        <v>202.33</v>
      </c>
      <c r="I56478" s="2">
        <v>606.99</v>
      </c>
      <c r="J56478" s="2">
        <v>613.88</v>
      </c>
      <c r="K56478" s="2">
        <v>-6.89</v>
      </c>
      <c r="L56478" t="s">
        <v>395</v>
      </c>
      <c r="M56478" s="2">
        <v>204.63</v>
      </c>
      <c r="N56478" t="s">
        <v>390</v>
      </c>
      <c r="O56478" t="s">
        <v>25</v>
      </c>
      <c r="P56478" t="s">
        <v>26</v>
      </c>
      <c r="Q56478" t="s">
        <v>34</v>
      </c>
      <c r="R56478" t="s">
        <v>996</v>
      </c>
      <c r="S56478" t="s">
        <v>997</v>
      </c>
      <c r="T56478" t="s">
        <v>25</v>
      </c>
      <c r="U56478">
        <v>502097814</v>
      </c>
      <c r="V56478" t="s">
        <v>3321</v>
      </c>
      <c r="W56478" t="s">
        <v>3322</v>
      </c>
      <c r="X56478" t="s">
        <v>5692</v>
      </c>
      <c r="Y56478" s="2">
        <v>2500000</v>
      </c>
    </row>
    <row r="56479" spans="1:25" x14ac:dyDescent="0.3">
      <c r="A56479" t="s">
        <v>3356</v>
      </c>
      <c r="B56479" s="1">
        <v>43979</v>
      </c>
      <c r="C56479">
        <v>388</v>
      </c>
      <c r="D56479">
        <v>436</v>
      </c>
      <c r="E56479">
        <v>272</v>
      </c>
      <c r="F56479">
        <v>4</v>
      </c>
      <c r="G56479">
        <v>3</v>
      </c>
      <c r="H56479" s="2">
        <v>672.29</v>
      </c>
      <c r="I56479" s="2">
        <v>2016.87</v>
      </c>
      <c r="J56479" s="2">
        <v>2139.2399999999998</v>
      </c>
      <c r="K56479" s="2">
        <v>-122.37</v>
      </c>
      <c r="L56479" t="s">
        <v>192</v>
      </c>
      <c r="M56479" s="2">
        <v>713.08</v>
      </c>
      <c r="N56479" t="s">
        <v>24</v>
      </c>
      <c r="O56479" t="s">
        <v>25</v>
      </c>
      <c r="P56479" t="s">
        <v>26</v>
      </c>
      <c r="Q56479" t="s">
        <v>34</v>
      </c>
      <c r="R56479" t="s">
        <v>996</v>
      </c>
      <c r="S56479" t="s">
        <v>997</v>
      </c>
      <c r="T56479" t="s">
        <v>25</v>
      </c>
      <c r="U56479">
        <v>502097814</v>
      </c>
      <c r="V56479" t="s">
        <v>3321</v>
      </c>
      <c r="W56479" t="s">
        <v>3322</v>
      </c>
      <c r="X56479" t="s">
        <v>5692</v>
      </c>
      <c r="Y56479" s="2">
        <v>2500000</v>
      </c>
    </row>
    <row r="56480" spans="1:25" x14ac:dyDescent="0.3">
      <c r="A56480" t="s">
        <v>3356</v>
      </c>
      <c r="B56480" s="1">
        <v>43979</v>
      </c>
      <c r="C56480">
        <v>386</v>
      </c>
      <c r="D56480">
        <v>436</v>
      </c>
      <c r="E56480">
        <v>272</v>
      </c>
      <c r="F56480">
        <v>4</v>
      </c>
      <c r="G56480">
        <v>3</v>
      </c>
      <c r="H56480" s="2">
        <v>672.29</v>
      </c>
      <c r="I56480" s="2">
        <v>2016.87</v>
      </c>
      <c r="J56480" s="2">
        <v>2139.2399999999998</v>
      </c>
      <c r="K56480" s="2">
        <v>-122.37</v>
      </c>
      <c r="L56480" t="s">
        <v>199</v>
      </c>
      <c r="M56480" s="2">
        <v>713.08</v>
      </c>
      <c r="N56480" t="s">
        <v>24</v>
      </c>
      <c r="O56480" t="s">
        <v>25</v>
      </c>
      <c r="P56480" t="s">
        <v>26</v>
      </c>
      <c r="Q56480" t="s">
        <v>34</v>
      </c>
      <c r="R56480" t="s">
        <v>996</v>
      </c>
      <c r="S56480" t="s">
        <v>997</v>
      </c>
      <c r="T56480" t="s">
        <v>25</v>
      </c>
      <c r="U56480">
        <v>502097814</v>
      </c>
      <c r="V56480" t="s">
        <v>3321</v>
      </c>
      <c r="W56480" t="s">
        <v>3322</v>
      </c>
      <c r="X56480" t="s">
        <v>5692</v>
      </c>
      <c r="Y56480" s="2">
        <v>2500000</v>
      </c>
    </row>
    <row r="56481" spans="1:25" x14ac:dyDescent="0.3">
      <c r="A56481" t="s">
        <v>3356</v>
      </c>
      <c r="B56481" s="1">
        <v>43979</v>
      </c>
      <c r="C56481">
        <v>604</v>
      </c>
      <c r="D56481">
        <v>436</v>
      </c>
      <c r="E56481">
        <v>272</v>
      </c>
      <c r="F56481">
        <v>4</v>
      </c>
      <c r="G56481">
        <v>3</v>
      </c>
      <c r="H56481" s="2">
        <v>323.99</v>
      </c>
      <c r="I56481" s="2">
        <v>971.97</v>
      </c>
      <c r="J56481" s="2">
        <v>1030.95</v>
      </c>
      <c r="K56481" s="2">
        <v>-58.98</v>
      </c>
      <c r="L56481" t="s">
        <v>343</v>
      </c>
      <c r="M56481" s="2">
        <v>343.65</v>
      </c>
      <c r="N56481" t="s">
        <v>24</v>
      </c>
      <c r="O56481" t="s">
        <v>25</v>
      </c>
      <c r="P56481" t="s">
        <v>26</v>
      </c>
      <c r="Q56481" t="s">
        <v>34</v>
      </c>
      <c r="R56481" t="s">
        <v>996</v>
      </c>
      <c r="S56481" t="s">
        <v>997</v>
      </c>
      <c r="T56481" t="s">
        <v>25</v>
      </c>
      <c r="U56481">
        <v>502097814</v>
      </c>
      <c r="V56481" t="s">
        <v>3321</v>
      </c>
      <c r="W56481" t="s">
        <v>3322</v>
      </c>
      <c r="X56481" t="s">
        <v>5692</v>
      </c>
      <c r="Y56481" s="2">
        <v>2500000</v>
      </c>
    </row>
    <row r="56482" spans="1:25" x14ac:dyDescent="0.3">
      <c r="A56482" t="s">
        <v>3356</v>
      </c>
      <c r="B56482" s="1">
        <v>43979</v>
      </c>
      <c r="C56482">
        <v>490</v>
      </c>
      <c r="D56482">
        <v>436</v>
      </c>
      <c r="E56482">
        <v>272</v>
      </c>
      <c r="F56482">
        <v>4</v>
      </c>
      <c r="G56482">
        <v>3</v>
      </c>
      <c r="H56482" s="2">
        <v>32.39</v>
      </c>
      <c r="I56482" s="2">
        <v>97.17</v>
      </c>
      <c r="J56482" s="2">
        <v>124.72</v>
      </c>
      <c r="K56482" s="2">
        <v>-27.55</v>
      </c>
      <c r="L56482" t="s">
        <v>582</v>
      </c>
      <c r="M56482" s="2">
        <v>41.57</v>
      </c>
      <c r="N56482" t="s">
        <v>554</v>
      </c>
      <c r="O56482" t="s">
        <v>25</v>
      </c>
      <c r="P56482" t="s">
        <v>26</v>
      </c>
      <c r="Q56482" t="s">
        <v>34</v>
      </c>
      <c r="R56482" t="s">
        <v>996</v>
      </c>
      <c r="S56482" t="s">
        <v>997</v>
      </c>
      <c r="T56482" t="s">
        <v>25</v>
      </c>
      <c r="U56482">
        <v>502097814</v>
      </c>
      <c r="V56482" t="s">
        <v>3321</v>
      </c>
      <c r="W56482" t="s">
        <v>3322</v>
      </c>
      <c r="X56482" t="s">
        <v>5692</v>
      </c>
      <c r="Y56482" s="2">
        <v>2500000</v>
      </c>
    </row>
    <row r="56483" spans="1:25" x14ac:dyDescent="0.3">
      <c r="A56483" t="s">
        <v>3356</v>
      </c>
      <c r="B56483" s="1">
        <v>43979</v>
      </c>
      <c r="C56483">
        <v>214</v>
      </c>
      <c r="D56483">
        <v>436</v>
      </c>
      <c r="E56483">
        <v>272</v>
      </c>
      <c r="F56483">
        <v>4</v>
      </c>
      <c r="G56483">
        <v>3</v>
      </c>
      <c r="H56483" s="2">
        <v>20.99</v>
      </c>
      <c r="I56483" s="2">
        <v>62.97</v>
      </c>
      <c r="J56483" s="2">
        <v>39.26</v>
      </c>
      <c r="K56483" s="2">
        <v>23.71</v>
      </c>
      <c r="L56483" t="s">
        <v>593</v>
      </c>
      <c r="M56483" s="2">
        <v>13.09</v>
      </c>
      <c r="N56483" t="s">
        <v>591</v>
      </c>
      <c r="O56483" t="s">
        <v>25</v>
      </c>
      <c r="P56483" t="s">
        <v>26</v>
      </c>
      <c r="Q56483" t="s">
        <v>34</v>
      </c>
      <c r="R56483" t="s">
        <v>996</v>
      </c>
      <c r="S56483" t="s">
        <v>997</v>
      </c>
      <c r="T56483" t="s">
        <v>25</v>
      </c>
      <c r="U56483">
        <v>502097814</v>
      </c>
      <c r="V56483" t="s">
        <v>3321</v>
      </c>
      <c r="W56483" t="s">
        <v>3322</v>
      </c>
      <c r="X56483" t="s">
        <v>5692</v>
      </c>
      <c r="Y56483" s="2">
        <v>2500000</v>
      </c>
    </row>
    <row r="56484" spans="1:25" x14ac:dyDescent="0.3">
      <c r="A56484" t="s">
        <v>3356</v>
      </c>
      <c r="B56484" s="1">
        <v>43979</v>
      </c>
      <c r="C56484">
        <v>376</v>
      </c>
      <c r="D56484">
        <v>436</v>
      </c>
      <c r="E56484">
        <v>272</v>
      </c>
      <c r="F56484">
        <v>4</v>
      </c>
      <c r="G56484">
        <v>3</v>
      </c>
      <c r="H56484" s="2">
        <v>1466.01</v>
      </c>
      <c r="I56484" s="2">
        <v>4398.03</v>
      </c>
      <c r="J56484" s="2">
        <v>4664.84</v>
      </c>
      <c r="K56484" s="2">
        <v>-266.81</v>
      </c>
      <c r="L56484" t="s">
        <v>200</v>
      </c>
      <c r="M56484" s="2">
        <v>1554.95</v>
      </c>
      <c r="N56484" t="s">
        <v>24</v>
      </c>
      <c r="O56484" t="s">
        <v>25</v>
      </c>
      <c r="P56484" t="s">
        <v>26</v>
      </c>
      <c r="Q56484" t="s">
        <v>34</v>
      </c>
      <c r="R56484" t="s">
        <v>996</v>
      </c>
      <c r="S56484" t="s">
        <v>997</v>
      </c>
      <c r="T56484" t="s">
        <v>25</v>
      </c>
      <c r="U56484">
        <v>502097814</v>
      </c>
      <c r="V56484" t="s">
        <v>3321</v>
      </c>
      <c r="W56484" t="s">
        <v>3322</v>
      </c>
      <c r="X56484" t="s">
        <v>5692</v>
      </c>
      <c r="Y56484" s="2">
        <v>2500000</v>
      </c>
    </row>
    <row r="56485" spans="1:25" x14ac:dyDescent="0.3">
      <c r="A56485" t="s">
        <v>3356</v>
      </c>
      <c r="B56485" s="1">
        <v>43979</v>
      </c>
      <c r="C56485">
        <v>584</v>
      </c>
      <c r="D56485">
        <v>436</v>
      </c>
      <c r="E56485">
        <v>272</v>
      </c>
      <c r="F56485">
        <v>4</v>
      </c>
      <c r="G56485">
        <v>3</v>
      </c>
      <c r="H56485" s="2">
        <v>323.99</v>
      </c>
      <c r="I56485" s="2">
        <v>971.97</v>
      </c>
      <c r="J56485" s="2">
        <v>1030.95</v>
      </c>
      <c r="K56485" s="2">
        <v>-58.98</v>
      </c>
      <c r="L56485" t="s">
        <v>348</v>
      </c>
      <c r="M56485" s="2">
        <v>343.65</v>
      </c>
      <c r="N56485" t="s">
        <v>24</v>
      </c>
      <c r="O56485" t="s">
        <v>25</v>
      </c>
      <c r="P56485" t="s">
        <v>26</v>
      </c>
      <c r="Q56485" t="s">
        <v>34</v>
      </c>
      <c r="R56485" t="s">
        <v>996</v>
      </c>
      <c r="S56485" t="s">
        <v>997</v>
      </c>
      <c r="T56485" t="s">
        <v>25</v>
      </c>
      <c r="U56485">
        <v>502097814</v>
      </c>
      <c r="V56485" t="s">
        <v>3321</v>
      </c>
      <c r="W56485" t="s">
        <v>3322</v>
      </c>
      <c r="X56485" t="s">
        <v>5692</v>
      </c>
      <c r="Y56485" s="2">
        <v>2500000</v>
      </c>
    </row>
    <row r="56486" spans="1:25" x14ac:dyDescent="0.3">
      <c r="A56486" t="s">
        <v>3355</v>
      </c>
      <c r="B56486" s="1">
        <v>43976</v>
      </c>
      <c r="C56486">
        <v>490</v>
      </c>
      <c r="D56486">
        <v>309</v>
      </c>
      <c r="E56486">
        <v>272</v>
      </c>
      <c r="F56486">
        <v>4</v>
      </c>
      <c r="G56486">
        <v>4</v>
      </c>
      <c r="H56486" s="2">
        <v>32.39</v>
      </c>
      <c r="I56486" s="2">
        <v>129.56</v>
      </c>
      <c r="J56486" s="2">
        <v>166.29</v>
      </c>
      <c r="K56486" s="2">
        <v>-36.729999999999997</v>
      </c>
      <c r="L56486" t="s">
        <v>582</v>
      </c>
      <c r="M56486" s="2">
        <v>41.57</v>
      </c>
      <c r="N56486" t="s">
        <v>554</v>
      </c>
      <c r="O56486" t="s">
        <v>25</v>
      </c>
      <c r="P56486" t="s">
        <v>26</v>
      </c>
      <c r="Q56486" t="s">
        <v>34</v>
      </c>
      <c r="R56486" t="s">
        <v>1067</v>
      </c>
      <c r="S56486" t="s">
        <v>1048</v>
      </c>
      <c r="T56486" t="s">
        <v>25</v>
      </c>
      <c r="U56486">
        <v>502097814</v>
      </c>
      <c r="V56486" t="s">
        <v>3321</v>
      </c>
      <c r="W56486" t="s">
        <v>3322</v>
      </c>
      <c r="X56486" t="s">
        <v>5692</v>
      </c>
      <c r="Y56486" s="2">
        <v>2500000</v>
      </c>
    </row>
    <row r="56487" spans="1:25" x14ac:dyDescent="0.3">
      <c r="A56487" t="s">
        <v>3355</v>
      </c>
      <c r="B56487" s="1">
        <v>43976</v>
      </c>
      <c r="C56487">
        <v>593</v>
      </c>
      <c r="D56487">
        <v>309</v>
      </c>
      <c r="E56487">
        <v>272</v>
      </c>
      <c r="F56487">
        <v>4</v>
      </c>
      <c r="G56487">
        <v>4</v>
      </c>
      <c r="H56487" s="2">
        <v>113</v>
      </c>
      <c r="I56487" s="2">
        <v>452</v>
      </c>
      <c r="J56487" s="2">
        <v>1232.8699999999999</v>
      </c>
      <c r="K56487" s="2">
        <v>-780.87</v>
      </c>
      <c r="L56487" t="s">
        <v>356</v>
      </c>
      <c r="M56487" s="2">
        <v>308.22000000000003</v>
      </c>
      <c r="N56487" t="s">
        <v>24</v>
      </c>
      <c r="O56487" t="s">
        <v>25</v>
      </c>
      <c r="P56487" t="s">
        <v>26</v>
      </c>
      <c r="Q56487" t="s">
        <v>34</v>
      </c>
      <c r="R56487" t="s">
        <v>1067</v>
      </c>
      <c r="S56487" t="s">
        <v>1048</v>
      </c>
      <c r="T56487" t="s">
        <v>25</v>
      </c>
      <c r="U56487">
        <v>502097814</v>
      </c>
      <c r="V56487" t="s">
        <v>3321</v>
      </c>
      <c r="W56487" t="s">
        <v>3322</v>
      </c>
      <c r="X56487" t="s">
        <v>5692</v>
      </c>
      <c r="Y56487" s="2">
        <v>2500000</v>
      </c>
    </row>
    <row r="56488" spans="1:25" x14ac:dyDescent="0.3">
      <c r="A56488" t="s">
        <v>3355</v>
      </c>
      <c r="B56488" s="1">
        <v>43976</v>
      </c>
      <c r="C56488">
        <v>544</v>
      </c>
      <c r="D56488">
        <v>309</v>
      </c>
      <c r="E56488">
        <v>272</v>
      </c>
      <c r="F56488">
        <v>4</v>
      </c>
      <c r="G56488">
        <v>4</v>
      </c>
      <c r="H56488" s="2">
        <v>48.59</v>
      </c>
      <c r="I56488" s="2">
        <v>194.36</v>
      </c>
      <c r="J56488" s="2">
        <v>143.84</v>
      </c>
      <c r="K56488" s="2">
        <v>50.52</v>
      </c>
      <c r="L56488" t="s">
        <v>401</v>
      </c>
      <c r="M56488" s="2">
        <v>35.96</v>
      </c>
      <c r="N56488" t="s">
        <v>390</v>
      </c>
      <c r="O56488" t="s">
        <v>25</v>
      </c>
      <c r="P56488" t="s">
        <v>26</v>
      </c>
      <c r="Q56488" t="s">
        <v>34</v>
      </c>
      <c r="R56488" t="s">
        <v>1067</v>
      </c>
      <c r="S56488" t="s">
        <v>1048</v>
      </c>
      <c r="T56488" t="s">
        <v>25</v>
      </c>
      <c r="U56488">
        <v>502097814</v>
      </c>
      <c r="V56488" t="s">
        <v>3321</v>
      </c>
      <c r="W56488" t="s">
        <v>3322</v>
      </c>
      <c r="X56488" t="s">
        <v>5692</v>
      </c>
      <c r="Y56488" s="2">
        <v>2500000</v>
      </c>
    </row>
    <row r="56489" spans="1:25" x14ac:dyDescent="0.3">
      <c r="A56489" t="s">
        <v>3355</v>
      </c>
      <c r="B56489" s="1">
        <v>43976</v>
      </c>
      <c r="C56489">
        <v>402</v>
      </c>
      <c r="D56489">
        <v>309</v>
      </c>
      <c r="E56489">
        <v>272</v>
      </c>
      <c r="F56489">
        <v>4</v>
      </c>
      <c r="G56489">
        <v>4</v>
      </c>
      <c r="H56489" s="2">
        <v>72.16</v>
      </c>
      <c r="I56489" s="2">
        <v>288.64</v>
      </c>
      <c r="J56489" s="2">
        <v>213.6</v>
      </c>
      <c r="K56489" s="2">
        <v>75.040000000000006</v>
      </c>
      <c r="L56489" t="s">
        <v>443</v>
      </c>
      <c r="M56489" s="2">
        <v>53.4</v>
      </c>
      <c r="N56489" t="s">
        <v>390</v>
      </c>
      <c r="O56489" t="s">
        <v>25</v>
      </c>
      <c r="P56489" t="s">
        <v>26</v>
      </c>
      <c r="Q56489" t="s">
        <v>34</v>
      </c>
      <c r="R56489" t="s">
        <v>1067</v>
      </c>
      <c r="S56489" t="s">
        <v>1048</v>
      </c>
      <c r="T56489" t="s">
        <v>25</v>
      </c>
      <c r="U56489">
        <v>502097814</v>
      </c>
      <c r="V56489" t="s">
        <v>3321</v>
      </c>
      <c r="W56489" t="s">
        <v>3322</v>
      </c>
      <c r="X56489" t="s">
        <v>5692</v>
      </c>
      <c r="Y56489" s="2">
        <v>2500000</v>
      </c>
    </row>
    <row r="56490" spans="1:25" x14ac:dyDescent="0.3">
      <c r="A56490" t="s">
        <v>3355</v>
      </c>
      <c r="B56490" s="1">
        <v>43976</v>
      </c>
      <c r="C56490">
        <v>214</v>
      </c>
      <c r="D56490">
        <v>309</v>
      </c>
      <c r="E56490">
        <v>272</v>
      </c>
      <c r="F56490">
        <v>4</v>
      </c>
      <c r="G56490">
        <v>4</v>
      </c>
      <c r="H56490" s="2">
        <v>20.99</v>
      </c>
      <c r="I56490" s="2">
        <v>83.96</v>
      </c>
      <c r="J56490" s="2">
        <v>52.35</v>
      </c>
      <c r="K56490" s="2">
        <v>31.61</v>
      </c>
      <c r="L56490" t="s">
        <v>593</v>
      </c>
      <c r="M56490" s="2">
        <v>13.09</v>
      </c>
      <c r="N56490" t="s">
        <v>591</v>
      </c>
      <c r="O56490" t="s">
        <v>25</v>
      </c>
      <c r="P56490" t="s">
        <v>26</v>
      </c>
      <c r="Q56490" t="s">
        <v>34</v>
      </c>
      <c r="R56490" t="s">
        <v>1067</v>
      </c>
      <c r="S56490" t="s">
        <v>1048</v>
      </c>
      <c r="T56490" t="s">
        <v>25</v>
      </c>
      <c r="U56490">
        <v>502097814</v>
      </c>
      <c r="V56490" t="s">
        <v>3321</v>
      </c>
      <c r="W56490" t="s">
        <v>3322</v>
      </c>
      <c r="X56490" t="s">
        <v>5692</v>
      </c>
      <c r="Y56490" s="2">
        <v>2500000</v>
      </c>
    </row>
    <row r="56491" spans="1:25" x14ac:dyDescent="0.3">
      <c r="A56491" t="s">
        <v>3355</v>
      </c>
      <c r="B56491" s="1">
        <v>43976</v>
      </c>
      <c r="C56491">
        <v>357</v>
      </c>
      <c r="D56491">
        <v>309</v>
      </c>
      <c r="E56491">
        <v>272</v>
      </c>
      <c r="F56491">
        <v>4</v>
      </c>
      <c r="G56491">
        <v>4</v>
      </c>
      <c r="H56491" s="2">
        <v>1391.99</v>
      </c>
      <c r="I56491" s="2">
        <v>5567.96</v>
      </c>
      <c r="J56491" s="2">
        <v>5062.4799999999996</v>
      </c>
      <c r="K56491" s="2">
        <v>505.48</v>
      </c>
      <c r="L56491" t="s">
        <v>185</v>
      </c>
      <c r="M56491" s="2">
        <v>1265.6199999999999</v>
      </c>
      <c r="N56491" t="s">
        <v>24</v>
      </c>
      <c r="O56491" t="s">
        <v>25</v>
      </c>
      <c r="P56491" t="s">
        <v>26</v>
      </c>
      <c r="Q56491" t="s">
        <v>34</v>
      </c>
      <c r="R56491" t="s">
        <v>1067</v>
      </c>
      <c r="S56491" t="s">
        <v>1048</v>
      </c>
      <c r="T56491" t="s">
        <v>25</v>
      </c>
      <c r="U56491">
        <v>502097814</v>
      </c>
      <c r="V56491" t="s">
        <v>3321</v>
      </c>
      <c r="W56491" t="s">
        <v>3322</v>
      </c>
      <c r="X56491" t="s">
        <v>5692</v>
      </c>
      <c r="Y56491" s="2">
        <v>2500000</v>
      </c>
    </row>
    <row r="56492" spans="1:25" x14ac:dyDescent="0.3">
      <c r="A56492" t="s">
        <v>3355</v>
      </c>
      <c r="B56492" s="1">
        <v>43976</v>
      </c>
      <c r="C56492">
        <v>231</v>
      </c>
      <c r="D56492">
        <v>309</v>
      </c>
      <c r="E56492">
        <v>272</v>
      </c>
      <c r="F56492">
        <v>4</v>
      </c>
      <c r="G56492">
        <v>4</v>
      </c>
      <c r="H56492" s="2">
        <v>29.99</v>
      </c>
      <c r="I56492" s="2">
        <v>119.96</v>
      </c>
      <c r="J56492" s="2">
        <v>153.97</v>
      </c>
      <c r="K56492" s="2">
        <v>-34.01</v>
      </c>
      <c r="L56492" t="s">
        <v>556</v>
      </c>
      <c r="M56492" s="2">
        <v>38.49</v>
      </c>
      <c r="N56492" t="s">
        <v>554</v>
      </c>
      <c r="O56492" t="s">
        <v>25</v>
      </c>
      <c r="P56492" t="s">
        <v>26</v>
      </c>
      <c r="Q56492" t="s">
        <v>34</v>
      </c>
      <c r="R56492" t="s">
        <v>1067</v>
      </c>
      <c r="S56492" t="s">
        <v>1048</v>
      </c>
      <c r="T56492" t="s">
        <v>25</v>
      </c>
      <c r="U56492">
        <v>502097814</v>
      </c>
      <c r="V56492" t="s">
        <v>3321</v>
      </c>
      <c r="W56492" t="s">
        <v>3322</v>
      </c>
      <c r="X56492" t="s">
        <v>5692</v>
      </c>
      <c r="Y56492" s="2">
        <v>2500000</v>
      </c>
    </row>
    <row r="56493" spans="1:25" x14ac:dyDescent="0.3">
      <c r="A56493" t="s">
        <v>3356</v>
      </c>
      <c r="B56493" s="1">
        <v>43979</v>
      </c>
      <c r="C56493">
        <v>583</v>
      </c>
      <c r="D56493">
        <v>436</v>
      </c>
      <c r="E56493">
        <v>272</v>
      </c>
      <c r="F56493">
        <v>4</v>
      </c>
      <c r="G56493">
        <v>4</v>
      </c>
      <c r="H56493" s="2">
        <v>1020.59</v>
      </c>
      <c r="I56493" s="2">
        <v>4082.36</v>
      </c>
      <c r="J56493" s="2">
        <v>4330.04</v>
      </c>
      <c r="K56493" s="2">
        <v>-247.68</v>
      </c>
      <c r="L56493" t="s">
        <v>300</v>
      </c>
      <c r="M56493" s="2">
        <v>1082.51</v>
      </c>
      <c r="N56493" t="s">
        <v>24</v>
      </c>
      <c r="O56493" t="s">
        <v>25</v>
      </c>
      <c r="P56493" t="s">
        <v>26</v>
      </c>
      <c r="Q56493" t="s">
        <v>34</v>
      </c>
      <c r="R56493" t="s">
        <v>996</v>
      </c>
      <c r="S56493" t="s">
        <v>997</v>
      </c>
      <c r="T56493" t="s">
        <v>25</v>
      </c>
      <c r="U56493">
        <v>502097814</v>
      </c>
      <c r="V56493" t="s">
        <v>3321</v>
      </c>
      <c r="W56493" t="s">
        <v>3322</v>
      </c>
      <c r="X56493" t="s">
        <v>5692</v>
      </c>
      <c r="Y56493" s="2">
        <v>2500000</v>
      </c>
    </row>
    <row r="56494" spans="1:25" x14ac:dyDescent="0.3">
      <c r="A56494" t="s">
        <v>3356</v>
      </c>
      <c r="B56494" s="1">
        <v>43979</v>
      </c>
      <c r="C56494">
        <v>222</v>
      </c>
      <c r="D56494">
        <v>436</v>
      </c>
      <c r="E56494">
        <v>272</v>
      </c>
      <c r="F56494">
        <v>4</v>
      </c>
      <c r="G56494">
        <v>4</v>
      </c>
      <c r="H56494" s="2">
        <v>20.99</v>
      </c>
      <c r="I56494" s="2">
        <v>83.96</v>
      </c>
      <c r="J56494" s="2">
        <v>52.35</v>
      </c>
      <c r="K56494" s="2">
        <v>31.61</v>
      </c>
      <c r="L56494" t="s">
        <v>592</v>
      </c>
      <c r="M56494" s="2">
        <v>13.09</v>
      </c>
      <c r="N56494" t="s">
        <v>591</v>
      </c>
      <c r="O56494" t="s">
        <v>25</v>
      </c>
      <c r="P56494" t="s">
        <v>26</v>
      </c>
      <c r="Q56494" t="s">
        <v>34</v>
      </c>
      <c r="R56494" t="s">
        <v>996</v>
      </c>
      <c r="S56494" t="s">
        <v>997</v>
      </c>
      <c r="T56494" t="s">
        <v>25</v>
      </c>
      <c r="U56494">
        <v>502097814</v>
      </c>
      <c r="V56494" t="s">
        <v>3321</v>
      </c>
      <c r="W56494" t="s">
        <v>3322</v>
      </c>
      <c r="X56494" t="s">
        <v>5692</v>
      </c>
      <c r="Y56494" s="2">
        <v>2500000</v>
      </c>
    </row>
    <row r="56495" spans="1:25" x14ac:dyDescent="0.3">
      <c r="A56495" t="s">
        <v>3356</v>
      </c>
      <c r="B56495" s="1">
        <v>43979</v>
      </c>
      <c r="C56495">
        <v>582</v>
      </c>
      <c r="D56495">
        <v>436</v>
      </c>
      <c r="E56495">
        <v>272</v>
      </c>
      <c r="F56495">
        <v>4</v>
      </c>
      <c r="G56495">
        <v>4</v>
      </c>
      <c r="H56495" s="2">
        <v>1020.59</v>
      </c>
      <c r="I56495" s="2">
        <v>4082.36</v>
      </c>
      <c r="J56495" s="2">
        <v>4330.04</v>
      </c>
      <c r="K56495" s="2">
        <v>-247.68</v>
      </c>
      <c r="L56495" t="s">
        <v>268</v>
      </c>
      <c r="M56495" s="2">
        <v>1082.51</v>
      </c>
      <c r="N56495" t="s">
        <v>24</v>
      </c>
      <c r="O56495" t="s">
        <v>25</v>
      </c>
      <c r="P56495" t="s">
        <v>26</v>
      </c>
      <c r="Q56495" t="s">
        <v>34</v>
      </c>
      <c r="R56495" t="s">
        <v>996</v>
      </c>
      <c r="S56495" t="s">
        <v>997</v>
      </c>
      <c r="T56495" t="s">
        <v>25</v>
      </c>
      <c r="U56495">
        <v>502097814</v>
      </c>
      <c r="V56495" t="s">
        <v>3321</v>
      </c>
      <c r="W56495" t="s">
        <v>3322</v>
      </c>
      <c r="X56495" t="s">
        <v>5692</v>
      </c>
      <c r="Y56495" s="2">
        <v>2500000</v>
      </c>
    </row>
    <row r="56496" spans="1:25" x14ac:dyDescent="0.3">
      <c r="A56496" t="s">
        <v>3356</v>
      </c>
      <c r="B56496" s="1">
        <v>43979</v>
      </c>
      <c r="C56496">
        <v>390</v>
      </c>
      <c r="D56496">
        <v>436</v>
      </c>
      <c r="E56496">
        <v>272</v>
      </c>
      <c r="F56496">
        <v>4</v>
      </c>
      <c r="G56496">
        <v>4</v>
      </c>
      <c r="H56496" s="2">
        <v>672.29</v>
      </c>
      <c r="I56496" s="2">
        <v>2689.16</v>
      </c>
      <c r="J56496" s="2">
        <v>2852.32</v>
      </c>
      <c r="K56496" s="2">
        <v>-163.16</v>
      </c>
      <c r="L56496" t="s">
        <v>191</v>
      </c>
      <c r="M56496" s="2">
        <v>713.08</v>
      </c>
      <c r="N56496" t="s">
        <v>24</v>
      </c>
      <c r="O56496" t="s">
        <v>25</v>
      </c>
      <c r="P56496" t="s">
        <v>26</v>
      </c>
      <c r="Q56496" t="s">
        <v>34</v>
      </c>
      <c r="R56496" t="s">
        <v>996</v>
      </c>
      <c r="S56496" t="s">
        <v>997</v>
      </c>
      <c r="T56496" t="s">
        <v>25</v>
      </c>
      <c r="U56496">
        <v>502097814</v>
      </c>
      <c r="V56496" t="s">
        <v>3321</v>
      </c>
      <c r="W56496" t="s">
        <v>3322</v>
      </c>
      <c r="X56496" t="s">
        <v>5692</v>
      </c>
      <c r="Y56496" s="2">
        <v>2500000</v>
      </c>
    </row>
    <row r="56497" spans="1:25" x14ac:dyDescent="0.3">
      <c r="A56497" t="s">
        <v>3356</v>
      </c>
      <c r="B56497" s="1">
        <v>43979</v>
      </c>
      <c r="C56497">
        <v>580</v>
      </c>
      <c r="D56497">
        <v>436</v>
      </c>
      <c r="E56497">
        <v>272</v>
      </c>
      <c r="F56497">
        <v>4</v>
      </c>
      <c r="G56497">
        <v>4</v>
      </c>
      <c r="H56497" s="2">
        <v>1020.59</v>
      </c>
      <c r="I56497" s="2">
        <v>4082.36</v>
      </c>
      <c r="J56497" s="2">
        <v>4330.04</v>
      </c>
      <c r="K56497" s="2">
        <v>-247.68</v>
      </c>
      <c r="L56497" t="s">
        <v>265</v>
      </c>
      <c r="M56497" s="2">
        <v>1082.51</v>
      </c>
      <c r="N56497" t="s">
        <v>24</v>
      </c>
      <c r="O56497" t="s">
        <v>25</v>
      </c>
      <c r="P56497" t="s">
        <v>26</v>
      </c>
      <c r="Q56497" t="s">
        <v>34</v>
      </c>
      <c r="R56497" t="s">
        <v>996</v>
      </c>
      <c r="S56497" t="s">
        <v>997</v>
      </c>
      <c r="T56497" t="s">
        <v>25</v>
      </c>
      <c r="U56497">
        <v>502097814</v>
      </c>
      <c r="V56497" t="s">
        <v>3321</v>
      </c>
      <c r="W56497" t="s">
        <v>3322</v>
      </c>
      <c r="X56497" t="s">
        <v>5692</v>
      </c>
      <c r="Y56497" s="2">
        <v>2500000</v>
      </c>
    </row>
    <row r="56498" spans="1:25" x14ac:dyDescent="0.3">
      <c r="A56498" t="s">
        <v>3356</v>
      </c>
      <c r="B56498" s="1">
        <v>43979</v>
      </c>
      <c r="C56498">
        <v>378</v>
      </c>
      <c r="D56498">
        <v>436</v>
      </c>
      <c r="E56498">
        <v>272</v>
      </c>
      <c r="F56498">
        <v>4</v>
      </c>
      <c r="G56498">
        <v>4</v>
      </c>
      <c r="H56498" s="2">
        <v>1466.01</v>
      </c>
      <c r="I56498" s="2">
        <v>5864.04</v>
      </c>
      <c r="J56498" s="2">
        <v>6219.79</v>
      </c>
      <c r="K56498" s="2">
        <v>-355.75</v>
      </c>
      <c r="L56498" t="s">
        <v>193</v>
      </c>
      <c r="M56498" s="2">
        <v>1554.95</v>
      </c>
      <c r="N56498" t="s">
        <v>24</v>
      </c>
      <c r="O56498" t="s">
        <v>25</v>
      </c>
      <c r="P56498" t="s">
        <v>26</v>
      </c>
      <c r="Q56498" t="s">
        <v>34</v>
      </c>
      <c r="R56498" t="s">
        <v>996</v>
      </c>
      <c r="S56498" t="s">
        <v>997</v>
      </c>
      <c r="T56498" t="s">
        <v>25</v>
      </c>
      <c r="U56498">
        <v>502097814</v>
      </c>
      <c r="V56498" t="s">
        <v>3321</v>
      </c>
      <c r="W56498" t="s">
        <v>3322</v>
      </c>
      <c r="X56498" t="s">
        <v>5692</v>
      </c>
      <c r="Y56498" s="2">
        <v>2500000</v>
      </c>
    </row>
    <row r="56499" spans="1:25" x14ac:dyDescent="0.3">
      <c r="A56499" t="s">
        <v>3356</v>
      </c>
      <c r="B56499" s="1">
        <v>43979</v>
      </c>
      <c r="C56499">
        <v>380</v>
      </c>
      <c r="D56499">
        <v>436</v>
      </c>
      <c r="E56499">
        <v>272</v>
      </c>
      <c r="F56499">
        <v>4</v>
      </c>
      <c r="G56499">
        <v>4</v>
      </c>
      <c r="H56499" s="2">
        <v>1466.01</v>
      </c>
      <c r="I56499" s="2">
        <v>5864.04</v>
      </c>
      <c r="J56499" s="2">
        <v>6219.79</v>
      </c>
      <c r="K56499" s="2">
        <v>-355.75</v>
      </c>
      <c r="L56499" t="s">
        <v>201</v>
      </c>
      <c r="M56499" s="2">
        <v>1554.95</v>
      </c>
      <c r="N56499" t="s">
        <v>24</v>
      </c>
      <c r="O56499" t="s">
        <v>25</v>
      </c>
      <c r="P56499" t="s">
        <v>26</v>
      </c>
      <c r="Q56499" t="s">
        <v>34</v>
      </c>
      <c r="R56499" t="s">
        <v>996</v>
      </c>
      <c r="S56499" t="s">
        <v>997</v>
      </c>
      <c r="T56499" t="s">
        <v>25</v>
      </c>
      <c r="U56499">
        <v>502097814</v>
      </c>
      <c r="V56499" t="s">
        <v>3321</v>
      </c>
      <c r="W56499" t="s">
        <v>3322</v>
      </c>
      <c r="X56499" t="s">
        <v>5692</v>
      </c>
      <c r="Y56499" s="2">
        <v>2500000</v>
      </c>
    </row>
    <row r="56500" spans="1:25" x14ac:dyDescent="0.3">
      <c r="A56500" t="s">
        <v>3356</v>
      </c>
      <c r="B56500" s="1">
        <v>43979</v>
      </c>
      <c r="C56500">
        <v>434</v>
      </c>
      <c r="D56500">
        <v>436</v>
      </c>
      <c r="E56500">
        <v>272</v>
      </c>
      <c r="F56500">
        <v>4</v>
      </c>
      <c r="G56500">
        <v>4</v>
      </c>
      <c r="H56500" s="2">
        <v>356.9</v>
      </c>
      <c r="I56500" s="2">
        <v>1427.6</v>
      </c>
      <c r="J56500" s="2">
        <v>1443.77</v>
      </c>
      <c r="K56500" s="2">
        <v>-16.170000000000002</v>
      </c>
      <c r="L56500" t="s">
        <v>396</v>
      </c>
      <c r="M56500" s="2">
        <v>360.94</v>
      </c>
      <c r="N56500" t="s">
        <v>390</v>
      </c>
      <c r="O56500" t="s">
        <v>25</v>
      </c>
      <c r="P56500" t="s">
        <v>26</v>
      </c>
      <c r="Q56500" t="s">
        <v>34</v>
      </c>
      <c r="R56500" t="s">
        <v>996</v>
      </c>
      <c r="S56500" t="s">
        <v>997</v>
      </c>
      <c r="T56500" t="s">
        <v>25</v>
      </c>
      <c r="U56500">
        <v>502097814</v>
      </c>
      <c r="V56500" t="s">
        <v>3321</v>
      </c>
      <c r="W56500" t="s">
        <v>3322</v>
      </c>
      <c r="X56500" t="s">
        <v>5692</v>
      </c>
      <c r="Y56500" s="2">
        <v>2500000</v>
      </c>
    </row>
    <row r="56501" spans="1:25" x14ac:dyDescent="0.3">
      <c r="A56501" t="s">
        <v>3356</v>
      </c>
      <c r="B56501" s="1">
        <v>43979</v>
      </c>
      <c r="C56501">
        <v>488</v>
      </c>
      <c r="D56501">
        <v>436</v>
      </c>
      <c r="E56501">
        <v>272</v>
      </c>
      <c r="F56501">
        <v>4</v>
      </c>
      <c r="G56501">
        <v>4</v>
      </c>
      <c r="H56501" s="2">
        <v>32.39</v>
      </c>
      <c r="I56501" s="2">
        <v>129.56</v>
      </c>
      <c r="J56501" s="2">
        <v>166.29</v>
      </c>
      <c r="K56501" s="2">
        <v>-36.729999999999997</v>
      </c>
      <c r="L56501" t="s">
        <v>581</v>
      </c>
      <c r="M56501" s="2">
        <v>41.57</v>
      </c>
      <c r="N56501" t="s">
        <v>554</v>
      </c>
      <c r="O56501" t="s">
        <v>25</v>
      </c>
      <c r="P56501" t="s">
        <v>26</v>
      </c>
      <c r="Q56501" t="s">
        <v>34</v>
      </c>
      <c r="R56501" t="s">
        <v>996</v>
      </c>
      <c r="S56501" t="s">
        <v>997</v>
      </c>
      <c r="T56501" t="s">
        <v>25</v>
      </c>
      <c r="U56501">
        <v>502097814</v>
      </c>
      <c r="V56501" t="s">
        <v>3321</v>
      </c>
      <c r="W56501" t="s">
        <v>3322</v>
      </c>
      <c r="X56501" t="s">
        <v>5692</v>
      </c>
      <c r="Y56501" s="2">
        <v>2500000</v>
      </c>
    </row>
    <row r="56502" spans="1:25" x14ac:dyDescent="0.3">
      <c r="A56502" t="s">
        <v>3356</v>
      </c>
      <c r="B56502" s="1">
        <v>43979</v>
      </c>
      <c r="C56502">
        <v>481</v>
      </c>
      <c r="D56502">
        <v>436</v>
      </c>
      <c r="E56502">
        <v>272</v>
      </c>
      <c r="F56502">
        <v>4</v>
      </c>
      <c r="G56502">
        <v>4</v>
      </c>
      <c r="H56502" s="2">
        <v>5.39</v>
      </c>
      <c r="I56502" s="2">
        <v>21.56</v>
      </c>
      <c r="J56502" s="2">
        <v>13.45</v>
      </c>
      <c r="K56502" s="2">
        <v>8.11</v>
      </c>
      <c r="L56502" t="s">
        <v>586</v>
      </c>
      <c r="M56502" s="2">
        <v>3.36</v>
      </c>
      <c r="N56502" t="s">
        <v>554</v>
      </c>
      <c r="O56502" t="s">
        <v>25</v>
      </c>
      <c r="P56502" t="s">
        <v>26</v>
      </c>
      <c r="Q56502" t="s">
        <v>34</v>
      </c>
      <c r="R56502" t="s">
        <v>996</v>
      </c>
      <c r="S56502" t="s">
        <v>997</v>
      </c>
      <c r="T56502" t="s">
        <v>25</v>
      </c>
      <c r="U56502">
        <v>502097814</v>
      </c>
      <c r="V56502" t="s">
        <v>3321</v>
      </c>
      <c r="W56502" t="s">
        <v>3322</v>
      </c>
      <c r="X56502" t="s">
        <v>5692</v>
      </c>
      <c r="Y56502" s="2">
        <v>2500000</v>
      </c>
    </row>
    <row r="56503" spans="1:25" x14ac:dyDescent="0.3">
      <c r="A56503" t="s">
        <v>3356</v>
      </c>
      <c r="B56503" s="1">
        <v>43979</v>
      </c>
      <c r="C56503">
        <v>217</v>
      </c>
      <c r="D56503">
        <v>436</v>
      </c>
      <c r="E56503">
        <v>272</v>
      </c>
      <c r="F56503">
        <v>4</v>
      </c>
      <c r="G56503">
        <v>4</v>
      </c>
      <c r="H56503" s="2">
        <v>20.99</v>
      </c>
      <c r="I56503" s="2">
        <v>83.96</v>
      </c>
      <c r="J56503" s="2">
        <v>52.35</v>
      </c>
      <c r="K56503" s="2">
        <v>31.61</v>
      </c>
      <c r="L56503" t="s">
        <v>590</v>
      </c>
      <c r="M56503" s="2">
        <v>13.09</v>
      </c>
      <c r="N56503" t="s">
        <v>591</v>
      </c>
      <c r="O56503" t="s">
        <v>25</v>
      </c>
      <c r="P56503" t="s">
        <v>26</v>
      </c>
      <c r="Q56503" t="s">
        <v>34</v>
      </c>
      <c r="R56503" t="s">
        <v>996</v>
      </c>
      <c r="S56503" t="s">
        <v>997</v>
      </c>
      <c r="T56503" t="s">
        <v>25</v>
      </c>
      <c r="U56503">
        <v>502097814</v>
      </c>
      <c r="V56503" t="s">
        <v>3321</v>
      </c>
      <c r="W56503" t="s">
        <v>3322</v>
      </c>
      <c r="X56503" t="s">
        <v>5692</v>
      </c>
      <c r="Y56503" s="2">
        <v>2500000</v>
      </c>
    </row>
    <row r="56504" spans="1:25" x14ac:dyDescent="0.3">
      <c r="A56504" t="s">
        <v>3356</v>
      </c>
      <c r="B56504" s="1">
        <v>43979</v>
      </c>
      <c r="C56504">
        <v>546</v>
      </c>
      <c r="D56504">
        <v>436</v>
      </c>
      <c r="E56504">
        <v>272</v>
      </c>
      <c r="F56504">
        <v>4</v>
      </c>
      <c r="G56504">
        <v>4</v>
      </c>
      <c r="H56504" s="2">
        <v>37.25</v>
      </c>
      <c r="I56504" s="2">
        <v>149</v>
      </c>
      <c r="J56504" s="2">
        <v>110.27</v>
      </c>
      <c r="K56504" s="2">
        <v>38.729999999999997</v>
      </c>
      <c r="L56504" t="s">
        <v>407</v>
      </c>
      <c r="M56504" s="2">
        <v>27.57</v>
      </c>
      <c r="N56504" t="s">
        <v>390</v>
      </c>
      <c r="O56504" t="s">
        <v>25</v>
      </c>
      <c r="P56504" t="s">
        <v>26</v>
      </c>
      <c r="Q56504" t="s">
        <v>34</v>
      </c>
      <c r="R56504" t="s">
        <v>996</v>
      </c>
      <c r="S56504" t="s">
        <v>997</v>
      </c>
      <c r="T56504" t="s">
        <v>25</v>
      </c>
      <c r="U56504">
        <v>502097814</v>
      </c>
      <c r="V56504" t="s">
        <v>3321</v>
      </c>
      <c r="W56504" t="s">
        <v>3322</v>
      </c>
      <c r="X56504" t="s">
        <v>5692</v>
      </c>
      <c r="Y56504" s="2">
        <v>2500000</v>
      </c>
    </row>
    <row r="56505" spans="1:25" x14ac:dyDescent="0.3">
      <c r="A56505" t="s">
        <v>3356</v>
      </c>
      <c r="B56505" s="1">
        <v>43979</v>
      </c>
      <c r="C56505">
        <v>225</v>
      </c>
      <c r="D56505">
        <v>436</v>
      </c>
      <c r="E56505">
        <v>272</v>
      </c>
      <c r="F56505">
        <v>4</v>
      </c>
      <c r="G56505">
        <v>4</v>
      </c>
      <c r="H56505" s="2">
        <v>5.39</v>
      </c>
      <c r="I56505" s="2">
        <v>21.56</v>
      </c>
      <c r="J56505" s="2">
        <v>27.69</v>
      </c>
      <c r="K56505" s="2">
        <v>-6.13</v>
      </c>
      <c r="L56505" t="s">
        <v>557</v>
      </c>
      <c r="M56505" s="2">
        <v>6.92</v>
      </c>
      <c r="N56505" t="s">
        <v>554</v>
      </c>
      <c r="O56505" t="s">
        <v>25</v>
      </c>
      <c r="P56505" t="s">
        <v>26</v>
      </c>
      <c r="Q56505" t="s">
        <v>34</v>
      </c>
      <c r="R56505" t="s">
        <v>996</v>
      </c>
      <c r="S56505" t="s">
        <v>997</v>
      </c>
      <c r="T56505" t="s">
        <v>25</v>
      </c>
      <c r="U56505">
        <v>502097814</v>
      </c>
      <c r="V56505" t="s">
        <v>3321</v>
      </c>
      <c r="W56505" t="s">
        <v>3322</v>
      </c>
      <c r="X56505" t="s">
        <v>5692</v>
      </c>
      <c r="Y56505" s="2">
        <v>2500000</v>
      </c>
    </row>
    <row r="56506" spans="1:25" x14ac:dyDescent="0.3">
      <c r="A56506" t="s">
        <v>3356</v>
      </c>
      <c r="B56506" s="1">
        <v>43979</v>
      </c>
      <c r="C56506">
        <v>372</v>
      </c>
      <c r="D56506">
        <v>436</v>
      </c>
      <c r="E56506">
        <v>272</v>
      </c>
      <c r="F56506">
        <v>4</v>
      </c>
      <c r="G56506">
        <v>4</v>
      </c>
      <c r="H56506" s="2">
        <v>1466.01</v>
      </c>
      <c r="I56506" s="2">
        <v>5864.04</v>
      </c>
      <c r="J56506" s="2">
        <v>6219.79</v>
      </c>
      <c r="K56506" s="2">
        <v>-355.75</v>
      </c>
      <c r="L56506" t="s">
        <v>202</v>
      </c>
      <c r="M56506" s="2">
        <v>1554.95</v>
      </c>
      <c r="N56506" t="s">
        <v>24</v>
      </c>
      <c r="O56506" t="s">
        <v>25</v>
      </c>
      <c r="P56506" t="s">
        <v>26</v>
      </c>
      <c r="Q56506" t="s">
        <v>34</v>
      </c>
      <c r="R56506" t="s">
        <v>996</v>
      </c>
      <c r="S56506" t="s">
        <v>997</v>
      </c>
      <c r="T56506" t="s">
        <v>25</v>
      </c>
      <c r="U56506">
        <v>502097814</v>
      </c>
      <c r="V56506" t="s">
        <v>3321</v>
      </c>
      <c r="W56506" t="s">
        <v>3322</v>
      </c>
      <c r="X56506" t="s">
        <v>5692</v>
      </c>
      <c r="Y56506" s="2">
        <v>2500000</v>
      </c>
    </row>
    <row r="56507" spans="1:25" x14ac:dyDescent="0.3">
      <c r="A56507" t="s">
        <v>3355</v>
      </c>
      <c r="B56507" s="1">
        <v>43976</v>
      </c>
      <c r="C56507">
        <v>363</v>
      </c>
      <c r="D56507">
        <v>309</v>
      </c>
      <c r="E56507">
        <v>272</v>
      </c>
      <c r="F56507">
        <v>4</v>
      </c>
      <c r="G56507">
        <v>5</v>
      </c>
      <c r="H56507" s="2">
        <v>1376.99</v>
      </c>
      <c r="I56507" s="2">
        <v>6884.95</v>
      </c>
      <c r="J56507" s="2">
        <v>6259.91</v>
      </c>
      <c r="K56507" s="2">
        <v>625.04</v>
      </c>
      <c r="L56507" t="s">
        <v>216</v>
      </c>
      <c r="M56507" s="2">
        <v>1251.98</v>
      </c>
      <c r="N56507" t="s">
        <v>24</v>
      </c>
      <c r="O56507" t="s">
        <v>25</v>
      </c>
      <c r="P56507" t="s">
        <v>26</v>
      </c>
      <c r="Q56507" t="s">
        <v>34</v>
      </c>
      <c r="R56507" t="s">
        <v>1067</v>
      </c>
      <c r="S56507" t="s">
        <v>1048</v>
      </c>
      <c r="T56507" t="s">
        <v>25</v>
      </c>
      <c r="U56507">
        <v>502097814</v>
      </c>
      <c r="V56507" t="s">
        <v>3321</v>
      </c>
      <c r="W56507" t="s">
        <v>3322</v>
      </c>
      <c r="X56507" t="s">
        <v>5692</v>
      </c>
      <c r="Y56507" s="2">
        <v>2500000</v>
      </c>
    </row>
    <row r="56508" spans="1:25" x14ac:dyDescent="0.3">
      <c r="A56508" t="s">
        <v>3355</v>
      </c>
      <c r="B56508" s="1">
        <v>43976</v>
      </c>
      <c r="C56508">
        <v>222</v>
      </c>
      <c r="D56508">
        <v>309</v>
      </c>
      <c r="E56508">
        <v>272</v>
      </c>
      <c r="F56508">
        <v>4</v>
      </c>
      <c r="G56508">
        <v>5</v>
      </c>
      <c r="H56508" s="2">
        <v>20.99</v>
      </c>
      <c r="I56508" s="2">
        <v>104.95</v>
      </c>
      <c r="J56508" s="2">
        <v>65.430000000000007</v>
      </c>
      <c r="K56508" s="2">
        <v>39.520000000000003</v>
      </c>
      <c r="L56508" t="s">
        <v>592</v>
      </c>
      <c r="M56508" s="2">
        <v>13.09</v>
      </c>
      <c r="N56508" t="s">
        <v>591</v>
      </c>
      <c r="O56508" t="s">
        <v>25</v>
      </c>
      <c r="P56508" t="s">
        <v>26</v>
      </c>
      <c r="Q56508" t="s">
        <v>34</v>
      </c>
      <c r="R56508" t="s">
        <v>1067</v>
      </c>
      <c r="S56508" t="s">
        <v>1048</v>
      </c>
      <c r="T56508" t="s">
        <v>25</v>
      </c>
      <c r="U56508">
        <v>502097814</v>
      </c>
      <c r="V56508" t="s">
        <v>3321</v>
      </c>
      <c r="W56508" t="s">
        <v>3322</v>
      </c>
      <c r="X56508" t="s">
        <v>5692</v>
      </c>
      <c r="Y56508" s="2">
        <v>2500000</v>
      </c>
    </row>
    <row r="56509" spans="1:25" x14ac:dyDescent="0.3">
      <c r="A56509" t="s">
        <v>3355</v>
      </c>
      <c r="B56509" s="1">
        <v>43976</v>
      </c>
      <c r="C56509">
        <v>217</v>
      </c>
      <c r="D56509">
        <v>309</v>
      </c>
      <c r="E56509">
        <v>272</v>
      </c>
      <c r="F56509">
        <v>4</v>
      </c>
      <c r="G56509">
        <v>5</v>
      </c>
      <c r="H56509" s="2">
        <v>20.99</v>
      </c>
      <c r="I56509" s="2">
        <v>104.95</v>
      </c>
      <c r="J56509" s="2">
        <v>65.430000000000007</v>
      </c>
      <c r="K56509" s="2">
        <v>39.520000000000003</v>
      </c>
      <c r="L56509" t="s">
        <v>590</v>
      </c>
      <c r="M56509" s="2">
        <v>13.09</v>
      </c>
      <c r="N56509" t="s">
        <v>591</v>
      </c>
      <c r="O56509" t="s">
        <v>25</v>
      </c>
      <c r="P56509" t="s">
        <v>26</v>
      </c>
      <c r="Q56509" t="s">
        <v>34</v>
      </c>
      <c r="R56509" t="s">
        <v>1067</v>
      </c>
      <c r="S56509" t="s">
        <v>1048</v>
      </c>
      <c r="T56509" t="s">
        <v>25</v>
      </c>
      <c r="U56509">
        <v>502097814</v>
      </c>
      <c r="V56509" t="s">
        <v>3321</v>
      </c>
      <c r="W56509" t="s">
        <v>3322</v>
      </c>
      <c r="X56509" t="s">
        <v>5692</v>
      </c>
      <c r="Y56509" s="2">
        <v>2500000</v>
      </c>
    </row>
    <row r="56510" spans="1:25" x14ac:dyDescent="0.3">
      <c r="A56510" t="s">
        <v>3355</v>
      </c>
      <c r="B56510" s="1">
        <v>43976</v>
      </c>
      <c r="C56510">
        <v>465</v>
      </c>
      <c r="D56510">
        <v>309</v>
      </c>
      <c r="E56510">
        <v>272</v>
      </c>
      <c r="F56510">
        <v>4</v>
      </c>
      <c r="G56510">
        <v>5</v>
      </c>
      <c r="H56510" s="2">
        <v>14.69</v>
      </c>
      <c r="I56510" s="2">
        <v>73.45</v>
      </c>
      <c r="J56510" s="2">
        <v>45.8</v>
      </c>
      <c r="K56510" s="2">
        <v>27.65</v>
      </c>
      <c r="L56510" t="s">
        <v>630</v>
      </c>
      <c r="M56510" s="2">
        <v>9.16</v>
      </c>
      <c r="N56510" t="s">
        <v>554</v>
      </c>
      <c r="O56510" t="s">
        <v>25</v>
      </c>
      <c r="P56510" t="s">
        <v>26</v>
      </c>
      <c r="Q56510" t="s">
        <v>34</v>
      </c>
      <c r="R56510" t="s">
        <v>1067</v>
      </c>
      <c r="S56510" t="s">
        <v>1048</v>
      </c>
      <c r="T56510" t="s">
        <v>25</v>
      </c>
      <c r="U56510">
        <v>502097814</v>
      </c>
      <c r="V56510" t="s">
        <v>3321</v>
      </c>
      <c r="W56510" t="s">
        <v>3322</v>
      </c>
      <c r="X56510" t="s">
        <v>5692</v>
      </c>
      <c r="Y56510" s="2">
        <v>2500000</v>
      </c>
    </row>
    <row r="56511" spans="1:25" x14ac:dyDescent="0.3">
      <c r="A56511" t="s">
        <v>3356</v>
      </c>
      <c r="B56511" s="1">
        <v>43979</v>
      </c>
      <c r="C56511">
        <v>384</v>
      </c>
      <c r="D56511">
        <v>436</v>
      </c>
      <c r="E56511">
        <v>272</v>
      </c>
      <c r="F56511">
        <v>4</v>
      </c>
      <c r="G56511">
        <v>5</v>
      </c>
      <c r="H56511" s="2">
        <v>672.29</v>
      </c>
      <c r="I56511" s="2">
        <v>3361.45</v>
      </c>
      <c r="J56511" s="2">
        <v>3565.4</v>
      </c>
      <c r="K56511" s="2">
        <v>-203.95</v>
      </c>
      <c r="L56511" t="s">
        <v>230</v>
      </c>
      <c r="M56511" s="2">
        <v>713.08</v>
      </c>
      <c r="N56511" t="s">
        <v>24</v>
      </c>
      <c r="O56511" t="s">
        <v>25</v>
      </c>
      <c r="P56511" t="s">
        <v>26</v>
      </c>
      <c r="Q56511" t="s">
        <v>34</v>
      </c>
      <c r="R56511" t="s">
        <v>996</v>
      </c>
      <c r="S56511" t="s">
        <v>997</v>
      </c>
      <c r="T56511" t="s">
        <v>25</v>
      </c>
      <c r="U56511">
        <v>502097814</v>
      </c>
      <c r="V56511" t="s">
        <v>3321</v>
      </c>
      <c r="W56511" t="s">
        <v>3322</v>
      </c>
      <c r="X56511" t="s">
        <v>5692</v>
      </c>
      <c r="Y56511" s="2">
        <v>2500000</v>
      </c>
    </row>
    <row r="56512" spans="1:25" x14ac:dyDescent="0.3">
      <c r="A56512" t="s">
        <v>3356</v>
      </c>
      <c r="B56512" s="1">
        <v>43979</v>
      </c>
      <c r="C56512">
        <v>465</v>
      </c>
      <c r="D56512">
        <v>436</v>
      </c>
      <c r="E56512">
        <v>272</v>
      </c>
      <c r="F56512">
        <v>4</v>
      </c>
      <c r="G56512">
        <v>5</v>
      </c>
      <c r="H56512" s="2">
        <v>14.69</v>
      </c>
      <c r="I56512" s="2">
        <v>73.45</v>
      </c>
      <c r="J56512" s="2">
        <v>45.8</v>
      </c>
      <c r="K56512" s="2">
        <v>27.65</v>
      </c>
      <c r="L56512" t="s">
        <v>630</v>
      </c>
      <c r="M56512" s="2">
        <v>9.16</v>
      </c>
      <c r="N56512" t="s">
        <v>554</v>
      </c>
      <c r="O56512" t="s">
        <v>25</v>
      </c>
      <c r="P56512" t="s">
        <v>26</v>
      </c>
      <c r="Q56512" t="s">
        <v>34</v>
      </c>
      <c r="R56512" t="s">
        <v>996</v>
      </c>
      <c r="S56512" t="s">
        <v>997</v>
      </c>
      <c r="T56512" t="s">
        <v>25</v>
      </c>
      <c r="U56512">
        <v>502097814</v>
      </c>
      <c r="V56512" t="s">
        <v>3321</v>
      </c>
      <c r="W56512" t="s">
        <v>3322</v>
      </c>
      <c r="X56512" t="s">
        <v>5692</v>
      </c>
      <c r="Y56512" s="2">
        <v>2500000</v>
      </c>
    </row>
    <row r="56513" spans="1:25" x14ac:dyDescent="0.3">
      <c r="A56513" t="s">
        <v>3356</v>
      </c>
      <c r="B56513" s="1">
        <v>43979</v>
      </c>
      <c r="C56513">
        <v>605</v>
      </c>
      <c r="D56513">
        <v>436</v>
      </c>
      <c r="E56513">
        <v>272</v>
      </c>
      <c r="F56513">
        <v>4</v>
      </c>
      <c r="G56513">
        <v>5</v>
      </c>
      <c r="H56513" s="2">
        <v>323.99</v>
      </c>
      <c r="I56513" s="2">
        <v>1619.95</v>
      </c>
      <c r="J56513" s="2">
        <v>1718.25</v>
      </c>
      <c r="K56513" s="2">
        <v>-98.3</v>
      </c>
      <c r="L56513" t="s">
        <v>264</v>
      </c>
      <c r="M56513" s="2">
        <v>343.65</v>
      </c>
      <c r="N56513" t="s">
        <v>24</v>
      </c>
      <c r="O56513" t="s">
        <v>25</v>
      </c>
      <c r="P56513" t="s">
        <v>26</v>
      </c>
      <c r="Q56513" t="s">
        <v>34</v>
      </c>
      <c r="R56513" t="s">
        <v>996</v>
      </c>
      <c r="S56513" t="s">
        <v>997</v>
      </c>
      <c r="T56513" t="s">
        <v>25</v>
      </c>
      <c r="U56513">
        <v>502097814</v>
      </c>
      <c r="V56513" t="s">
        <v>3321</v>
      </c>
      <c r="W56513" t="s">
        <v>3322</v>
      </c>
      <c r="X56513" t="s">
        <v>5692</v>
      </c>
      <c r="Y56513" s="2">
        <v>2500000</v>
      </c>
    </row>
    <row r="56514" spans="1:25" x14ac:dyDescent="0.3">
      <c r="A56514" t="s">
        <v>3356</v>
      </c>
      <c r="B56514" s="1">
        <v>43979</v>
      </c>
      <c r="C56514">
        <v>606</v>
      </c>
      <c r="D56514">
        <v>436</v>
      </c>
      <c r="E56514">
        <v>272</v>
      </c>
      <c r="F56514">
        <v>4</v>
      </c>
      <c r="G56514">
        <v>5</v>
      </c>
      <c r="H56514" s="2">
        <v>323.99</v>
      </c>
      <c r="I56514" s="2">
        <v>1619.95</v>
      </c>
      <c r="J56514" s="2">
        <v>1718.25</v>
      </c>
      <c r="K56514" s="2">
        <v>-98.3</v>
      </c>
      <c r="L56514" t="s">
        <v>266</v>
      </c>
      <c r="M56514" s="2">
        <v>343.65</v>
      </c>
      <c r="N56514" t="s">
        <v>24</v>
      </c>
      <c r="O56514" t="s">
        <v>25</v>
      </c>
      <c r="P56514" t="s">
        <v>26</v>
      </c>
      <c r="Q56514" t="s">
        <v>34</v>
      </c>
      <c r="R56514" t="s">
        <v>996</v>
      </c>
      <c r="S56514" t="s">
        <v>997</v>
      </c>
      <c r="T56514" t="s">
        <v>25</v>
      </c>
      <c r="U56514">
        <v>502097814</v>
      </c>
      <c r="V56514" t="s">
        <v>3321</v>
      </c>
      <c r="W56514" t="s">
        <v>3322</v>
      </c>
      <c r="X56514" t="s">
        <v>5692</v>
      </c>
      <c r="Y56514" s="2">
        <v>2500000</v>
      </c>
    </row>
    <row r="56515" spans="1:25" x14ac:dyDescent="0.3">
      <c r="A56515" t="s">
        <v>3356</v>
      </c>
      <c r="B56515" s="1">
        <v>43979</v>
      </c>
      <c r="C56515">
        <v>482</v>
      </c>
      <c r="D56515">
        <v>436</v>
      </c>
      <c r="E56515">
        <v>272</v>
      </c>
      <c r="F56515">
        <v>4</v>
      </c>
      <c r="G56515">
        <v>5</v>
      </c>
      <c r="H56515" s="2">
        <v>5.39</v>
      </c>
      <c r="I56515" s="2">
        <v>26.95</v>
      </c>
      <c r="J56515" s="2">
        <v>16.809999999999999</v>
      </c>
      <c r="K56515" s="2">
        <v>10.14</v>
      </c>
      <c r="L56515" t="s">
        <v>623</v>
      </c>
      <c r="M56515" s="2">
        <v>3.36</v>
      </c>
      <c r="N56515" t="s">
        <v>554</v>
      </c>
      <c r="O56515" t="s">
        <v>25</v>
      </c>
      <c r="P56515" t="s">
        <v>26</v>
      </c>
      <c r="Q56515" t="s">
        <v>34</v>
      </c>
      <c r="R56515" t="s">
        <v>996</v>
      </c>
      <c r="S56515" t="s">
        <v>997</v>
      </c>
      <c r="T56515" t="s">
        <v>25</v>
      </c>
      <c r="U56515">
        <v>502097814</v>
      </c>
      <c r="V56515" t="s">
        <v>3321</v>
      </c>
      <c r="W56515" t="s">
        <v>3322</v>
      </c>
      <c r="X56515" t="s">
        <v>5692</v>
      </c>
      <c r="Y56515" s="2">
        <v>2500000</v>
      </c>
    </row>
    <row r="56516" spans="1:25" x14ac:dyDescent="0.3">
      <c r="A56516" t="s">
        <v>3356</v>
      </c>
      <c r="B56516" s="1">
        <v>43979</v>
      </c>
      <c r="C56516">
        <v>487</v>
      </c>
      <c r="D56516">
        <v>436</v>
      </c>
      <c r="E56516">
        <v>272</v>
      </c>
      <c r="F56516">
        <v>4</v>
      </c>
      <c r="G56516">
        <v>5</v>
      </c>
      <c r="H56516" s="2">
        <v>32.99</v>
      </c>
      <c r="I56516" s="2">
        <v>164.95</v>
      </c>
      <c r="J56516" s="2">
        <v>102.83</v>
      </c>
      <c r="K56516" s="2">
        <v>62.12</v>
      </c>
      <c r="L56516" t="s">
        <v>598</v>
      </c>
      <c r="M56516" s="2">
        <v>20.57</v>
      </c>
      <c r="N56516" t="s">
        <v>591</v>
      </c>
      <c r="O56516" t="s">
        <v>25</v>
      </c>
      <c r="P56516" t="s">
        <v>26</v>
      </c>
      <c r="Q56516" t="s">
        <v>34</v>
      </c>
      <c r="R56516" t="s">
        <v>996</v>
      </c>
      <c r="S56516" t="s">
        <v>997</v>
      </c>
      <c r="T56516" t="s">
        <v>25</v>
      </c>
      <c r="U56516">
        <v>502097814</v>
      </c>
      <c r="V56516" t="s">
        <v>3321</v>
      </c>
      <c r="W56516" t="s">
        <v>3322</v>
      </c>
      <c r="X56516" t="s">
        <v>5692</v>
      </c>
      <c r="Y56516" s="2">
        <v>2500000</v>
      </c>
    </row>
    <row r="56517" spans="1:25" x14ac:dyDescent="0.3">
      <c r="A56517" t="s">
        <v>3355</v>
      </c>
      <c r="B56517" s="1">
        <v>43976</v>
      </c>
      <c r="C56517">
        <v>487</v>
      </c>
      <c r="D56517">
        <v>309</v>
      </c>
      <c r="E56517">
        <v>272</v>
      </c>
      <c r="F56517">
        <v>4</v>
      </c>
      <c r="G56517">
        <v>6</v>
      </c>
      <c r="H56517" s="2">
        <v>32.99</v>
      </c>
      <c r="I56517" s="2">
        <v>197.94</v>
      </c>
      <c r="J56517" s="2">
        <v>123.4</v>
      </c>
      <c r="K56517" s="2">
        <v>74.540000000000006</v>
      </c>
      <c r="L56517" t="s">
        <v>598</v>
      </c>
      <c r="M56517" s="2">
        <v>20.57</v>
      </c>
      <c r="N56517" t="s">
        <v>591</v>
      </c>
      <c r="O56517" t="s">
        <v>25</v>
      </c>
      <c r="P56517" t="s">
        <v>26</v>
      </c>
      <c r="Q56517" t="s">
        <v>34</v>
      </c>
      <c r="R56517" t="s">
        <v>1067</v>
      </c>
      <c r="S56517" t="s">
        <v>1048</v>
      </c>
      <c r="T56517" t="s">
        <v>25</v>
      </c>
      <c r="U56517">
        <v>502097814</v>
      </c>
      <c r="V56517" t="s">
        <v>3321</v>
      </c>
      <c r="W56517" t="s">
        <v>3322</v>
      </c>
      <c r="X56517" t="s">
        <v>5692</v>
      </c>
      <c r="Y56517" s="2">
        <v>2500000</v>
      </c>
    </row>
    <row r="56518" spans="1:25" x14ac:dyDescent="0.3">
      <c r="A56518" t="s">
        <v>3356</v>
      </c>
      <c r="B56518" s="1">
        <v>43979</v>
      </c>
      <c r="C56518">
        <v>234</v>
      </c>
      <c r="D56518">
        <v>436</v>
      </c>
      <c r="E56518">
        <v>272</v>
      </c>
      <c r="F56518">
        <v>4</v>
      </c>
      <c r="G56518">
        <v>6</v>
      </c>
      <c r="H56518" s="2">
        <v>29.99</v>
      </c>
      <c r="I56518" s="2">
        <v>179.94</v>
      </c>
      <c r="J56518" s="2">
        <v>230.95</v>
      </c>
      <c r="K56518" s="2">
        <v>-51.01</v>
      </c>
      <c r="L56518" t="s">
        <v>553</v>
      </c>
      <c r="M56518" s="2">
        <v>38.49</v>
      </c>
      <c r="N56518" t="s">
        <v>554</v>
      </c>
      <c r="O56518" t="s">
        <v>25</v>
      </c>
      <c r="P56518" t="s">
        <v>26</v>
      </c>
      <c r="Q56518" t="s">
        <v>34</v>
      </c>
      <c r="R56518" t="s">
        <v>996</v>
      </c>
      <c r="S56518" t="s">
        <v>997</v>
      </c>
      <c r="T56518" t="s">
        <v>25</v>
      </c>
      <c r="U56518">
        <v>502097814</v>
      </c>
      <c r="V56518" t="s">
        <v>3321</v>
      </c>
      <c r="W56518" t="s">
        <v>3322</v>
      </c>
      <c r="X56518" t="s">
        <v>5692</v>
      </c>
      <c r="Y56518" s="2">
        <v>2500000</v>
      </c>
    </row>
    <row r="56519" spans="1:25" x14ac:dyDescent="0.3">
      <c r="A56519" t="s">
        <v>3356</v>
      </c>
      <c r="B56519" s="1">
        <v>43979</v>
      </c>
      <c r="C56519">
        <v>382</v>
      </c>
      <c r="D56519">
        <v>436</v>
      </c>
      <c r="E56519">
        <v>272</v>
      </c>
      <c r="F56519">
        <v>4</v>
      </c>
      <c r="G56519">
        <v>6</v>
      </c>
      <c r="H56519" s="2">
        <v>672.29</v>
      </c>
      <c r="I56519" s="2">
        <v>4033.74</v>
      </c>
      <c r="J56519" s="2">
        <v>4278.4799999999996</v>
      </c>
      <c r="K56519" s="2">
        <v>-244.74</v>
      </c>
      <c r="L56519" t="s">
        <v>194</v>
      </c>
      <c r="M56519" s="2">
        <v>713.08</v>
      </c>
      <c r="N56519" t="s">
        <v>24</v>
      </c>
      <c r="O56519" t="s">
        <v>25</v>
      </c>
      <c r="P56519" t="s">
        <v>26</v>
      </c>
      <c r="Q56519" t="s">
        <v>34</v>
      </c>
      <c r="R56519" t="s">
        <v>996</v>
      </c>
      <c r="S56519" t="s">
        <v>997</v>
      </c>
      <c r="T56519" t="s">
        <v>25</v>
      </c>
      <c r="U56519">
        <v>502097814</v>
      </c>
      <c r="V56519" t="s">
        <v>3321</v>
      </c>
      <c r="W56519" t="s">
        <v>3322</v>
      </c>
      <c r="X56519" t="s">
        <v>5692</v>
      </c>
      <c r="Y56519" s="2">
        <v>2500000</v>
      </c>
    </row>
    <row r="56520" spans="1:25" x14ac:dyDescent="0.3">
      <c r="A56520" t="s">
        <v>3355</v>
      </c>
      <c r="B56520" s="1">
        <v>43976</v>
      </c>
      <c r="C56520">
        <v>484</v>
      </c>
      <c r="D56520">
        <v>309</v>
      </c>
      <c r="E56520">
        <v>272</v>
      </c>
      <c r="F56520">
        <v>4</v>
      </c>
      <c r="G56520">
        <v>7</v>
      </c>
      <c r="H56520" s="2">
        <v>4.7699999999999996</v>
      </c>
      <c r="I56520" s="2">
        <v>33.39</v>
      </c>
      <c r="J56520" s="2">
        <v>20.81</v>
      </c>
      <c r="K56520" s="2">
        <v>12.58</v>
      </c>
      <c r="L56520" t="s">
        <v>597</v>
      </c>
      <c r="M56520" s="2">
        <v>2.97</v>
      </c>
      <c r="N56520" t="s">
        <v>591</v>
      </c>
      <c r="O56520" t="s">
        <v>25</v>
      </c>
      <c r="P56520" t="s">
        <v>26</v>
      </c>
      <c r="Q56520" t="s">
        <v>34</v>
      </c>
      <c r="R56520" t="s">
        <v>1067</v>
      </c>
      <c r="S56520" t="s">
        <v>1048</v>
      </c>
      <c r="T56520" t="s">
        <v>25</v>
      </c>
      <c r="U56520">
        <v>502097814</v>
      </c>
      <c r="V56520" t="s">
        <v>3321</v>
      </c>
      <c r="W56520" t="s">
        <v>3322</v>
      </c>
      <c r="X56520" t="s">
        <v>5692</v>
      </c>
      <c r="Y56520" s="2">
        <v>2500000</v>
      </c>
    </row>
    <row r="56521" spans="1:25" x14ac:dyDescent="0.3">
      <c r="A56521" t="s">
        <v>3355</v>
      </c>
      <c r="B56521" s="1">
        <v>43976</v>
      </c>
      <c r="C56521">
        <v>400</v>
      </c>
      <c r="D56521">
        <v>309</v>
      </c>
      <c r="E56521">
        <v>272</v>
      </c>
      <c r="F56521">
        <v>4</v>
      </c>
      <c r="G56521">
        <v>7</v>
      </c>
      <c r="H56521" s="2">
        <v>37.15</v>
      </c>
      <c r="I56521" s="2">
        <v>260.05</v>
      </c>
      <c r="J56521" s="2">
        <v>192.45</v>
      </c>
      <c r="K56521" s="2">
        <v>67.599999999999994</v>
      </c>
      <c r="L56521" t="s">
        <v>392</v>
      </c>
      <c r="M56521" s="2">
        <v>27.49</v>
      </c>
      <c r="N56521" t="s">
        <v>390</v>
      </c>
      <c r="O56521" t="s">
        <v>25</v>
      </c>
      <c r="P56521" t="s">
        <v>26</v>
      </c>
      <c r="Q56521" t="s">
        <v>34</v>
      </c>
      <c r="R56521" t="s">
        <v>1067</v>
      </c>
      <c r="S56521" t="s">
        <v>1048</v>
      </c>
      <c r="T56521" t="s">
        <v>25</v>
      </c>
      <c r="U56521">
        <v>502097814</v>
      </c>
      <c r="V56521" t="s">
        <v>3321</v>
      </c>
      <c r="W56521" t="s">
        <v>3322</v>
      </c>
      <c r="X56521" t="s">
        <v>5692</v>
      </c>
      <c r="Y56521" s="2">
        <v>2500000</v>
      </c>
    </row>
    <row r="56522" spans="1:25" x14ac:dyDescent="0.3">
      <c r="A56522" t="s">
        <v>3355</v>
      </c>
      <c r="B56522" s="1">
        <v>43976</v>
      </c>
      <c r="C56522">
        <v>476</v>
      </c>
      <c r="D56522">
        <v>309</v>
      </c>
      <c r="E56522">
        <v>272</v>
      </c>
      <c r="F56522">
        <v>4</v>
      </c>
      <c r="G56522">
        <v>7</v>
      </c>
      <c r="H56522" s="2">
        <v>41.99</v>
      </c>
      <c r="I56522" s="2">
        <v>293.93</v>
      </c>
      <c r="J56522" s="2">
        <v>183.23</v>
      </c>
      <c r="K56522" s="2">
        <v>110.7</v>
      </c>
      <c r="L56522" t="s">
        <v>588</v>
      </c>
      <c r="M56522" s="2">
        <v>26.18</v>
      </c>
      <c r="N56522" t="s">
        <v>554</v>
      </c>
      <c r="O56522" t="s">
        <v>25</v>
      </c>
      <c r="P56522" t="s">
        <v>26</v>
      </c>
      <c r="Q56522" t="s">
        <v>34</v>
      </c>
      <c r="R56522" t="s">
        <v>1067</v>
      </c>
      <c r="S56522" t="s">
        <v>1048</v>
      </c>
      <c r="T56522" t="s">
        <v>25</v>
      </c>
      <c r="U56522">
        <v>502097814</v>
      </c>
      <c r="V56522" t="s">
        <v>3321</v>
      </c>
      <c r="W56522" t="s">
        <v>3322</v>
      </c>
      <c r="X56522" t="s">
        <v>5692</v>
      </c>
      <c r="Y56522" s="2">
        <v>2500000</v>
      </c>
    </row>
    <row r="56523" spans="1:25" x14ac:dyDescent="0.3">
      <c r="A56523" t="s">
        <v>3355</v>
      </c>
      <c r="B56523" s="1">
        <v>43976</v>
      </c>
      <c r="C56523">
        <v>483</v>
      </c>
      <c r="D56523">
        <v>309</v>
      </c>
      <c r="E56523">
        <v>272</v>
      </c>
      <c r="F56523">
        <v>4</v>
      </c>
      <c r="G56523">
        <v>7</v>
      </c>
      <c r="H56523" s="2">
        <v>72</v>
      </c>
      <c r="I56523" s="2">
        <v>504</v>
      </c>
      <c r="J56523" s="2">
        <v>314.16000000000003</v>
      </c>
      <c r="K56523" s="2">
        <v>189.84</v>
      </c>
      <c r="L56523" t="s">
        <v>596</v>
      </c>
      <c r="M56523" s="2">
        <v>44.88</v>
      </c>
      <c r="N56523" t="s">
        <v>591</v>
      </c>
      <c r="O56523" t="s">
        <v>25</v>
      </c>
      <c r="P56523" t="s">
        <v>26</v>
      </c>
      <c r="Q56523" t="s">
        <v>34</v>
      </c>
      <c r="R56523" t="s">
        <v>1067</v>
      </c>
      <c r="S56523" t="s">
        <v>1048</v>
      </c>
      <c r="T56523" t="s">
        <v>25</v>
      </c>
      <c r="U56523">
        <v>502097814</v>
      </c>
      <c r="V56523" t="s">
        <v>3321</v>
      </c>
      <c r="W56523" t="s">
        <v>3322</v>
      </c>
      <c r="X56523" t="s">
        <v>5692</v>
      </c>
      <c r="Y56523" s="2">
        <v>2500000</v>
      </c>
    </row>
    <row r="56524" spans="1:25" x14ac:dyDescent="0.3">
      <c r="A56524" t="s">
        <v>3356</v>
      </c>
      <c r="B56524" s="1">
        <v>43979</v>
      </c>
      <c r="C56524">
        <v>472</v>
      </c>
      <c r="D56524">
        <v>436</v>
      </c>
      <c r="E56524">
        <v>272</v>
      </c>
      <c r="F56524">
        <v>4</v>
      </c>
      <c r="G56524">
        <v>7</v>
      </c>
      <c r="H56524" s="2">
        <v>38.1</v>
      </c>
      <c r="I56524" s="2">
        <v>266.7</v>
      </c>
      <c r="J56524" s="2">
        <v>166.24</v>
      </c>
      <c r="K56524" s="2">
        <v>100.46</v>
      </c>
      <c r="L56524" t="s">
        <v>579</v>
      </c>
      <c r="M56524" s="2">
        <v>23.75</v>
      </c>
      <c r="N56524" t="s">
        <v>554</v>
      </c>
      <c r="O56524" t="s">
        <v>25</v>
      </c>
      <c r="P56524" t="s">
        <v>26</v>
      </c>
      <c r="Q56524" t="s">
        <v>34</v>
      </c>
      <c r="R56524" t="s">
        <v>996</v>
      </c>
      <c r="S56524" t="s">
        <v>997</v>
      </c>
      <c r="T56524" t="s">
        <v>25</v>
      </c>
      <c r="U56524">
        <v>502097814</v>
      </c>
      <c r="V56524" t="s">
        <v>3321</v>
      </c>
      <c r="W56524" t="s">
        <v>3322</v>
      </c>
      <c r="X56524" t="s">
        <v>5692</v>
      </c>
      <c r="Y56524" s="2">
        <v>2500000</v>
      </c>
    </row>
    <row r="56525" spans="1:25" x14ac:dyDescent="0.3">
      <c r="A56525" t="s">
        <v>3356</v>
      </c>
      <c r="B56525" s="1">
        <v>43979</v>
      </c>
      <c r="C56525">
        <v>483</v>
      </c>
      <c r="D56525">
        <v>436</v>
      </c>
      <c r="E56525">
        <v>272</v>
      </c>
      <c r="F56525">
        <v>4</v>
      </c>
      <c r="G56525">
        <v>7</v>
      </c>
      <c r="H56525" s="2">
        <v>72</v>
      </c>
      <c r="I56525" s="2">
        <v>504</v>
      </c>
      <c r="J56525" s="2">
        <v>314.16000000000003</v>
      </c>
      <c r="K56525" s="2">
        <v>189.84</v>
      </c>
      <c r="L56525" t="s">
        <v>596</v>
      </c>
      <c r="M56525" s="2">
        <v>44.88</v>
      </c>
      <c r="N56525" t="s">
        <v>591</v>
      </c>
      <c r="O56525" t="s">
        <v>25</v>
      </c>
      <c r="P56525" t="s">
        <v>26</v>
      </c>
      <c r="Q56525" t="s">
        <v>34</v>
      </c>
      <c r="R56525" t="s">
        <v>996</v>
      </c>
      <c r="S56525" t="s">
        <v>997</v>
      </c>
      <c r="T56525" t="s">
        <v>25</v>
      </c>
      <c r="U56525">
        <v>502097814</v>
      </c>
      <c r="V56525" t="s">
        <v>3321</v>
      </c>
      <c r="W56525" t="s">
        <v>3322</v>
      </c>
      <c r="X56525" t="s">
        <v>5692</v>
      </c>
      <c r="Y56525" s="2">
        <v>2500000</v>
      </c>
    </row>
    <row r="56526" spans="1:25" x14ac:dyDescent="0.3">
      <c r="A56526" t="s">
        <v>3355</v>
      </c>
      <c r="B56526" s="1">
        <v>43976</v>
      </c>
      <c r="C56526">
        <v>471</v>
      </c>
      <c r="D56526">
        <v>309</v>
      </c>
      <c r="E56526">
        <v>272</v>
      </c>
      <c r="F56526">
        <v>4</v>
      </c>
      <c r="G56526">
        <v>12</v>
      </c>
      <c r="H56526" s="2">
        <v>36.83</v>
      </c>
      <c r="I56526" s="2">
        <v>441.96</v>
      </c>
      <c r="J56526" s="2">
        <v>284.99</v>
      </c>
      <c r="K56526" s="2">
        <v>156.97</v>
      </c>
      <c r="L56526" t="s">
        <v>603</v>
      </c>
      <c r="M56526" s="2">
        <v>23.75</v>
      </c>
      <c r="N56526" t="s">
        <v>554</v>
      </c>
      <c r="O56526" t="s">
        <v>25</v>
      </c>
      <c r="P56526" t="s">
        <v>26</v>
      </c>
      <c r="Q56526" t="s">
        <v>34</v>
      </c>
      <c r="R56526" t="s">
        <v>1067</v>
      </c>
      <c r="S56526" t="s">
        <v>1048</v>
      </c>
      <c r="T56526" t="s">
        <v>25</v>
      </c>
      <c r="U56526">
        <v>502097814</v>
      </c>
      <c r="V56526" t="s">
        <v>3321</v>
      </c>
      <c r="W56526" t="s">
        <v>3322</v>
      </c>
      <c r="X56526" t="s">
        <v>5692</v>
      </c>
      <c r="Y56526" s="2">
        <v>2500000</v>
      </c>
    </row>
    <row r="56527" spans="1:25" x14ac:dyDescent="0.3">
      <c r="A56527" t="s">
        <v>3356</v>
      </c>
      <c r="B56527" s="1">
        <v>43979</v>
      </c>
      <c r="C56527">
        <v>471</v>
      </c>
      <c r="D56527">
        <v>436</v>
      </c>
      <c r="E56527">
        <v>272</v>
      </c>
      <c r="F56527">
        <v>4</v>
      </c>
      <c r="G56527">
        <v>12</v>
      </c>
      <c r="H56527" s="2">
        <v>36.83</v>
      </c>
      <c r="I56527" s="2">
        <v>441.96</v>
      </c>
      <c r="J56527" s="2">
        <v>284.99</v>
      </c>
      <c r="K56527" s="2">
        <v>156.97</v>
      </c>
      <c r="L56527" t="s">
        <v>603</v>
      </c>
      <c r="M56527" s="2">
        <v>23.75</v>
      </c>
      <c r="N56527" t="s">
        <v>554</v>
      </c>
      <c r="O56527" t="s">
        <v>25</v>
      </c>
      <c r="P56527" t="s">
        <v>26</v>
      </c>
      <c r="Q56527" t="s">
        <v>34</v>
      </c>
      <c r="R56527" t="s">
        <v>996</v>
      </c>
      <c r="S56527" t="s">
        <v>997</v>
      </c>
      <c r="T56527" t="s">
        <v>25</v>
      </c>
      <c r="U56527">
        <v>502097814</v>
      </c>
      <c r="V56527" t="s">
        <v>3321</v>
      </c>
      <c r="W56527" t="s">
        <v>3322</v>
      </c>
      <c r="X56527" t="s">
        <v>5692</v>
      </c>
      <c r="Y56527" s="2">
        <v>2500000</v>
      </c>
    </row>
    <row r="56528" spans="1:25" x14ac:dyDescent="0.3">
      <c r="A56528" t="s">
        <v>3332</v>
      </c>
      <c r="B56528" s="1">
        <v>42950</v>
      </c>
      <c r="C56528">
        <v>349</v>
      </c>
      <c r="D56528">
        <v>697</v>
      </c>
      <c r="E56528">
        <v>272</v>
      </c>
      <c r="F56528">
        <v>1</v>
      </c>
      <c r="G56528">
        <v>2</v>
      </c>
      <c r="H56528" s="2">
        <v>2024.99</v>
      </c>
      <c r="I56528" s="2">
        <v>4049.98</v>
      </c>
      <c r="J56528" s="2">
        <v>3796.19</v>
      </c>
      <c r="K56528" s="2">
        <v>253.79</v>
      </c>
      <c r="L56528" t="s">
        <v>152</v>
      </c>
      <c r="M56528" s="2">
        <v>1898.09</v>
      </c>
      <c r="N56528" t="s">
        <v>24</v>
      </c>
      <c r="O56528" t="s">
        <v>25</v>
      </c>
      <c r="P56528" t="s">
        <v>26</v>
      </c>
      <c r="Q56528" t="s">
        <v>34</v>
      </c>
      <c r="R56528" t="s">
        <v>1331</v>
      </c>
      <c r="S56528" t="s">
        <v>1332</v>
      </c>
      <c r="T56528" t="s">
        <v>25</v>
      </c>
      <c r="U56528">
        <v>502097814</v>
      </c>
      <c r="V56528" t="s">
        <v>3321</v>
      </c>
      <c r="W56528" t="s">
        <v>3322</v>
      </c>
      <c r="X56528" t="s">
        <v>5693</v>
      </c>
      <c r="Y56528" s="2">
        <v>1500000</v>
      </c>
    </row>
    <row r="56529" spans="1:25" x14ac:dyDescent="0.3">
      <c r="A56529" t="s">
        <v>3332</v>
      </c>
      <c r="B56529" s="1">
        <v>42950</v>
      </c>
      <c r="C56529">
        <v>350</v>
      </c>
      <c r="D56529">
        <v>697</v>
      </c>
      <c r="E56529">
        <v>272</v>
      </c>
      <c r="F56529">
        <v>1</v>
      </c>
      <c r="G56529">
        <v>2</v>
      </c>
      <c r="H56529" s="2">
        <v>2024.99</v>
      </c>
      <c r="I56529" s="2">
        <v>4049.98</v>
      </c>
      <c r="J56529" s="2">
        <v>3796.19</v>
      </c>
      <c r="K56529" s="2">
        <v>253.79</v>
      </c>
      <c r="L56529" t="s">
        <v>178</v>
      </c>
      <c r="M56529" s="2">
        <v>1898.09</v>
      </c>
      <c r="N56529" t="s">
        <v>24</v>
      </c>
      <c r="O56529" t="s">
        <v>25</v>
      </c>
      <c r="P56529" t="s">
        <v>26</v>
      </c>
      <c r="Q56529" t="s">
        <v>34</v>
      </c>
      <c r="R56529" t="s">
        <v>1331</v>
      </c>
      <c r="S56529" t="s">
        <v>1332</v>
      </c>
      <c r="T56529" t="s">
        <v>25</v>
      </c>
      <c r="U56529">
        <v>502097814</v>
      </c>
      <c r="V56529" t="s">
        <v>3321</v>
      </c>
      <c r="W56529" t="s">
        <v>3322</v>
      </c>
      <c r="X56529" t="s">
        <v>5693</v>
      </c>
      <c r="Y56529" s="2">
        <v>1500000</v>
      </c>
    </row>
    <row r="56530" spans="1:25" x14ac:dyDescent="0.3">
      <c r="A56530" t="s">
        <v>3332</v>
      </c>
      <c r="B56530" s="1">
        <v>42950</v>
      </c>
      <c r="C56530">
        <v>344</v>
      </c>
      <c r="D56530">
        <v>697</v>
      </c>
      <c r="E56530">
        <v>272</v>
      </c>
      <c r="F56530">
        <v>1</v>
      </c>
      <c r="G56530">
        <v>2</v>
      </c>
      <c r="H56530" s="2">
        <v>2039.99</v>
      </c>
      <c r="I56530" s="2">
        <v>4079.98</v>
      </c>
      <c r="J56530" s="2">
        <v>3824.31</v>
      </c>
      <c r="K56530" s="2">
        <v>255.67</v>
      </c>
      <c r="L56530" t="s">
        <v>179</v>
      </c>
      <c r="M56530" s="2">
        <v>1912.15</v>
      </c>
      <c r="N56530" t="s">
        <v>24</v>
      </c>
      <c r="O56530" t="s">
        <v>25</v>
      </c>
      <c r="P56530" t="s">
        <v>26</v>
      </c>
      <c r="Q56530" t="s">
        <v>34</v>
      </c>
      <c r="R56530" t="s">
        <v>1331</v>
      </c>
      <c r="S56530" t="s">
        <v>1332</v>
      </c>
      <c r="T56530" t="s">
        <v>25</v>
      </c>
      <c r="U56530">
        <v>502097814</v>
      </c>
      <c r="V56530" t="s">
        <v>3321</v>
      </c>
      <c r="W56530" t="s">
        <v>3322</v>
      </c>
      <c r="X56530" t="s">
        <v>5693</v>
      </c>
      <c r="Y56530" s="2">
        <v>1500000</v>
      </c>
    </row>
    <row r="56531" spans="1:25" x14ac:dyDescent="0.3">
      <c r="A56531" t="s">
        <v>3332</v>
      </c>
      <c r="B56531" s="1">
        <v>42950</v>
      </c>
      <c r="C56531">
        <v>347</v>
      </c>
      <c r="D56531">
        <v>697</v>
      </c>
      <c r="E56531">
        <v>272</v>
      </c>
      <c r="F56531">
        <v>1</v>
      </c>
      <c r="G56531">
        <v>2</v>
      </c>
      <c r="H56531" s="2">
        <v>2039.99</v>
      </c>
      <c r="I56531" s="2">
        <v>4079.98</v>
      </c>
      <c r="J56531" s="2">
        <v>3824.31</v>
      </c>
      <c r="K56531" s="2">
        <v>255.67</v>
      </c>
      <c r="L56531" t="s">
        <v>168</v>
      </c>
      <c r="M56531" s="2">
        <v>1912.15</v>
      </c>
      <c r="N56531" t="s">
        <v>24</v>
      </c>
      <c r="O56531" t="s">
        <v>25</v>
      </c>
      <c r="P56531" t="s">
        <v>26</v>
      </c>
      <c r="Q56531" t="s">
        <v>34</v>
      </c>
      <c r="R56531" t="s">
        <v>1331</v>
      </c>
      <c r="S56531" t="s">
        <v>1332</v>
      </c>
      <c r="T56531" t="s">
        <v>25</v>
      </c>
      <c r="U56531">
        <v>502097814</v>
      </c>
      <c r="V56531" t="s">
        <v>3321</v>
      </c>
      <c r="W56531" t="s">
        <v>3322</v>
      </c>
      <c r="X56531" t="s">
        <v>5693</v>
      </c>
      <c r="Y56531" s="2">
        <v>1500000</v>
      </c>
    </row>
    <row r="56532" spans="1:25" x14ac:dyDescent="0.3">
      <c r="A56532" t="s">
        <v>3333</v>
      </c>
      <c r="B56532" s="1">
        <v>43286</v>
      </c>
      <c r="C56532">
        <v>289</v>
      </c>
      <c r="D56532">
        <v>7</v>
      </c>
      <c r="E56532">
        <v>272</v>
      </c>
      <c r="F56532">
        <v>1</v>
      </c>
      <c r="G56532">
        <v>2</v>
      </c>
      <c r="H56532" s="2">
        <v>744.27</v>
      </c>
      <c r="I56532" s="2">
        <v>1488.54</v>
      </c>
      <c r="J56532" s="2">
        <v>1321.83</v>
      </c>
      <c r="K56532" s="2">
        <v>166.71</v>
      </c>
      <c r="L56532" t="s">
        <v>425</v>
      </c>
      <c r="M56532" s="2">
        <v>660.91</v>
      </c>
      <c r="N56532" t="s">
        <v>390</v>
      </c>
      <c r="O56532" t="s">
        <v>25</v>
      </c>
      <c r="P56532" t="s">
        <v>26</v>
      </c>
      <c r="Q56532" t="s">
        <v>34</v>
      </c>
      <c r="R56532" t="s">
        <v>2790</v>
      </c>
      <c r="S56532" t="s">
        <v>1344</v>
      </c>
      <c r="T56532" t="s">
        <v>25</v>
      </c>
      <c r="U56532">
        <v>502097814</v>
      </c>
      <c r="V56532" t="s">
        <v>3321</v>
      </c>
      <c r="W56532" t="s">
        <v>3322</v>
      </c>
      <c r="X56532" t="s">
        <v>5694</v>
      </c>
      <c r="Y56532" s="2">
        <v>1750000</v>
      </c>
    </row>
    <row r="56533" spans="1:25" x14ac:dyDescent="0.3">
      <c r="A56533" t="s">
        <v>3335</v>
      </c>
      <c r="B56533" s="1">
        <v>43319</v>
      </c>
      <c r="C56533">
        <v>362</v>
      </c>
      <c r="D56533">
        <v>115</v>
      </c>
      <c r="E56533">
        <v>272</v>
      </c>
      <c r="F56533">
        <v>1</v>
      </c>
      <c r="G56533">
        <v>2</v>
      </c>
      <c r="H56533" s="2">
        <v>1229.46</v>
      </c>
      <c r="I56533" s="2">
        <v>2458.92</v>
      </c>
      <c r="J56533" s="2">
        <v>2211.62</v>
      </c>
      <c r="K56533" s="2">
        <v>247.3</v>
      </c>
      <c r="L56533" t="s">
        <v>216</v>
      </c>
      <c r="M56533" s="2">
        <v>1105.81</v>
      </c>
      <c r="N56533" t="s">
        <v>24</v>
      </c>
      <c r="O56533" t="s">
        <v>25</v>
      </c>
      <c r="P56533" t="s">
        <v>26</v>
      </c>
      <c r="Q56533" t="s">
        <v>41</v>
      </c>
      <c r="R56533" t="s">
        <v>2799</v>
      </c>
      <c r="S56533" t="s">
        <v>2800</v>
      </c>
      <c r="T56533" t="s">
        <v>25</v>
      </c>
      <c r="U56533">
        <v>502097814</v>
      </c>
      <c r="V56533" t="s">
        <v>3321</v>
      </c>
      <c r="W56533" t="s">
        <v>3322</v>
      </c>
      <c r="X56533" t="s">
        <v>5695</v>
      </c>
      <c r="Y56533" s="2">
        <v>2950000</v>
      </c>
    </row>
    <row r="56534" spans="1:25" x14ac:dyDescent="0.3">
      <c r="A56534" t="s">
        <v>3336</v>
      </c>
      <c r="B56534" s="1">
        <v>43377</v>
      </c>
      <c r="C56534">
        <v>221</v>
      </c>
      <c r="D56534">
        <v>253</v>
      </c>
      <c r="E56534">
        <v>272</v>
      </c>
      <c r="F56534">
        <v>1</v>
      </c>
      <c r="G56534">
        <v>2</v>
      </c>
      <c r="H56534" s="2">
        <v>20.190000000000001</v>
      </c>
      <c r="I56534" s="2">
        <v>40.380000000000003</v>
      </c>
      <c r="J56534" s="2">
        <v>27.76</v>
      </c>
      <c r="K56534" s="2">
        <v>12.62</v>
      </c>
      <c r="L56534" t="s">
        <v>592</v>
      </c>
      <c r="M56534" s="2">
        <v>13.88</v>
      </c>
      <c r="N56534" t="s">
        <v>591</v>
      </c>
      <c r="O56534" t="s">
        <v>25</v>
      </c>
      <c r="P56534" t="s">
        <v>26</v>
      </c>
      <c r="Q56534" t="s">
        <v>27</v>
      </c>
      <c r="R56534" t="s">
        <v>2170</v>
      </c>
      <c r="S56534" t="s">
        <v>1393</v>
      </c>
      <c r="T56534" t="s">
        <v>25</v>
      </c>
      <c r="U56534">
        <v>502097814</v>
      </c>
      <c r="V56534" t="s">
        <v>3321</v>
      </c>
      <c r="W56534" t="s">
        <v>3322</v>
      </c>
      <c r="X56534" t="s">
        <v>5683</v>
      </c>
      <c r="Y56534" s="2">
        <v>1500000</v>
      </c>
    </row>
    <row r="56535" spans="1:25" x14ac:dyDescent="0.3">
      <c r="A56535" t="s">
        <v>3334</v>
      </c>
      <c r="B56535" s="1">
        <v>43391</v>
      </c>
      <c r="C56535">
        <v>412</v>
      </c>
      <c r="D56535">
        <v>673</v>
      </c>
      <c r="E56535">
        <v>272</v>
      </c>
      <c r="F56535">
        <v>1</v>
      </c>
      <c r="G56535">
        <v>2</v>
      </c>
      <c r="H56535" s="2">
        <v>180.13</v>
      </c>
      <c r="I56535" s="2">
        <v>360.26</v>
      </c>
      <c r="J56535" s="2">
        <v>266.58999999999997</v>
      </c>
      <c r="K56535" s="2">
        <v>93.67</v>
      </c>
      <c r="L56535" t="s">
        <v>432</v>
      </c>
      <c r="M56535" s="2">
        <v>133.30000000000001</v>
      </c>
      <c r="N56535" t="s">
        <v>390</v>
      </c>
      <c r="O56535" t="s">
        <v>25</v>
      </c>
      <c r="P56535" t="s">
        <v>26</v>
      </c>
      <c r="Q56535" t="s">
        <v>34</v>
      </c>
      <c r="R56535" t="s">
        <v>2782</v>
      </c>
      <c r="S56535" t="s">
        <v>2783</v>
      </c>
      <c r="T56535" t="s">
        <v>25</v>
      </c>
      <c r="U56535">
        <v>502097814</v>
      </c>
      <c r="V56535" t="s">
        <v>3321</v>
      </c>
      <c r="W56535" t="s">
        <v>3322</v>
      </c>
      <c r="X56535" t="s">
        <v>5683</v>
      </c>
      <c r="Y56535" s="2">
        <v>1500000</v>
      </c>
    </row>
    <row r="56536" spans="1:25" x14ac:dyDescent="0.3">
      <c r="A56536" t="s">
        <v>3327</v>
      </c>
      <c r="B56536" s="1">
        <v>43785</v>
      </c>
      <c r="C56536">
        <v>361</v>
      </c>
      <c r="D56536">
        <v>307</v>
      </c>
      <c r="E56536">
        <v>272</v>
      </c>
      <c r="F56536">
        <v>1</v>
      </c>
      <c r="G56536">
        <v>2</v>
      </c>
      <c r="H56536" s="2">
        <v>1376.99</v>
      </c>
      <c r="I56536" s="2">
        <v>2753.98</v>
      </c>
      <c r="J56536" s="2">
        <v>2503.96</v>
      </c>
      <c r="K56536" s="2">
        <v>250.02</v>
      </c>
      <c r="L56536" t="s">
        <v>223</v>
      </c>
      <c r="M56536" s="2">
        <v>1251.98</v>
      </c>
      <c r="N56536" t="s">
        <v>24</v>
      </c>
      <c r="O56536" t="s">
        <v>25</v>
      </c>
      <c r="P56536" t="s">
        <v>26</v>
      </c>
      <c r="Q56536" t="s">
        <v>27</v>
      </c>
      <c r="R56536" t="s">
        <v>1392</v>
      </c>
      <c r="S56536" t="s">
        <v>1393</v>
      </c>
      <c r="T56536" t="s">
        <v>25</v>
      </c>
      <c r="U56536">
        <v>502097814</v>
      </c>
      <c r="V56536" t="s">
        <v>3321</v>
      </c>
      <c r="W56536" t="s">
        <v>3322</v>
      </c>
      <c r="X56536" t="s">
        <v>5696</v>
      </c>
      <c r="Y56536" s="2">
        <v>2500000</v>
      </c>
    </row>
    <row r="56537" spans="1:25" x14ac:dyDescent="0.3">
      <c r="A56537" t="s">
        <v>3327</v>
      </c>
      <c r="B56537" s="1">
        <v>43785</v>
      </c>
      <c r="C56537">
        <v>476</v>
      </c>
      <c r="D56537">
        <v>307</v>
      </c>
      <c r="E56537">
        <v>272</v>
      </c>
      <c r="F56537">
        <v>1</v>
      </c>
      <c r="G56537">
        <v>2</v>
      </c>
      <c r="H56537" s="2">
        <v>41.99</v>
      </c>
      <c r="I56537" s="2">
        <v>83.98</v>
      </c>
      <c r="J56537" s="2">
        <v>52.35</v>
      </c>
      <c r="K56537" s="2">
        <v>31.63</v>
      </c>
      <c r="L56537" t="s">
        <v>588</v>
      </c>
      <c r="M56537" s="2">
        <v>26.18</v>
      </c>
      <c r="N56537" t="s">
        <v>554</v>
      </c>
      <c r="O56537" t="s">
        <v>25</v>
      </c>
      <c r="P56537" t="s">
        <v>26</v>
      </c>
      <c r="Q56537" t="s">
        <v>27</v>
      </c>
      <c r="R56537" t="s">
        <v>1392</v>
      </c>
      <c r="S56537" t="s">
        <v>1393</v>
      </c>
      <c r="T56537" t="s">
        <v>25</v>
      </c>
      <c r="U56537">
        <v>502097814</v>
      </c>
      <c r="V56537" t="s">
        <v>3321</v>
      </c>
      <c r="W56537" t="s">
        <v>3322</v>
      </c>
      <c r="X56537" t="s">
        <v>5696</v>
      </c>
      <c r="Y56537" s="2">
        <v>2500000</v>
      </c>
    </row>
    <row r="56538" spans="1:25" x14ac:dyDescent="0.3">
      <c r="A56538" t="s">
        <v>3328</v>
      </c>
      <c r="B56538" s="1">
        <v>43219</v>
      </c>
      <c r="C56538">
        <v>348</v>
      </c>
      <c r="D56538">
        <v>485</v>
      </c>
      <c r="E56538">
        <v>272</v>
      </c>
      <c r="F56538">
        <v>5</v>
      </c>
      <c r="G56538">
        <v>2</v>
      </c>
      <c r="H56538" s="2">
        <v>2024.99</v>
      </c>
      <c r="I56538" s="2">
        <v>4049.98</v>
      </c>
      <c r="J56538" s="2">
        <v>3796.19</v>
      </c>
      <c r="K56538" s="2">
        <v>253.79</v>
      </c>
      <c r="L56538" t="s">
        <v>177</v>
      </c>
      <c r="M56538" s="2">
        <v>1898.09</v>
      </c>
      <c r="N56538" t="s">
        <v>24</v>
      </c>
      <c r="O56538" t="s">
        <v>25</v>
      </c>
      <c r="P56538" t="s">
        <v>26</v>
      </c>
      <c r="Q56538" t="s">
        <v>34</v>
      </c>
      <c r="R56538" t="s">
        <v>1668</v>
      </c>
      <c r="S56538" t="s">
        <v>1669</v>
      </c>
      <c r="T56538" t="s">
        <v>25</v>
      </c>
      <c r="U56538">
        <v>502097814</v>
      </c>
      <c r="V56538" t="s">
        <v>3321</v>
      </c>
      <c r="W56538" t="s">
        <v>3322</v>
      </c>
      <c r="X56538" t="s">
        <v>5697</v>
      </c>
      <c r="Y56538" s="2">
        <v>750000</v>
      </c>
    </row>
    <row r="56539" spans="1:25" x14ac:dyDescent="0.3">
      <c r="A56539" t="s">
        <v>3323</v>
      </c>
      <c r="B56539" s="1">
        <v>43271</v>
      </c>
      <c r="C56539">
        <v>326</v>
      </c>
      <c r="D56539">
        <v>126</v>
      </c>
      <c r="E56539">
        <v>272</v>
      </c>
      <c r="F56539">
        <v>2</v>
      </c>
      <c r="G56539">
        <v>2</v>
      </c>
      <c r="H56539" s="2">
        <v>419.46</v>
      </c>
      <c r="I56539" s="2">
        <v>838.92</v>
      </c>
      <c r="J56539" s="2">
        <v>826.29</v>
      </c>
      <c r="K56539" s="2">
        <v>12.63</v>
      </c>
      <c r="L56539" t="s">
        <v>72</v>
      </c>
      <c r="M56539" s="2">
        <v>413.15</v>
      </c>
      <c r="N56539" t="s">
        <v>24</v>
      </c>
      <c r="O56539" t="s">
        <v>25</v>
      </c>
      <c r="P56539" t="s">
        <v>26</v>
      </c>
      <c r="Q56539" t="s">
        <v>27</v>
      </c>
      <c r="R56539" t="s">
        <v>1951</v>
      </c>
      <c r="S56539" t="s">
        <v>1952</v>
      </c>
      <c r="T56539" t="s">
        <v>25</v>
      </c>
      <c r="U56539">
        <v>502097814</v>
      </c>
      <c r="V56539" t="s">
        <v>3321</v>
      </c>
      <c r="W56539" t="s">
        <v>3322</v>
      </c>
      <c r="X56539" t="s">
        <v>5698</v>
      </c>
      <c r="Y56539" s="2">
        <v>1500000</v>
      </c>
    </row>
    <row r="56540" spans="1:25" x14ac:dyDescent="0.3">
      <c r="A56540" t="s">
        <v>3324</v>
      </c>
      <c r="B56540" s="1">
        <v>43323</v>
      </c>
      <c r="C56540">
        <v>325</v>
      </c>
      <c r="D56540">
        <v>107</v>
      </c>
      <c r="E56540">
        <v>272</v>
      </c>
      <c r="F56540">
        <v>2</v>
      </c>
      <c r="G56540">
        <v>2</v>
      </c>
      <c r="H56540" s="2">
        <v>469.79</v>
      </c>
      <c r="I56540" s="2">
        <v>939.58</v>
      </c>
      <c r="J56540" s="2">
        <v>973.41</v>
      </c>
      <c r="K56540" s="2">
        <v>-33.83</v>
      </c>
      <c r="L56540" t="s">
        <v>33</v>
      </c>
      <c r="M56540" s="2">
        <v>486.71</v>
      </c>
      <c r="N56540" t="s">
        <v>24</v>
      </c>
      <c r="O56540" t="s">
        <v>25</v>
      </c>
      <c r="P56540" t="s">
        <v>26</v>
      </c>
      <c r="Q56540" t="s">
        <v>27</v>
      </c>
      <c r="R56540" t="s">
        <v>2083</v>
      </c>
      <c r="S56540" t="s">
        <v>2084</v>
      </c>
      <c r="T56540" t="s">
        <v>25</v>
      </c>
      <c r="U56540">
        <v>502097814</v>
      </c>
      <c r="V56540" t="s">
        <v>3321</v>
      </c>
      <c r="W56540" t="s">
        <v>3322</v>
      </c>
      <c r="X56540" t="s">
        <v>5695</v>
      </c>
      <c r="Y56540" s="2">
        <v>2950000</v>
      </c>
    </row>
    <row r="56541" spans="1:25" x14ac:dyDescent="0.3">
      <c r="A56541" t="s">
        <v>3324</v>
      </c>
      <c r="B56541" s="1">
        <v>43323</v>
      </c>
      <c r="C56541">
        <v>414</v>
      </c>
      <c r="D56541">
        <v>107</v>
      </c>
      <c r="E56541">
        <v>272</v>
      </c>
      <c r="F56541">
        <v>2</v>
      </c>
      <c r="G56541">
        <v>2</v>
      </c>
      <c r="H56541" s="2">
        <v>149.03</v>
      </c>
      <c r="I56541" s="2">
        <v>298.06</v>
      </c>
      <c r="J56541" s="2">
        <v>220.57</v>
      </c>
      <c r="K56541" s="2">
        <v>77.489999999999995</v>
      </c>
      <c r="L56541" t="s">
        <v>420</v>
      </c>
      <c r="M56541" s="2">
        <v>110.28</v>
      </c>
      <c r="N56541" t="s">
        <v>390</v>
      </c>
      <c r="O56541" t="s">
        <v>25</v>
      </c>
      <c r="P56541" t="s">
        <v>26</v>
      </c>
      <c r="Q56541" t="s">
        <v>27</v>
      </c>
      <c r="R56541" t="s">
        <v>2083</v>
      </c>
      <c r="S56541" t="s">
        <v>2084</v>
      </c>
      <c r="T56541" t="s">
        <v>25</v>
      </c>
      <c r="U56541">
        <v>502097814</v>
      </c>
      <c r="V56541" t="s">
        <v>3321</v>
      </c>
      <c r="W56541" t="s">
        <v>3322</v>
      </c>
      <c r="X56541" t="s">
        <v>5695</v>
      </c>
      <c r="Y56541" s="2">
        <v>2950000</v>
      </c>
    </row>
    <row r="56542" spans="1:25" x14ac:dyDescent="0.3">
      <c r="A56542" t="s">
        <v>3339</v>
      </c>
      <c r="B56542" s="1">
        <v>43328</v>
      </c>
      <c r="C56542">
        <v>391</v>
      </c>
      <c r="D56542">
        <v>233</v>
      </c>
      <c r="E56542">
        <v>272</v>
      </c>
      <c r="F56542">
        <v>2</v>
      </c>
      <c r="G56542">
        <v>2</v>
      </c>
      <c r="H56542" s="2">
        <v>88.93</v>
      </c>
      <c r="I56542" s="2">
        <v>177.86</v>
      </c>
      <c r="J56542" s="2">
        <v>131.62</v>
      </c>
      <c r="K56542" s="2">
        <v>46.24</v>
      </c>
      <c r="L56542" t="s">
        <v>552</v>
      </c>
      <c r="M56542" s="2">
        <v>65.81</v>
      </c>
      <c r="N56542" t="s">
        <v>390</v>
      </c>
      <c r="O56542" t="s">
        <v>25</v>
      </c>
      <c r="P56542" t="s">
        <v>26</v>
      </c>
      <c r="Q56542" t="s">
        <v>41</v>
      </c>
      <c r="R56542" t="s">
        <v>1619</v>
      </c>
      <c r="S56542" t="s">
        <v>1620</v>
      </c>
      <c r="T56542" t="s">
        <v>25</v>
      </c>
      <c r="U56542">
        <v>502097814</v>
      </c>
      <c r="V56542" t="s">
        <v>3321</v>
      </c>
      <c r="W56542" t="s">
        <v>3322</v>
      </c>
      <c r="X56542" t="s">
        <v>5695</v>
      </c>
      <c r="Y56542" s="2">
        <v>2950000</v>
      </c>
    </row>
    <row r="56543" spans="1:25" x14ac:dyDescent="0.3">
      <c r="A56543" t="s">
        <v>3339</v>
      </c>
      <c r="B56543" s="1">
        <v>43328</v>
      </c>
      <c r="C56543">
        <v>393</v>
      </c>
      <c r="D56543">
        <v>233</v>
      </c>
      <c r="E56543">
        <v>272</v>
      </c>
      <c r="F56543">
        <v>2</v>
      </c>
      <c r="G56543">
        <v>2</v>
      </c>
      <c r="H56543" s="2">
        <v>137.69</v>
      </c>
      <c r="I56543" s="2">
        <v>275.38</v>
      </c>
      <c r="J56543" s="2">
        <v>203.79</v>
      </c>
      <c r="K56543" s="2">
        <v>71.59</v>
      </c>
      <c r="L56543" t="s">
        <v>613</v>
      </c>
      <c r="M56543" s="2">
        <v>101.89</v>
      </c>
      <c r="N56543" t="s">
        <v>390</v>
      </c>
      <c r="O56543" t="s">
        <v>25</v>
      </c>
      <c r="P56543" t="s">
        <v>26</v>
      </c>
      <c r="Q56543" t="s">
        <v>41</v>
      </c>
      <c r="R56543" t="s">
        <v>1619</v>
      </c>
      <c r="S56543" t="s">
        <v>1620</v>
      </c>
      <c r="T56543" t="s">
        <v>25</v>
      </c>
      <c r="U56543">
        <v>502097814</v>
      </c>
      <c r="V56543" t="s">
        <v>3321</v>
      </c>
      <c r="W56543" t="s">
        <v>3322</v>
      </c>
      <c r="X56543" t="s">
        <v>5695</v>
      </c>
      <c r="Y56543" s="2">
        <v>2950000</v>
      </c>
    </row>
    <row r="56544" spans="1:25" x14ac:dyDescent="0.3">
      <c r="A56544" t="s">
        <v>3339</v>
      </c>
      <c r="B56544" s="1">
        <v>43328</v>
      </c>
      <c r="C56544">
        <v>394</v>
      </c>
      <c r="D56544">
        <v>233</v>
      </c>
      <c r="E56544">
        <v>272</v>
      </c>
      <c r="F56544">
        <v>2</v>
      </c>
      <c r="G56544">
        <v>2</v>
      </c>
      <c r="H56544" s="2">
        <v>20.52</v>
      </c>
      <c r="I56544" s="2">
        <v>41.04</v>
      </c>
      <c r="J56544" s="2">
        <v>30.37</v>
      </c>
      <c r="K56544" s="2">
        <v>10.67</v>
      </c>
      <c r="L56544" t="s">
        <v>550</v>
      </c>
      <c r="M56544" s="2">
        <v>15.18</v>
      </c>
      <c r="N56544" t="s">
        <v>390</v>
      </c>
      <c r="O56544" t="s">
        <v>25</v>
      </c>
      <c r="P56544" t="s">
        <v>26</v>
      </c>
      <c r="Q56544" t="s">
        <v>41</v>
      </c>
      <c r="R56544" t="s">
        <v>1619</v>
      </c>
      <c r="S56544" t="s">
        <v>1620</v>
      </c>
      <c r="T56544" t="s">
        <v>25</v>
      </c>
      <c r="U56544">
        <v>502097814</v>
      </c>
      <c r="V56544" t="s">
        <v>3321</v>
      </c>
      <c r="W56544" t="s">
        <v>3322</v>
      </c>
      <c r="X56544" t="s">
        <v>5695</v>
      </c>
      <c r="Y56544" s="2">
        <v>2950000</v>
      </c>
    </row>
    <row r="56545" spans="1:25" x14ac:dyDescent="0.3">
      <c r="A56545" t="s">
        <v>3339</v>
      </c>
      <c r="B56545" s="1">
        <v>43328</v>
      </c>
      <c r="C56545">
        <v>466</v>
      </c>
      <c r="D56545">
        <v>233</v>
      </c>
      <c r="E56545">
        <v>272</v>
      </c>
      <c r="F56545">
        <v>2</v>
      </c>
      <c r="G56545">
        <v>2</v>
      </c>
      <c r="H56545" s="2">
        <v>14.13</v>
      </c>
      <c r="I56545" s="2">
        <v>28.26</v>
      </c>
      <c r="J56545" s="2">
        <v>19.43</v>
      </c>
      <c r="K56545" s="2">
        <v>8.83</v>
      </c>
      <c r="L56545" t="s">
        <v>569</v>
      </c>
      <c r="M56545" s="2">
        <v>9.7100000000000009</v>
      </c>
      <c r="N56545" t="s">
        <v>554</v>
      </c>
      <c r="O56545" t="s">
        <v>25</v>
      </c>
      <c r="P56545" t="s">
        <v>26</v>
      </c>
      <c r="Q56545" t="s">
        <v>41</v>
      </c>
      <c r="R56545" t="s">
        <v>1619</v>
      </c>
      <c r="S56545" t="s">
        <v>1620</v>
      </c>
      <c r="T56545" t="s">
        <v>25</v>
      </c>
      <c r="U56545">
        <v>502097814</v>
      </c>
      <c r="V56545" t="s">
        <v>3321</v>
      </c>
      <c r="W56545" t="s">
        <v>3322</v>
      </c>
      <c r="X56545" t="s">
        <v>5695</v>
      </c>
      <c r="Y56545" s="2">
        <v>2950000</v>
      </c>
    </row>
    <row r="56546" spans="1:25" x14ac:dyDescent="0.3">
      <c r="A56546" t="s">
        <v>3339</v>
      </c>
      <c r="B56546" s="1">
        <v>43328</v>
      </c>
      <c r="C56546">
        <v>364</v>
      </c>
      <c r="D56546">
        <v>233</v>
      </c>
      <c r="E56546">
        <v>272</v>
      </c>
      <c r="F56546">
        <v>2</v>
      </c>
      <c r="G56546">
        <v>2</v>
      </c>
      <c r="H56546" s="2">
        <v>647.99</v>
      </c>
      <c r="I56546" s="2">
        <v>1295.98</v>
      </c>
      <c r="J56546" s="2">
        <v>1196.8699999999999</v>
      </c>
      <c r="K56546" s="2">
        <v>99.11</v>
      </c>
      <c r="L56546" t="s">
        <v>213</v>
      </c>
      <c r="M56546" s="2">
        <v>598.44000000000005</v>
      </c>
      <c r="N56546" t="s">
        <v>24</v>
      </c>
      <c r="O56546" t="s">
        <v>25</v>
      </c>
      <c r="P56546" t="s">
        <v>26</v>
      </c>
      <c r="Q56546" t="s">
        <v>41</v>
      </c>
      <c r="R56546" t="s">
        <v>1619</v>
      </c>
      <c r="S56546" t="s">
        <v>1620</v>
      </c>
      <c r="T56546" t="s">
        <v>25</v>
      </c>
      <c r="U56546">
        <v>502097814</v>
      </c>
      <c r="V56546" t="s">
        <v>3321</v>
      </c>
      <c r="W56546" t="s">
        <v>3322</v>
      </c>
      <c r="X56546" t="s">
        <v>5695</v>
      </c>
      <c r="Y56546" s="2">
        <v>2950000</v>
      </c>
    </row>
    <row r="56547" spans="1:25" x14ac:dyDescent="0.3">
      <c r="A56547" t="s">
        <v>3339</v>
      </c>
      <c r="B56547" s="1">
        <v>43328</v>
      </c>
      <c r="C56547">
        <v>411</v>
      </c>
      <c r="D56547">
        <v>233</v>
      </c>
      <c r="E56547">
        <v>272</v>
      </c>
      <c r="F56547">
        <v>2</v>
      </c>
      <c r="G56547">
        <v>2</v>
      </c>
      <c r="H56547" s="2">
        <v>125.42</v>
      </c>
      <c r="I56547" s="2">
        <v>250.84</v>
      </c>
      <c r="J56547" s="2">
        <v>185.61</v>
      </c>
      <c r="K56547" s="2">
        <v>65.23</v>
      </c>
      <c r="L56547" t="s">
        <v>442</v>
      </c>
      <c r="M56547" s="2">
        <v>92.81</v>
      </c>
      <c r="N56547" t="s">
        <v>390</v>
      </c>
      <c r="O56547" t="s">
        <v>25</v>
      </c>
      <c r="P56547" t="s">
        <v>26</v>
      </c>
      <c r="Q56547" t="s">
        <v>41</v>
      </c>
      <c r="R56547" t="s">
        <v>1619</v>
      </c>
      <c r="S56547" t="s">
        <v>1620</v>
      </c>
      <c r="T56547" t="s">
        <v>25</v>
      </c>
      <c r="U56547">
        <v>502097814</v>
      </c>
      <c r="V56547" t="s">
        <v>3321</v>
      </c>
      <c r="W56547" t="s">
        <v>3322</v>
      </c>
      <c r="X56547" t="s">
        <v>5695</v>
      </c>
      <c r="Y56547" s="2">
        <v>2950000</v>
      </c>
    </row>
    <row r="56548" spans="1:25" x14ac:dyDescent="0.3">
      <c r="A56548" t="s">
        <v>3339</v>
      </c>
      <c r="B56548" s="1">
        <v>43328</v>
      </c>
      <c r="C56548">
        <v>294</v>
      </c>
      <c r="D56548">
        <v>233</v>
      </c>
      <c r="E56548">
        <v>272</v>
      </c>
      <c r="F56548">
        <v>2</v>
      </c>
      <c r="G56548">
        <v>2</v>
      </c>
      <c r="H56548" s="2">
        <v>744.27</v>
      </c>
      <c r="I56548" s="2">
        <v>1488.54</v>
      </c>
      <c r="J56548" s="2">
        <v>1321.83</v>
      </c>
      <c r="K56548" s="2">
        <v>166.71</v>
      </c>
      <c r="L56548" t="s">
        <v>494</v>
      </c>
      <c r="M56548" s="2">
        <v>660.91</v>
      </c>
      <c r="N56548" t="s">
        <v>390</v>
      </c>
      <c r="O56548" t="s">
        <v>25</v>
      </c>
      <c r="P56548" t="s">
        <v>26</v>
      </c>
      <c r="Q56548" t="s">
        <v>41</v>
      </c>
      <c r="R56548" t="s">
        <v>1619</v>
      </c>
      <c r="S56548" t="s">
        <v>1620</v>
      </c>
      <c r="T56548" t="s">
        <v>25</v>
      </c>
      <c r="U56548">
        <v>502097814</v>
      </c>
      <c r="V56548" t="s">
        <v>3321</v>
      </c>
      <c r="W56548" t="s">
        <v>3322</v>
      </c>
      <c r="X56548" t="s">
        <v>5695</v>
      </c>
      <c r="Y56548" s="2">
        <v>2950000</v>
      </c>
    </row>
    <row r="56549" spans="1:25" x14ac:dyDescent="0.3">
      <c r="A56549" t="s">
        <v>3339</v>
      </c>
      <c r="B56549" s="1">
        <v>43328</v>
      </c>
      <c r="C56549">
        <v>427</v>
      </c>
      <c r="D56549">
        <v>233</v>
      </c>
      <c r="E56549">
        <v>272</v>
      </c>
      <c r="F56549">
        <v>2</v>
      </c>
      <c r="G56549">
        <v>2</v>
      </c>
      <c r="H56549" s="2">
        <v>209.26</v>
      </c>
      <c r="I56549" s="2">
        <v>418.52</v>
      </c>
      <c r="J56549" s="2">
        <v>371.64</v>
      </c>
      <c r="K56549" s="2">
        <v>46.88</v>
      </c>
      <c r="L56549" t="s">
        <v>439</v>
      </c>
      <c r="M56549" s="2">
        <v>185.82</v>
      </c>
      <c r="N56549" t="s">
        <v>390</v>
      </c>
      <c r="O56549" t="s">
        <v>25</v>
      </c>
      <c r="P56549" t="s">
        <v>26</v>
      </c>
      <c r="Q56549" t="s">
        <v>41</v>
      </c>
      <c r="R56549" t="s">
        <v>1619</v>
      </c>
      <c r="S56549" t="s">
        <v>1620</v>
      </c>
      <c r="T56549" t="s">
        <v>25</v>
      </c>
      <c r="U56549">
        <v>502097814</v>
      </c>
      <c r="V56549" t="s">
        <v>3321</v>
      </c>
      <c r="W56549" t="s">
        <v>3322</v>
      </c>
      <c r="X56549" t="s">
        <v>5695</v>
      </c>
      <c r="Y56549" s="2">
        <v>2950000</v>
      </c>
    </row>
    <row r="56550" spans="1:25" x14ac:dyDescent="0.3">
      <c r="A56550" t="s">
        <v>3339</v>
      </c>
      <c r="B56550" s="1">
        <v>43328</v>
      </c>
      <c r="C56550">
        <v>352</v>
      </c>
      <c r="D56550">
        <v>233</v>
      </c>
      <c r="E56550">
        <v>272</v>
      </c>
      <c r="F56550">
        <v>2</v>
      </c>
      <c r="G56550">
        <v>2</v>
      </c>
      <c r="H56550" s="2">
        <v>1242.8499999999999</v>
      </c>
      <c r="I56550" s="2">
        <v>2485.6999999999998</v>
      </c>
      <c r="J56550" s="2">
        <v>2235.71</v>
      </c>
      <c r="K56550" s="2">
        <v>249.99</v>
      </c>
      <c r="L56550" t="s">
        <v>182</v>
      </c>
      <c r="M56550" s="2">
        <v>1117.8599999999999</v>
      </c>
      <c r="N56550" t="s">
        <v>24</v>
      </c>
      <c r="O56550" t="s">
        <v>25</v>
      </c>
      <c r="P56550" t="s">
        <v>26</v>
      </c>
      <c r="Q56550" t="s">
        <v>41</v>
      </c>
      <c r="R56550" t="s">
        <v>1619</v>
      </c>
      <c r="S56550" t="s">
        <v>1620</v>
      </c>
      <c r="T56550" t="s">
        <v>25</v>
      </c>
      <c r="U56550">
        <v>502097814</v>
      </c>
      <c r="V56550" t="s">
        <v>3321</v>
      </c>
      <c r="W56550" t="s">
        <v>3322</v>
      </c>
      <c r="X56550" t="s">
        <v>5695</v>
      </c>
      <c r="Y56550" s="2">
        <v>2950000</v>
      </c>
    </row>
    <row r="56551" spans="1:25" x14ac:dyDescent="0.3">
      <c r="A56551" t="s">
        <v>3338</v>
      </c>
      <c r="B56551" s="1">
        <v>43404</v>
      </c>
      <c r="C56551">
        <v>410</v>
      </c>
      <c r="D56551">
        <v>252</v>
      </c>
      <c r="E56551">
        <v>272</v>
      </c>
      <c r="F56551">
        <v>2</v>
      </c>
      <c r="G56551">
        <v>2</v>
      </c>
      <c r="H56551" s="2">
        <v>36.450000000000003</v>
      </c>
      <c r="I56551" s="2">
        <v>72.900000000000006</v>
      </c>
      <c r="J56551" s="2">
        <v>53.94</v>
      </c>
      <c r="K56551" s="2">
        <v>18.96</v>
      </c>
      <c r="L56551" t="s">
        <v>440</v>
      </c>
      <c r="M56551" s="2">
        <v>26.97</v>
      </c>
      <c r="N56551" t="s">
        <v>390</v>
      </c>
      <c r="O56551" t="s">
        <v>25</v>
      </c>
      <c r="P56551" t="s">
        <v>26</v>
      </c>
      <c r="Q56551" t="s">
        <v>34</v>
      </c>
      <c r="R56551" t="s">
        <v>1645</v>
      </c>
      <c r="S56551" t="s">
        <v>1612</v>
      </c>
      <c r="T56551" t="s">
        <v>25</v>
      </c>
      <c r="U56551">
        <v>502097814</v>
      </c>
      <c r="V56551" t="s">
        <v>3321</v>
      </c>
      <c r="W56551" t="s">
        <v>3322</v>
      </c>
      <c r="X56551" t="s">
        <v>5683</v>
      </c>
      <c r="Y56551" s="2">
        <v>1500000</v>
      </c>
    </row>
    <row r="56552" spans="1:25" x14ac:dyDescent="0.3">
      <c r="A56552" t="s">
        <v>3338</v>
      </c>
      <c r="B56552" s="1">
        <v>43404</v>
      </c>
      <c r="C56552">
        <v>420</v>
      </c>
      <c r="D56552">
        <v>252</v>
      </c>
      <c r="E56552">
        <v>272</v>
      </c>
      <c r="F56552">
        <v>2</v>
      </c>
      <c r="G56552">
        <v>2</v>
      </c>
      <c r="H56552" s="2">
        <v>141.62</v>
      </c>
      <c r="I56552" s="2">
        <v>283.24</v>
      </c>
      <c r="J56552" s="2">
        <v>209.59</v>
      </c>
      <c r="K56552" s="2">
        <v>73.650000000000006</v>
      </c>
      <c r="L56552" t="s">
        <v>434</v>
      </c>
      <c r="M56552" s="2">
        <v>104.8</v>
      </c>
      <c r="N56552" t="s">
        <v>390</v>
      </c>
      <c r="O56552" t="s">
        <v>25</v>
      </c>
      <c r="P56552" t="s">
        <v>26</v>
      </c>
      <c r="Q56552" t="s">
        <v>34</v>
      </c>
      <c r="R56552" t="s">
        <v>1645</v>
      </c>
      <c r="S56552" t="s">
        <v>1612</v>
      </c>
      <c r="T56552" t="s">
        <v>25</v>
      </c>
      <c r="U56552">
        <v>502097814</v>
      </c>
      <c r="V56552" t="s">
        <v>3321</v>
      </c>
      <c r="W56552" t="s">
        <v>3322</v>
      </c>
      <c r="X56552" t="s">
        <v>5683</v>
      </c>
      <c r="Y56552" s="2">
        <v>1500000</v>
      </c>
    </row>
    <row r="56553" spans="1:25" x14ac:dyDescent="0.3">
      <c r="A56553" t="s">
        <v>3338</v>
      </c>
      <c r="B56553" s="1">
        <v>43404</v>
      </c>
      <c r="C56553">
        <v>409</v>
      </c>
      <c r="D56553">
        <v>252</v>
      </c>
      <c r="E56553">
        <v>272</v>
      </c>
      <c r="F56553">
        <v>2</v>
      </c>
      <c r="G56553">
        <v>2</v>
      </c>
      <c r="H56553" s="2">
        <v>209.26</v>
      </c>
      <c r="I56553" s="2">
        <v>418.52</v>
      </c>
      <c r="J56553" s="2">
        <v>371.64</v>
      </c>
      <c r="K56553" s="2">
        <v>46.88</v>
      </c>
      <c r="L56553" t="s">
        <v>438</v>
      </c>
      <c r="M56553" s="2">
        <v>185.82</v>
      </c>
      <c r="N56553" t="s">
        <v>390</v>
      </c>
      <c r="O56553" t="s">
        <v>25</v>
      </c>
      <c r="P56553" t="s">
        <v>26</v>
      </c>
      <c r="Q56553" t="s">
        <v>34</v>
      </c>
      <c r="R56553" t="s">
        <v>1645</v>
      </c>
      <c r="S56553" t="s">
        <v>1612</v>
      </c>
      <c r="T56553" t="s">
        <v>25</v>
      </c>
      <c r="U56553">
        <v>502097814</v>
      </c>
      <c r="V56553" t="s">
        <v>3321</v>
      </c>
      <c r="W56553" t="s">
        <v>3322</v>
      </c>
      <c r="X56553" t="s">
        <v>5683</v>
      </c>
      <c r="Y56553" s="2">
        <v>1500000</v>
      </c>
    </row>
    <row r="56554" spans="1:25" x14ac:dyDescent="0.3">
      <c r="A56554" t="s">
        <v>3338</v>
      </c>
      <c r="B56554" s="1">
        <v>43404</v>
      </c>
      <c r="C56554">
        <v>356</v>
      </c>
      <c r="D56554">
        <v>252</v>
      </c>
      <c r="E56554">
        <v>272</v>
      </c>
      <c r="F56554">
        <v>2</v>
      </c>
      <c r="G56554">
        <v>2</v>
      </c>
      <c r="H56554" s="2">
        <v>1242.8499999999999</v>
      </c>
      <c r="I56554" s="2">
        <v>2485.6999999999998</v>
      </c>
      <c r="J56554" s="2">
        <v>2235.71</v>
      </c>
      <c r="K56554" s="2">
        <v>249.99</v>
      </c>
      <c r="L56554" t="s">
        <v>185</v>
      </c>
      <c r="M56554" s="2">
        <v>1117.8599999999999</v>
      </c>
      <c r="N56554" t="s">
        <v>24</v>
      </c>
      <c r="O56554" t="s">
        <v>25</v>
      </c>
      <c r="P56554" t="s">
        <v>26</v>
      </c>
      <c r="Q56554" t="s">
        <v>34</v>
      </c>
      <c r="R56554" t="s">
        <v>1645</v>
      </c>
      <c r="S56554" t="s">
        <v>1612</v>
      </c>
      <c r="T56554" t="s">
        <v>25</v>
      </c>
      <c r="U56554">
        <v>502097814</v>
      </c>
      <c r="V56554" t="s">
        <v>3321</v>
      </c>
      <c r="W56554" t="s">
        <v>3322</v>
      </c>
      <c r="X56554" t="s">
        <v>5683</v>
      </c>
      <c r="Y56554" s="2">
        <v>1500000</v>
      </c>
    </row>
    <row r="56555" spans="1:25" x14ac:dyDescent="0.3">
      <c r="A56555" t="s">
        <v>3338</v>
      </c>
      <c r="B56555" s="1">
        <v>43404</v>
      </c>
      <c r="C56555">
        <v>366</v>
      </c>
      <c r="D56555">
        <v>252</v>
      </c>
      <c r="E56555">
        <v>272</v>
      </c>
      <c r="F56555">
        <v>2</v>
      </c>
      <c r="G56555">
        <v>2</v>
      </c>
      <c r="H56555" s="2">
        <v>647.99</v>
      </c>
      <c r="I56555" s="2">
        <v>1295.98</v>
      </c>
      <c r="J56555" s="2">
        <v>1196.8699999999999</v>
      </c>
      <c r="K56555" s="2">
        <v>99.11</v>
      </c>
      <c r="L56555" t="s">
        <v>211</v>
      </c>
      <c r="M56555" s="2">
        <v>598.44000000000005</v>
      </c>
      <c r="N56555" t="s">
        <v>24</v>
      </c>
      <c r="O56555" t="s">
        <v>25</v>
      </c>
      <c r="P56555" t="s">
        <v>26</v>
      </c>
      <c r="Q56555" t="s">
        <v>34</v>
      </c>
      <c r="R56555" t="s">
        <v>1645</v>
      </c>
      <c r="S56555" t="s">
        <v>1612</v>
      </c>
      <c r="T56555" t="s">
        <v>25</v>
      </c>
      <c r="U56555">
        <v>502097814</v>
      </c>
      <c r="V56555" t="s">
        <v>3321</v>
      </c>
      <c r="W56555" t="s">
        <v>3322</v>
      </c>
      <c r="X56555" t="s">
        <v>5683</v>
      </c>
      <c r="Y56555" s="2">
        <v>1500000</v>
      </c>
    </row>
    <row r="56556" spans="1:25" x14ac:dyDescent="0.3">
      <c r="A56556" t="s">
        <v>3338</v>
      </c>
      <c r="B56556" s="1">
        <v>43404</v>
      </c>
      <c r="C56556">
        <v>364</v>
      </c>
      <c r="D56556">
        <v>252</v>
      </c>
      <c r="E56556">
        <v>272</v>
      </c>
      <c r="F56556">
        <v>2</v>
      </c>
      <c r="G56556">
        <v>2</v>
      </c>
      <c r="H56556" s="2">
        <v>647.99</v>
      </c>
      <c r="I56556" s="2">
        <v>1295.98</v>
      </c>
      <c r="J56556" s="2">
        <v>1196.8699999999999</v>
      </c>
      <c r="K56556" s="2">
        <v>99.11</v>
      </c>
      <c r="L56556" t="s">
        <v>213</v>
      </c>
      <c r="M56556" s="2">
        <v>598.44000000000005</v>
      </c>
      <c r="N56556" t="s">
        <v>24</v>
      </c>
      <c r="O56556" t="s">
        <v>25</v>
      </c>
      <c r="P56556" t="s">
        <v>26</v>
      </c>
      <c r="Q56556" t="s">
        <v>34</v>
      </c>
      <c r="R56556" t="s">
        <v>1645</v>
      </c>
      <c r="S56556" t="s">
        <v>1612</v>
      </c>
      <c r="T56556" t="s">
        <v>25</v>
      </c>
      <c r="U56556">
        <v>502097814</v>
      </c>
      <c r="V56556" t="s">
        <v>3321</v>
      </c>
      <c r="W56556" t="s">
        <v>3322</v>
      </c>
      <c r="X56556" t="s">
        <v>5683</v>
      </c>
      <c r="Y56556" s="2">
        <v>1500000</v>
      </c>
    </row>
    <row r="56557" spans="1:25" x14ac:dyDescent="0.3">
      <c r="A56557" t="s">
        <v>3340</v>
      </c>
      <c r="B56557" s="1">
        <v>43456</v>
      </c>
      <c r="C56557">
        <v>375</v>
      </c>
      <c r="D56557">
        <v>90</v>
      </c>
      <c r="E56557">
        <v>272</v>
      </c>
      <c r="F56557">
        <v>5</v>
      </c>
      <c r="G56557">
        <v>2</v>
      </c>
      <c r="H56557" s="2">
        <v>1308.94</v>
      </c>
      <c r="I56557" s="2">
        <v>2617.88</v>
      </c>
      <c r="J56557" s="2">
        <v>2641.37</v>
      </c>
      <c r="K56557" s="2">
        <v>-23.49</v>
      </c>
      <c r="L56557" t="s">
        <v>200</v>
      </c>
      <c r="M56557" s="2">
        <v>1320.68</v>
      </c>
      <c r="N56557" t="s">
        <v>24</v>
      </c>
      <c r="O56557" t="s">
        <v>25</v>
      </c>
      <c r="P56557" t="s">
        <v>26</v>
      </c>
      <c r="Q56557" t="s">
        <v>41</v>
      </c>
      <c r="R56557" t="s">
        <v>1673</v>
      </c>
      <c r="S56557" t="s">
        <v>1674</v>
      </c>
      <c r="T56557" t="s">
        <v>25</v>
      </c>
      <c r="U56557">
        <v>502097814</v>
      </c>
      <c r="V56557" t="s">
        <v>3321</v>
      </c>
      <c r="W56557" t="s">
        <v>3322</v>
      </c>
      <c r="X56557" t="s">
        <v>5699</v>
      </c>
      <c r="Y56557" s="2">
        <v>1750000</v>
      </c>
    </row>
    <row r="56558" spans="1:25" x14ac:dyDescent="0.3">
      <c r="A56558" t="s">
        <v>3340</v>
      </c>
      <c r="B56558" s="1">
        <v>43456</v>
      </c>
      <c r="C56558">
        <v>462</v>
      </c>
      <c r="D56558">
        <v>90</v>
      </c>
      <c r="E56558">
        <v>272</v>
      </c>
      <c r="F56558">
        <v>5</v>
      </c>
      <c r="G56558">
        <v>2</v>
      </c>
      <c r="H56558" s="2">
        <v>14.13</v>
      </c>
      <c r="I56558" s="2">
        <v>28.26</v>
      </c>
      <c r="J56558" s="2">
        <v>19.43</v>
      </c>
      <c r="K56558" s="2">
        <v>8.83</v>
      </c>
      <c r="L56558" t="s">
        <v>578</v>
      </c>
      <c r="M56558" s="2">
        <v>9.7100000000000009</v>
      </c>
      <c r="N56558" t="s">
        <v>554</v>
      </c>
      <c r="O56558" t="s">
        <v>25</v>
      </c>
      <c r="P56558" t="s">
        <v>26</v>
      </c>
      <c r="Q56558" t="s">
        <v>41</v>
      </c>
      <c r="R56558" t="s">
        <v>1673</v>
      </c>
      <c r="S56558" t="s">
        <v>1674</v>
      </c>
      <c r="T56558" t="s">
        <v>25</v>
      </c>
      <c r="U56558">
        <v>502097814</v>
      </c>
      <c r="V56558" t="s">
        <v>3321</v>
      </c>
      <c r="W56558" t="s">
        <v>3322</v>
      </c>
      <c r="X56558" t="s">
        <v>5699</v>
      </c>
      <c r="Y56558" s="2">
        <v>1750000</v>
      </c>
    </row>
    <row r="56559" spans="1:25" x14ac:dyDescent="0.3">
      <c r="A56559" t="s">
        <v>3340</v>
      </c>
      <c r="B56559" s="1">
        <v>43456</v>
      </c>
      <c r="C56559">
        <v>286</v>
      </c>
      <c r="D56559">
        <v>90</v>
      </c>
      <c r="E56559">
        <v>272</v>
      </c>
      <c r="F56559">
        <v>5</v>
      </c>
      <c r="G56559">
        <v>2</v>
      </c>
      <c r="H56559" s="2">
        <v>183.94</v>
      </c>
      <c r="I56559" s="2">
        <v>367.88</v>
      </c>
      <c r="J56559" s="2">
        <v>340.29</v>
      </c>
      <c r="K56559" s="2">
        <v>27.59</v>
      </c>
      <c r="L56559" t="s">
        <v>395</v>
      </c>
      <c r="M56559" s="2">
        <v>170.14</v>
      </c>
      <c r="N56559" t="s">
        <v>390</v>
      </c>
      <c r="O56559" t="s">
        <v>25</v>
      </c>
      <c r="P56559" t="s">
        <v>26</v>
      </c>
      <c r="Q56559" t="s">
        <v>41</v>
      </c>
      <c r="R56559" t="s">
        <v>1673</v>
      </c>
      <c r="S56559" t="s">
        <v>1674</v>
      </c>
      <c r="T56559" t="s">
        <v>25</v>
      </c>
      <c r="U56559">
        <v>502097814</v>
      </c>
      <c r="V56559" t="s">
        <v>3321</v>
      </c>
      <c r="W56559" t="s">
        <v>3322</v>
      </c>
      <c r="X56559" t="s">
        <v>5699</v>
      </c>
      <c r="Y56559" s="2">
        <v>1750000</v>
      </c>
    </row>
    <row r="56560" spans="1:25" x14ac:dyDescent="0.3">
      <c r="A56560" t="s">
        <v>3340</v>
      </c>
      <c r="B56560" s="1">
        <v>43456</v>
      </c>
      <c r="C56560">
        <v>454</v>
      </c>
      <c r="D56560">
        <v>90</v>
      </c>
      <c r="E56560">
        <v>272</v>
      </c>
      <c r="F56560">
        <v>5</v>
      </c>
      <c r="G56560">
        <v>2</v>
      </c>
      <c r="H56560" s="2">
        <v>35.99</v>
      </c>
      <c r="I56560" s="2">
        <v>71.98</v>
      </c>
      <c r="J56560" s="2">
        <v>49.49</v>
      </c>
      <c r="K56560" s="2">
        <v>22.49</v>
      </c>
      <c r="L56560" t="s">
        <v>568</v>
      </c>
      <c r="M56560" s="2">
        <v>24.75</v>
      </c>
      <c r="N56560" t="s">
        <v>554</v>
      </c>
      <c r="O56560" t="s">
        <v>25</v>
      </c>
      <c r="P56560" t="s">
        <v>26</v>
      </c>
      <c r="Q56560" t="s">
        <v>41</v>
      </c>
      <c r="R56560" t="s">
        <v>1673</v>
      </c>
      <c r="S56560" t="s">
        <v>1674</v>
      </c>
      <c r="T56560" t="s">
        <v>25</v>
      </c>
      <c r="U56560">
        <v>502097814</v>
      </c>
      <c r="V56560" t="s">
        <v>3321</v>
      </c>
      <c r="W56560" t="s">
        <v>3322</v>
      </c>
      <c r="X56560" t="s">
        <v>5699</v>
      </c>
      <c r="Y56560" s="2">
        <v>1750000</v>
      </c>
    </row>
    <row r="56561" spans="1:25" x14ac:dyDescent="0.3">
      <c r="A56561" t="s">
        <v>3340</v>
      </c>
      <c r="B56561" s="1">
        <v>43456</v>
      </c>
      <c r="C56561">
        <v>448</v>
      </c>
      <c r="D56561">
        <v>90</v>
      </c>
      <c r="E56561">
        <v>272</v>
      </c>
      <c r="F56561">
        <v>5</v>
      </c>
      <c r="G56561">
        <v>2</v>
      </c>
      <c r="H56561" s="2">
        <v>11.99</v>
      </c>
      <c r="I56561" s="2">
        <v>23.98</v>
      </c>
      <c r="J56561" s="2">
        <v>16.489999999999998</v>
      </c>
      <c r="K56561" s="2">
        <v>7.49</v>
      </c>
      <c r="L56561" t="s">
        <v>594</v>
      </c>
      <c r="M56561" s="2">
        <v>8.25</v>
      </c>
      <c r="N56561" t="s">
        <v>591</v>
      </c>
      <c r="O56561" t="s">
        <v>25</v>
      </c>
      <c r="P56561" t="s">
        <v>26</v>
      </c>
      <c r="Q56561" t="s">
        <v>41</v>
      </c>
      <c r="R56561" t="s">
        <v>1673</v>
      </c>
      <c r="S56561" t="s">
        <v>1674</v>
      </c>
      <c r="T56561" t="s">
        <v>25</v>
      </c>
      <c r="U56561">
        <v>502097814</v>
      </c>
      <c r="V56561" t="s">
        <v>3321</v>
      </c>
      <c r="W56561" t="s">
        <v>3322</v>
      </c>
      <c r="X56561" t="s">
        <v>5699</v>
      </c>
      <c r="Y56561" s="2">
        <v>1750000</v>
      </c>
    </row>
    <row r="56562" spans="1:25" x14ac:dyDescent="0.3">
      <c r="A56562" t="s">
        <v>3340</v>
      </c>
      <c r="B56562" s="1">
        <v>43456</v>
      </c>
      <c r="C56562">
        <v>445</v>
      </c>
      <c r="D56562">
        <v>90</v>
      </c>
      <c r="E56562">
        <v>272</v>
      </c>
      <c r="F56562">
        <v>5</v>
      </c>
      <c r="G56562">
        <v>2</v>
      </c>
      <c r="H56562" s="2">
        <v>35.99</v>
      </c>
      <c r="I56562" s="2">
        <v>71.98</v>
      </c>
      <c r="J56562" s="2">
        <v>49.49</v>
      </c>
      <c r="K56562" s="2">
        <v>22.49</v>
      </c>
      <c r="L56562" t="s">
        <v>573</v>
      </c>
      <c r="M56562" s="2">
        <v>24.75</v>
      </c>
      <c r="N56562" t="s">
        <v>554</v>
      </c>
      <c r="O56562" t="s">
        <v>25</v>
      </c>
      <c r="P56562" t="s">
        <v>26</v>
      </c>
      <c r="Q56562" t="s">
        <v>41</v>
      </c>
      <c r="R56562" t="s">
        <v>1673</v>
      </c>
      <c r="S56562" t="s">
        <v>1674</v>
      </c>
      <c r="T56562" t="s">
        <v>25</v>
      </c>
      <c r="U56562">
        <v>502097814</v>
      </c>
      <c r="V56562" t="s">
        <v>3321</v>
      </c>
      <c r="W56562" t="s">
        <v>3322</v>
      </c>
      <c r="X56562" t="s">
        <v>5699</v>
      </c>
      <c r="Y56562" s="2">
        <v>1750000</v>
      </c>
    </row>
    <row r="56563" spans="1:25" x14ac:dyDescent="0.3">
      <c r="A56563" t="s">
        <v>3340</v>
      </c>
      <c r="B56563" s="1">
        <v>43456</v>
      </c>
      <c r="C56563">
        <v>224</v>
      </c>
      <c r="D56563">
        <v>90</v>
      </c>
      <c r="E56563">
        <v>272</v>
      </c>
      <c r="F56563">
        <v>5</v>
      </c>
      <c r="G56563">
        <v>2</v>
      </c>
      <c r="H56563" s="2">
        <v>5.19</v>
      </c>
      <c r="I56563" s="2">
        <v>10.38</v>
      </c>
      <c r="J56563" s="2">
        <v>10.46</v>
      </c>
      <c r="K56563" s="2">
        <v>-0.08</v>
      </c>
      <c r="L56563" t="s">
        <v>557</v>
      </c>
      <c r="M56563" s="2">
        <v>5.23</v>
      </c>
      <c r="N56563" t="s">
        <v>554</v>
      </c>
      <c r="O56563" t="s">
        <v>25</v>
      </c>
      <c r="P56563" t="s">
        <v>26</v>
      </c>
      <c r="Q56563" t="s">
        <v>41</v>
      </c>
      <c r="R56563" t="s">
        <v>1673</v>
      </c>
      <c r="S56563" t="s">
        <v>1674</v>
      </c>
      <c r="T56563" t="s">
        <v>25</v>
      </c>
      <c r="U56563">
        <v>502097814</v>
      </c>
      <c r="V56563" t="s">
        <v>3321</v>
      </c>
      <c r="W56563" t="s">
        <v>3322</v>
      </c>
      <c r="X56563" t="s">
        <v>5699</v>
      </c>
      <c r="Y56563" s="2">
        <v>1750000</v>
      </c>
    </row>
    <row r="56564" spans="1:25" x14ac:dyDescent="0.3">
      <c r="A56564" t="s">
        <v>3326</v>
      </c>
      <c r="B56564" s="1">
        <v>43736</v>
      </c>
      <c r="C56564">
        <v>509</v>
      </c>
      <c r="D56564">
        <v>351</v>
      </c>
      <c r="E56564">
        <v>272</v>
      </c>
      <c r="F56564">
        <v>5</v>
      </c>
      <c r="G56564">
        <v>2</v>
      </c>
      <c r="H56564" s="2">
        <v>200.05</v>
      </c>
      <c r="I56564" s="2">
        <v>400.1</v>
      </c>
      <c r="J56564" s="2">
        <v>399.7</v>
      </c>
      <c r="K56564" s="2">
        <v>0.4</v>
      </c>
      <c r="L56564" t="s">
        <v>622</v>
      </c>
      <c r="M56564" s="2">
        <v>199.85</v>
      </c>
      <c r="N56564" t="s">
        <v>390</v>
      </c>
      <c r="O56564" t="s">
        <v>25</v>
      </c>
      <c r="P56564" t="s">
        <v>26</v>
      </c>
      <c r="Q56564" t="s">
        <v>41</v>
      </c>
      <c r="R56564" t="s">
        <v>2947</v>
      </c>
      <c r="S56564" t="s">
        <v>1709</v>
      </c>
      <c r="T56564" t="s">
        <v>25</v>
      </c>
      <c r="U56564">
        <v>502097814</v>
      </c>
      <c r="V56564" t="s">
        <v>3321</v>
      </c>
      <c r="W56564" t="s">
        <v>3322</v>
      </c>
      <c r="X56564" t="s">
        <v>5700</v>
      </c>
      <c r="Y56564" s="2">
        <v>3000000</v>
      </c>
    </row>
    <row r="56565" spans="1:25" x14ac:dyDescent="0.3">
      <c r="A56565" t="s">
        <v>3341</v>
      </c>
      <c r="B56565" s="1">
        <v>43929</v>
      </c>
      <c r="C56565">
        <v>488</v>
      </c>
      <c r="D56565">
        <v>530</v>
      </c>
      <c r="E56565">
        <v>272</v>
      </c>
      <c r="F56565">
        <v>5</v>
      </c>
      <c r="G56565">
        <v>2</v>
      </c>
      <c r="H56565" s="2">
        <v>32.39</v>
      </c>
      <c r="I56565" s="2">
        <v>64.78</v>
      </c>
      <c r="J56565" s="2">
        <v>83.14</v>
      </c>
      <c r="K56565" s="2">
        <v>-18.36</v>
      </c>
      <c r="L56565" t="s">
        <v>581</v>
      </c>
      <c r="M56565" s="2">
        <v>41.57</v>
      </c>
      <c r="N56565" t="s">
        <v>554</v>
      </c>
      <c r="O56565" t="s">
        <v>25</v>
      </c>
      <c r="P56565" t="s">
        <v>26</v>
      </c>
      <c r="Q56565" t="s">
        <v>34</v>
      </c>
      <c r="R56565" t="s">
        <v>1763</v>
      </c>
      <c r="S56565" t="s">
        <v>1760</v>
      </c>
      <c r="T56565" t="s">
        <v>25</v>
      </c>
      <c r="U56565">
        <v>502097814</v>
      </c>
      <c r="V56565" t="s">
        <v>3321</v>
      </c>
      <c r="W56565" t="s">
        <v>3322</v>
      </c>
      <c r="X56565" t="s">
        <v>5701</v>
      </c>
      <c r="Y56565" s="2">
        <v>2000000</v>
      </c>
    </row>
    <row r="56566" spans="1:25" x14ac:dyDescent="0.3">
      <c r="A56566" t="s">
        <v>3341</v>
      </c>
      <c r="B56566" s="1">
        <v>43929</v>
      </c>
      <c r="C56566">
        <v>400</v>
      </c>
      <c r="D56566">
        <v>530</v>
      </c>
      <c r="E56566">
        <v>272</v>
      </c>
      <c r="F56566">
        <v>5</v>
      </c>
      <c r="G56566">
        <v>2</v>
      </c>
      <c r="H56566" s="2">
        <v>37.15</v>
      </c>
      <c r="I56566" s="2">
        <v>74.3</v>
      </c>
      <c r="J56566" s="2">
        <v>54.99</v>
      </c>
      <c r="K56566" s="2">
        <v>19.309999999999999</v>
      </c>
      <c r="L56566" t="s">
        <v>392</v>
      </c>
      <c r="M56566" s="2">
        <v>27.49</v>
      </c>
      <c r="N56566" t="s">
        <v>390</v>
      </c>
      <c r="O56566" t="s">
        <v>25</v>
      </c>
      <c r="P56566" t="s">
        <v>26</v>
      </c>
      <c r="Q56566" t="s">
        <v>34</v>
      </c>
      <c r="R56566" t="s">
        <v>1763</v>
      </c>
      <c r="S56566" t="s">
        <v>1760</v>
      </c>
      <c r="T56566" t="s">
        <v>25</v>
      </c>
      <c r="U56566">
        <v>502097814</v>
      </c>
      <c r="V56566" t="s">
        <v>3321</v>
      </c>
      <c r="W56566" t="s">
        <v>3322</v>
      </c>
      <c r="X56566" t="s">
        <v>5701</v>
      </c>
      <c r="Y56566" s="2">
        <v>2000000</v>
      </c>
    </row>
    <row r="56567" spans="1:25" x14ac:dyDescent="0.3">
      <c r="A56567" t="s">
        <v>3341</v>
      </c>
      <c r="B56567" s="1">
        <v>43929</v>
      </c>
      <c r="C56567">
        <v>359</v>
      </c>
      <c r="D56567">
        <v>530</v>
      </c>
      <c r="E56567">
        <v>272</v>
      </c>
      <c r="F56567">
        <v>5</v>
      </c>
      <c r="G56567">
        <v>2</v>
      </c>
      <c r="H56567" s="2">
        <v>1376.99</v>
      </c>
      <c r="I56567" s="2">
        <v>2753.98</v>
      </c>
      <c r="J56567" s="2">
        <v>2503.96</v>
      </c>
      <c r="K56567" s="2">
        <v>250.02</v>
      </c>
      <c r="L56567" t="s">
        <v>237</v>
      </c>
      <c r="M56567" s="2">
        <v>1251.98</v>
      </c>
      <c r="N56567" t="s">
        <v>24</v>
      </c>
      <c r="O56567" t="s">
        <v>25</v>
      </c>
      <c r="P56567" t="s">
        <v>26</v>
      </c>
      <c r="Q56567" t="s">
        <v>34</v>
      </c>
      <c r="R56567" t="s">
        <v>1763</v>
      </c>
      <c r="S56567" t="s">
        <v>1760</v>
      </c>
      <c r="T56567" t="s">
        <v>25</v>
      </c>
      <c r="U56567">
        <v>502097814</v>
      </c>
      <c r="V56567" t="s">
        <v>3321</v>
      </c>
      <c r="W56567" t="s">
        <v>3322</v>
      </c>
      <c r="X56567" t="s">
        <v>5701</v>
      </c>
      <c r="Y56567" s="2">
        <v>2000000</v>
      </c>
    </row>
    <row r="56568" spans="1:25" x14ac:dyDescent="0.3">
      <c r="A56568" t="s">
        <v>3341</v>
      </c>
      <c r="B56568" s="1">
        <v>43929</v>
      </c>
      <c r="C56568">
        <v>598</v>
      </c>
      <c r="D56568">
        <v>530</v>
      </c>
      <c r="E56568">
        <v>272</v>
      </c>
      <c r="F56568">
        <v>5</v>
      </c>
      <c r="G56568">
        <v>2</v>
      </c>
      <c r="H56568" s="2">
        <v>323.99</v>
      </c>
      <c r="I56568" s="2">
        <v>647.98</v>
      </c>
      <c r="J56568" s="2">
        <v>589.16</v>
      </c>
      <c r="K56568" s="2">
        <v>58.82</v>
      </c>
      <c r="L56568" t="s">
        <v>382</v>
      </c>
      <c r="M56568" s="2">
        <v>294.58</v>
      </c>
      <c r="N56568" t="s">
        <v>24</v>
      </c>
      <c r="O56568" t="s">
        <v>25</v>
      </c>
      <c r="P56568" t="s">
        <v>26</v>
      </c>
      <c r="Q56568" t="s">
        <v>34</v>
      </c>
      <c r="R56568" t="s">
        <v>1763</v>
      </c>
      <c r="S56568" t="s">
        <v>1760</v>
      </c>
      <c r="T56568" t="s">
        <v>25</v>
      </c>
      <c r="U56568">
        <v>502097814</v>
      </c>
      <c r="V56568" t="s">
        <v>3321</v>
      </c>
      <c r="W56568" t="s">
        <v>3322</v>
      </c>
      <c r="X56568" t="s">
        <v>5701</v>
      </c>
      <c r="Y56568" s="2">
        <v>2000000</v>
      </c>
    </row>
    <row r="56569" spans="1:25" x14ac:dyDescent="0.3">
      <c r="A56569" t="s">
        <v>3341</v>
      </c>
      <c r="B56569" s="1">
        <v>43929</v>
      </c>
      <c r="C56569">
        <v>531</v>
      </c>
      <c r="D56569">
        <v>530</v>
      </c>
      <c r="E56569">
        <v>272</v>
      </c>
      <c r="F56569">
        <v>5</v>
      </c>
      <c r="G56569">
        <v>2</v>
      </c>
      <c r="H56569" s="2">
        <v>149.87</v>
      </c>
      <c r="I56569" s="2">
        <v>299.74</v>
      </c>
      <c r="J56569" s="2">
        <v>273.57</v>
      </c>
      <c r="K56569" s="2">
        <v>26.17</v>
      </c>
      <c r="L56569" t="s">
        <v>460</v>
      </c>
      <c r="M56569" s="2">
        <v>136.79</v>
      </c>
      <c r="N56569" t="s">
        <v>390</v>
      </c>
      <c r="O56569" t="s">
        <v>25</v>
      </c>
      <c r="P56569" t="s">
        <v>26</v>
      </c>
      <c r="Q56569" t="s">
        <v>34</v>
      </c>
      <c r="R56569" t="s">
        <v>1763</v>
      </c>
      <c r="S56569" t="s">
        <v>1760</v>
      </c>
      <c r="T56569" t="s">
        <v>25</v>
      </c>
      <c r="U56569">
        <v>502097814</v>
      </c>
      <c r="V56569" t="s">
        <v>3321</v>
      </c>
      <c r="W56569" t="s">
        <v>3322</v>
      </c>
      <c r="X56569" t="s">
        <v>5701</v>
      </c>
      <c r="Y56569" s="2">
        <v>2000000</v>
      </c>
    </row>
    <row r="56570" spans="1:25" x14ac:dyDescent="0.3">
      <c r="A56570" t="s">
        <v>3341</v>
      </c>
      <c r="B56570" s="1">
        <v>43929</v>
      </c>
      <c r="C56570">
        <v>214</v>
      </c>
      <c r="D56570">
        <v>530</v>
      </c>
      <c r="E56570">
        <v>272</v>
      </c>
      <c r="F56570">
        <v>5</v>
      </c>
      <c r="G56570">
        <v>2</v>
      </c>
      <c r="H56570" s="2">
        <v>20.99</v>
      </c>
      <c r="I56570" s="2">
        <v>41.98</v>
      </c>
      <c r="J56570" s="2">
        <v>26.17</v>
      </c>
      <c r="K56570" s="2">
        <v>15.81</v>
      </c>
      <c r="L56570" t="s">
        <v>593</v>
      </c>
      <c r="M56570" s="2">
        <v>13.09</v>
      </c>
      <c r="N56570" t="s">
        <v>591</v>
      </c>
      <c r="O56570" t="s">
        <v>25</v>
      </c>
      <c r="P56570" t="s">
        <v>26</v>
      </c>
      <c r="Q56570" t="s">
        <v>34</v>
      </c>
      <c r="R56570" t="s">
        <v>1763</v>
      </c>
      <c r="S56570" t="s">
        <v>1760</v>
      </c>
      <c r="T56570" t="s">
        <v>25</v>
      </c>
      <c r="U56570">
        <v>502097814</v>
      </c>
      <c r="V56570" t="s">
        <v>3321</v>
      </c>
      <c r="W56570" t="s">
        <v>3322</v>
      </c>
      <c r="X56570" t="s">
        <v>5701</v>
      </c>
      <c r="Y56570" s="2">
        <v>2000000</v>
      </c>
    </row>
    <row r="56571" spans="1:25" x14ac:dyDescent="0.3">
      <c r="A56571" t="s">
        <v>3341</v>
      </c>
      <c r="B56571" s="1">
        <v>43929</v>
      </c>
      <c r="C56571">
        <v>472</v>
      </c>
      <c r="D56571">
        <v>530</v>
      </c>
      <c r="E56571">
        <v>272</v>
      </c>
      <c r="F56571">
        <v>5</v>
      </c>
      <c r="G56571">
        <v>2</v>
      </c>
      <c r="H56571" s="2">
        <v>38.1</v>
      </c>
      <c r="I56571" s="2">
        <v>76.2</v>
      </c>
      <c r="J56571" s="2">
        <v>47.5</v>
      </c>
      <c r="K56571" s="2">
        <v>28.7</v>
      </c>
      <c r="L56571" t="s">
        <v>579</v>
      </c>
      <c r="M56571" s="2">
        <v>23.75</v>
      </c>
      <c r="N56571" t="s">
        <v>554</v>
      </c>
      <c r="O56571" t="s">
        <v>25</v>
      </c>
      <c r="P56571" t="s">
        <v>26</v>
      </c>
      <c r="Q56571" t="s">
        <v>34</v>
      </c>
      <c r="R56571" t="s">
        <v>1763</v>
      </c>
      <c r="S56571" t="s">
        <v>1760</v>
      </c>
      <c r="T56571" t="s">
        <v>25</v>
      </c>
      <c r="U56571">
        <v>502097814</v>
      </c>
      <c r="V56571" t="s">
        <v>3321</v>
      </c>
      <c r="W56571" t="s">
        <v>3322</v>
      </c>
      <c r="X56571" t="s">
        <v>5701</v>
      </c>
      <c r="Y56571" s="2">
        <v>2000000</v>
      </c>
    </row>
    <row r="56572" spans="1:25" x14ac:dyDescent="0.3">
      <c r="A56572" t="s">
        <v>3341</v>
      </c>
      <c r="B56572" s="1">
        <v>43929</v>
      </c>
      <c r="C56572">
        <v>597</v>
      </c>
      <c r="D56572">
        <v>530</v>
      </c>
      <c r="E56572">
        <v>272</v>
      </c>
      <c r="F56572">
        <v>5</v>
      </c>
      <c r="G56572">
        <v>2</v>
      </c>
      <c r="H56572" s="2">
        <v>323.99</v>
      </c>
      <c r="I56572" s="2">
        <v>647.98</v>
      </c>
      <c r="J56572" s="2">
        <v>589.16</v>
      </c>
      <c r="K56572" s="2">
        <v>58.82</v>
      </c>
      <c r="L56572" t="s">
        <v>371</v>
      </c>
      <c r="M56572" s="2">
        <v>294.58</v>
      </c>
      <c r="N56572" t="s">
        <v>24</v>
      </c>
      <c r="O56572" t="s">
        <v>25</v>
      </c>
      <c r="P56572" t="s">
        <v>26</v>
      </c>
      <c r="Q56572" t="s">
        <v>34</v>
      </c>
      <c r="R56572" t="s">
        <v>1763</v>
      </c>
      <c r="S56572" t="s">
        <v>1760</v>
      </c>
      <c r="T56572" t="s">
        <v>25</v>
      </c>
      <c r="U56572">
        <v>502097814</v>
      </c>
      <c r="V56572" t="s">
        <v>3321</v>
      </c>
      <c r="W56572" t="s">
        <v>3322</v>
      </c>
      <c r="X56572" t="s">
        <v>5701</v>
      </c>
      <c r="Y56572" s="2">
        <v>2000000</v>
      </c>
    </row>
    <row r="56573" spans="1:25" x14ac:dyDescent="0.3">
      <c r="A56573" t="s">
        <v>3341</v>
      </c>
      <c r="B56573" s="1">
        <v>43929</v>
      </c>
      <c r="C56573">
        <v>591</v>
      </c>
      <c r="D56573">
        <v>530</v>
      </c>
      <c r="E56573">
        <v>272</v>
      </c>
      <c r="F56573">
        <v>5</v>
      </c>
      <c r="G56573">
        <v>2</v>
      </c>
      <c r="H56573" s="2">
        <v>338.99</v>
      </c>
      <c r="I56573" s="2">
        <v>677.98</v>
      </c>
      <c r="J56573" s="2">
        <v>616.44000000000005</v>
      </c>
      <c r="K56573" s="2">
        <v>61.54</v>
      </c>
      <c r="L56573" t="s">
        <v>302</v>
      </c>
      <c r="M56573" s="2">
        <v>308.22000000000003</v>
      </c>
      <c r="N56573" t="s">
        <v>24</v>
      </c>
      <c r="O56573" t="s">
        <v>25</v>
      </c>
      <c r="P56573" t="s">
        <v>26</v>
      </c>
      <c r="Q56573" t="s">
        <v>34</v>
      </c>
      <c r="R56573" t="s">
        <v>1763</v>
      </c>
      <c r="S56573" t="s">
        <v>1760</v>
      </c>
      <c r="T56573" t="s">
        <v>25</v>
      </c>
      <c r="U56573">
        <v>502097814</v>
      </c>
      <c r="V56573" t="s">
        <v>3321</v>
      </c>
      <c r="W56573" t="s">
        <v>3322</v>
      </c>
      <c r="X56573" t="s">
        <v>5701</v>
      </c>
      <c r="Y56573" s="2">
        <v>2000000</v>
      </c>
    </row>
    <row r="56574" spans="1:25" x14ac:dyDescent="0.3">
      <c r="A56574" t="s">
        <v>3341</v>
      </c>
      <c r="B56574" s="1">
        <v>43929</v>
      </c>
      <c r="C56574">
        <v>551</v>
      </c>
      <c r="D56574">
        <v>530</v>
      </c>
      <c r="E56574">
        <v>272</v>
      </c>
      <c r="F56574">
        <v>5</v>
      </c>
      <c r="G56574">
        <v>2</v>
      </c>
      <c r="H56574" s="2">
        <v>158.43</v>
      </c>
      <c r="I56574" s="2">
        <v>316.86</v>
      </c>
      <c r="J56574" s="2">
        <v>289.19</v>
      </c>
      <c r="K56574" s="2">
        <v>27.67</v>
      </c>
      <c r="L56574" t="s">
        <v>467</v>
      </c>
      <c r="M56574" s="2">
        <v>144.59</v>
      </c>
      <c r="N56574" t="s">
        <v>390</v>
      </c>
      <c r="O56574" t="s">
        <v>25</v>
      </c>
      <c r="P56574" t="s">
        <v>26</v>
      </c>
      <c r="Q56574" t="s">
        <v>34</v>
      </c>
      <c r="R56574" t="s">
        <v>1763</v>
      </c>
      <c r="S56574" t="s">
        <v>1760</v>
      </c>
      <c r="T56574" t="s">
        <v>25</v>
      </c>
      <c r="U56574">
        <v>502097814</v>
      </c>
      <c r="V56574" t="s">
        <v>3321</v>
      </c>
      <c r="W56574" t="s">
        <v>3322</v>
      </c>
      <c r="X56574" t="s">
        <v>5701</v>
      </c>
      <c r="Y56574" s="2">
        <v>2000000</v>
      </c>
    </row>
    <row r="56575" spans="1:25" x14ac:dyDescent="0.3">
      <c r="A56575" t="s">
        <v>3341</v>
      </c>
      <c r="B56575" s="1">
        <v>43929</v>
      </c>
      <c r="C56575">
        <v>402</v>
      </c>
      <c r="D56575">
        <v>530</v>
      </c>
      <c r="E56575">
        <v>272</v>
      </c>
      <c r="F56575">
        <v>5</v>
      </c>
      <c r="G56575">
        <v>2</v>
      </c>
      <c r="H56575" s="2">
        <v>72.16</v>
      </c>
      <c r="I56575" s="2">
        <v>144.32</v>
      </c>
      <c r="J56575" s="2">
        <v>106.8</v>
      </c>
      <c r="K56575" s="2">
        <v>37.520000000000003</v>
      </c>
      <c r="L56575" t="s">
        <v>443</v>
      </c>
      <c r="M56575" s="2">
        <v>53.4</v>
      </c>
      <c r="N56575" t="s">
        <v>390</v>
      </c>
      <c r="O56575" t="s">
        <v>25</v>
      </c>
      <c r="P56575" t="s">
        <v>26</v>
      </c>
      <c r="Q56575" t="s">
        <v>34</v>
      </c>
      <c r="R56575" t="s">
        <v>1763</v>
      </c>
      <c r="S56575" t="s">
        <v>1760</v>
      </c>
      <c r="T56575" t="s">
        <v>25</v>
      </c>
      <c r="U56575">
        <v>502097814</v>
      </c>
      <c r="V56575" t="s">
        <v>3321</v>
      </c>
      <c r="W56575" t="s">
        <v>3322</v>
      </c>
      <c r="X56575" t="s">
        <v>5701</v>
      </c>
      <c r="Y56575" s="2">
        <v>2000000</v>
      </c>
    </row>
    <row r="56576" spans="1:25" x14ac:dyDescent="0.3">
      <c r="A56576" t="s">
        <v>3341</v>
      </c>
      <c r="B56576" s="1">
        <v>43929</v>
      </c>
      <c r="C56576">
        <v>517</v>
      </c>
      <c r="D56576">
        <v>530</v>
      </c>
      <c r="E56576">
        <v>272</v>
      </c>
      <c r="F56576">
        <v>5</v>
      </c>
      <c r="G56576">
        <v>2</v>
      </c>
      <c r="H56576" s="2">
        <v>31.58</v>
      </c>
      <c r="I56576" s="2">
        <v>63.16</v>
      </c>
      <c r="J56576" s="2">
        <v>46.74</v>
      </c>
      <c r="K56576" s="2">
        <v>16.420000000000002</v>
      </c>
      <c r="L56576" t="s">
        <v>402</v>
      </c>
      <c r="M56576" s="2">
        <v>23.37</v>
      </c>
      <c r="N56576" t="s">
        <v>390</v>
      </c>
      <c r="O56576" t="s">
        <v>25</v>
      </c>
      <c r="P56576" t="s">
        <v>26</v>
      </c>
      <c r="Q56576" t="s">
        <v>34</v>
      </c>
      <c r="R56576" t="s">
        <v>1763</v>
      </c>
      <c r="S56576" t="s">
        <v>1760</v>
      </c>
      <c r="T56576" t="s">
        <v>25</v>
      </c>
      <c r="U56576">
        <v>502097814</v>
      </c>
      <c r="V56576" t="s">
        <v>3321</v>
      </c>
      <c r="W56576" t="s">
        <v>3322</v>
      </c>
      <c r="X56576" t="s">
        <v>5701</v>
      </c>
      <c r="Y56576" s="2">
        <v>2000000</v>
      </c>
    </row>
    <row r="56577" spans="1:25" x14ac:dyDescent="0.3">
      <c r="A56577" t="s">
        <v>3341</v>
      </c>
      <c r="B56577" s="1">
        <v>43929</v>
      </c>
      <c r="C56577">
        <v>475</v>
      </c>
      <c r="D56577">
        <v>530</v>
      </c>
      <c r="E56577">
        <v>272</v>
      </c>
      <c r="F56577">
        <v>5</v>
      </c>
      <c r="G56577">
        <v>2</v>
      </c>
      <c r="H56577" s="2">
        <v>41.99</v>
      </c>
      <c r="I56577" s="2">
        <v>83.98</v>
      </c>
      <c r="J56577" s="2">
        <v>52.35</v>
      </c>
      <c r="K56577" s="2">
        <v>31.63</v>
      </c>
      <c r="L56577" t="s">
        <v>584</v>
      </c>
      <c r="M56577" s="2">
        <v>26.18</v>
      </c>
      <c r="N56577" t="s">
        <v>554</v>
      </c>
      <c r="O56577" t="s">
        <v>25</v>
      </c>
      <c r="P56577" t="s">
        <v>26</v>
      </c>
      <c r="Q56577" t="s">
        <v>34</v>
      </c>
      <c r="R56577" t="s">
        <v>1763</v>
      </c>
      <c r="S56577" t="s">
        <v>1760</v>
      </c>
      <c r="T56577" t="s">
        <v>25</v>
      </c>
      <c r="U56577">
        <v>502097814</v>
      </c>
      <c r="V56577" t="s">
        <v>3321</v>
      </c>
      <c r="W56577" t="s">
        <v>3322</v>
      </c>
      <c r="X56577" t="s">
        <v>5701</v>
      </c>
      <c r="Y56577" s="2">
        <v>2000000</v>
      </c>
    </row>
    <row r="56578" spans="1:25" x14ac:dyDescent="0.3">
      <c r="A56578" t="s">
        <v>3341</v>
      </c>
      <c r="B56578" s="1">
        <v>43929</v>
      </c>
      <c r="C56578">
        <v>587</v>
      </c>
      <c r="D56578">
        <v>530</v>
      </c>
      <c r="E56578">
        <v>272</v>
      </c>
      <c r="F56578">
        <v>5</v>
      </c>
      <c r="G56578">
        <v>2</v>
      </c>
      <c r="H56578" s="2">
        <v>461.69</v>
      </c>
      <c r="I56578" s="2">
        <v>923.38</v>
      </c>
      <c r="J56578" s="2">
        <v>839.56</v>
      </c>
      <c r="K56578" s="2">
        <v>83.82</v>
      </c>
      <c r="L56578" t="s">
        <v>332</v>
      </c>
      <c r="M56578" s="2">
        <v>419.78</v>
      </c>
      <c r="N56578" t="s">
        <v>24</v>
      </c>
      <c r="O56578" t="s">
        <v>25</v>
      </c>
      <c r="P56578" t="s">
        <v>26</v>
      </c>
      <c r="Q56578" t="s">
        <v>34</v>
      </c>
      <c r="R56578" t="s">
        <v>1763</v>
      </c>
      <c r="S56578" t="s">
        <v>1760</v>
      </c>
      <c r="T56578" t="s">
        <v>25</v>
      </c>
      <c r="U56578">
        <v>502097814</v>
      </c>
      <c r="V56578" t="s">
        <v>3321</v>
      </c>
      <c r="W56578" t="s">
        <v>3322</v>
      </c>
      <c r="X56578" t="s">
        <v>5701</v>
      </c>
      <c r="Y56578" s="2">
        <v>2000000</v>
      </c>
    </row>
    <row r="56579" spans="1:25" x14ac:dyDescent="0.3">
      <c r="A56579" t="s">
        <v>3320</v>
      </c>
      <c r="B56579" s="1">
        <v>43054</v>
      </c>
      <c r="C56579">
        <v>310</v>
      </c>
      <c r="D56579">
        <v>548</v>
      </c>
      <c r="E56579">
        <v>272</v>
      </c>
      <c r="F56579">
        <v>5</v>
      </c>
      <c r="G56579">
        <v>1</v>
      </c>
      <c r="H56579" s="2">
        <v>2146.96</v>
      </c>
      <c r="I56579" s="2">
        <v>2146.96</v>
      </c>
      <c r="J56579" s="2">
        <v>2171.29</v>
      </c>
      <c r="K56579" s="2">
        <v>-24.33</v>
      </c>
      <c r="L56579" t="s">
        <v>163</v>
      </c>
      <c r="M56579" s="2">
        <v>2171.29</v>
      </c>
      <c r="N56579" t="s">
        <v>24</v>
      </c>
      <c r="O56579" t="s">
        <v>25</v>
      </c>
      <c r="P56579" t="s">
        <v>26</v>
      </c>
      <c r="Q56579" t="s">
        <v>41</v>
      </c>
      <c r="R56579" t="s">
        <v>3237</v>
      </c>
      <c r="S56579" t="s">
        <v>3238</v>
      </c>
      <c r="T56579" t="s">
        <v>25</v>
      </c>
      <c r="U56579">
        <v>502097814</v>
      </c>
      <c r="V56579" t="s">
        <v>3321</v>
      </c>
      <c r="W56579" t="s">
        <v>3322</v>
      </c>
      <c r="X56579" t="s">
        <v>5689</v>
      </c>
      <c r="Y56579" s="2">
        <v>2200000</v>
      </c>
    </row>
    <row r="56580" spans="1:25" x14ac:dyDescent="0.3">
      <c r="A56580" t="s">
        <v>3328</v>
      </c>
      <c r="B56580" s="1">
        <v>43219</v>
      </c>
      <c r="C56580">
        <v>350</v>
      </c>
      <c r="D56580">
        <v>485</v>
      </c>
      <c r="E56580">
        <v>272</v>
      </c>
      <c r="F56580">
        <v>5</v>
      </c>
      <c r="G56580">
        <v>1</v>
      </c>
      <c r="H56580" s="2">
        <v>2024.99</v>
      </c>
      <c r="I56580" s="2">
        <v>2024.99</v>
      </c>
      <c r="J56580" s="2">
        <v>1898.09</v>
      </c>
      <c r="K56580" s="2">
        <v>126.9</v>
      </c>
      <c r="L56580" t="s">
        <v>178</v>
      </c>
      <c r="M56580" s="2">
        <v>1898.09</v>
      </c>
      <c r="N56580" t="s">
        <v>24</v>
      </c>
      <c r="O56580" t="s">
        <v>25</v>
      </c>
      <c r="P56580" t="s">
        <v>26</v>
      </c>
      <c r="Q56580" t="s">
        <v>34</v>
      </c>
      <c r="R56580" t="s">
        <v>1668</v>
      </c>
      <c r="S56580" t="s">
        <v>1669</v>
      </c>
      <c r="T56580" t="s">
        <v>25</v>
      </c>
      <c r="U56580">
        <v>502097814</v>
      </c>
      <c r="V56580" t="s">
        <v>3321</v>
      </c>
      <c r="W56580" t="s">
        <v>3322</v>
      </c>
      <c r="X56580" t="s">
        <v>5697</v>
      </c>
      <c r="Y56580" s="2">
        <v>750000</v>
      </c>
    </row>
    <row r="56581" spans="1:25" x14ac:dyDescent="0.3">
      <c r="A56581" t="s">
        <v>3328</v>
      </c>
      <c r="B56581" s="1">
        <v>43219</v>
      </c>
      <c r="C56581">
        <v>307</v>
      </c>
      <c r="D56581">
        <v>485</v>
      </c>
      <c r="E56581">
        <v>272</v>
      </c>
      <c r="F56581">
        <v>5</v>
      </c>
      <c r="G56581">
        <v>1</v>
      </c>
      <c r="H56581" s="2">
        <v>722.59</v>
      </c>
      <c r="I56581" s="2">
        <v>722.59</v>
      </c>
      <c r="J56581" s="2">
        <v>623.84</v>
      </c>
      <c r="K56581" s="2">
        <v>98.75</v>
      </c>
      <c r="L56581" t="s">
        <v>483</v>
      </c>
      <c r="M56581" s="2">
        <v>623.84</v>
      </c>
      <c r="N56581" t="s">
        <v>390</v>
      </c>
      <c r="O56581" t="s">
        <v>25</v>
      </c>
      <c r="P56581" t="s">
        <v>26</v>
      </c>
      <c r="Q56581" t="s">
        <v>34</v>
      </c>
      <c r="R56581" t="s">
        <v>1668</v>
      </c>
      <c r="S56581" t="s">
        <v>1669</v>
      </c>
      <c r="T56581" t="s">
        <v>25</v>
      </c>
      <c r="U56581">
        <v>502097814</v>
      </c>
      <c r="V56581" t="s">
        <v>3321</v>
      </c>
      <c r="W56581" t="s">
        <v>3322</v>
      </c>
      <c r="X56581" t="s">
        <v>5697</v>
      </c>
      <c r="Y56581" s="2">
        <v>750000</v>
      </c>
    </row>
    <row r="56582" spans="1:25" x14ac:dyDescent="0.3">
      <c r="A56582" t="s">
        <v>3328</v>
      </c>
      <c r="B56582" s="1">
        <v>43219</v>
      </c>
      <c r="C56582">
        <v>223</v>
      </c>
      <c r="D56582">
        <v>485</v>
      </c>
      <c r="E56582">
        <v>272</v>
      </c>
      <c r="F56582">
        <v>5</v>
      </c>
      <c r="G56582">
        <v>1</v>
      </c>
      <c r="H56582" s="2">
        <v>5.19</v>
      </c>
      <c r="I56582" s="2">
        <v>5.19</v>
      </c>
      <c r="J56582" s="2">
        <v>5.71</v>
      </c>
      <c r="K56582" s="2">
        <v>-0.52</v>
      </c>
      <c r="L56582" t="s">
        <v>557</v>
      </c>
      <c r="M56582" s="2">
        <v>5.71</v>
      </c>
      <c r="N56582" t="s">
        <v>554</v>
      </c>
      <c r="O56582" t="s">
        <v>25</v>
      </c>
      <c r="P56582" t="s">
        <v>26</v>
      </c>
      <c r="Q56582" t="s">
        <v>34</v>
      </c>
      <c r="R56582" t="s">
        <v>1668</v>
      </c>
      <c r="S56582" t="s">
        <v>1669</v>
      </c>
      <c r="T56582" t="s">
        <v>25</v>
      </c>
      <c r="U56582">
        <v>502097814</v>
      </c>
      <c r="V56582" t="s">
        <v>3321</v>
      </c>
      <c r="W56582" t="s">
        <v>3322</v>
      </c>
      <c r="X56582" t="s">
        <v>5697</v>
      </c>
      <c r="Y56582" s="2">
        <v>750000</v>
      </c>
    </row>
    <row r="56583" spans="1:25" x14ac:dyDescent="0.3">
      <c r="A56583" t="s">
        <v>3323</v>
      </c>
      <c r="B56583" s="1">
        <v>43271</v>
      </c>
      <c r="C56583">
        <v>322</v>
      </c>
      <c r="D56583">
        <v>126</v>
      </c>
      <c r="E56583">
        <v>272</v>
      </c>
      <c r="F56583">
        <v>2</v>
      </c>
      <c r="G56583">
        <v>1</v>
      </c>
      <c r="H56583" s="2">
        <v>419.46</v>
      </c>
      <c r="I56583" s="2">
        <v>419.46</v>
      </c>
      <c r="J56583" s="2">
        <v>413.15</v>
      </c>
      <c r="K56583" s="2">
        <v>6.31</v>
      </c>
      <c r="L56583" t="s">
        <v>45</v>
      </c>
      <c r="M56583" s="2">
        <v>413.15</v>
      </c>
      <c r="N56583" t="s">
        <v>24</v>
      </c>
      <c r="O56583" t="s">
        <v>25</v>
      </c>
      <c r="P56583" t="s">
        <v>26</v>
      </c>
      <c r="Q56583" t="s">
        <v>27</v>
      </c>
      <c r="R56583" t="s">
        <v>1951</v>
      </c>
      <c r="S56583" t="s">
        <v>1952</v>
      </c>
      <c r="T56583" t="s">
        <v>25</v>
      </c>
      <c r="U56583">
        <v>502097814</v>
      </c>
      <c r="V56583" t="s">
        <v>3321</v>
      </c>
      <c r="W56583" t="s">
        <v>3322</v>
      </c>
      <c r="X56583" t="s">
        <v>5698</v>
      </c>
      <c r="Y56583" s="2">
        <v>1500000</v>
      </c>
    </row>
    <row r="56584" spans="1:25" x14ac:dyDescent="0.3">
      <c r="A56584" t="s">
        <v>3323</v>
      </c>
      <c r="B56584" s="1">
        <v>43271</v>
      </c>
      <c r="C56584">
        <v>342</v>
      </c>
      <c r="D56584">
        <v>126</v>
      </c>
      <c r="E56584">
        <v>272</v>
      </c>
      <c r="F56584">
        <v>2</v>
      </c>
      <c r="G56584">
        <v>1</v>
      </c>
      <c r="H56584" s="2">
        <v>419.46</v>
      </c>
      <c r="I56584" s="2">
        <v>419.46</v>
      </c>
      <c r="J56584" s="2">
        <v>413.15</v>
      </c>
      <c r="K56584" s="2">
        <v>6.31</v>
      </c>
      <c r="L56584" t="s">
        <v>23</v>
      </c>
      <c r="M56584" s="2">
        <v>413.15</v>
      </c>
      <c r="N56584" t="s">
        <v>24</v>
      </c>
      <c r="O56584" t="s">
        <v>25</v>
      </c>
      <c r="P56584" t="s">
        <v>26</v>
      </c>
      <c r="Q56584" t="s">
        <v>27</v>
      </c>
      <c r="R56584" t="s">
        <v>1951</v>
      </c>
      <c r="S56584" t="s">
        <v>1952</v>
      </c>
      <c r="T56584" t="s">
        <v>25</v>
      </c>
      <c r="U56584">
        <v>502097814</v>
      </c>
      <c r="V56584" t="s">
        <v>3321</v>
      </c>
      <c r="W56584" t="s">
        <v>3322</v>
      </c>
      <c r="X56584" t="s">
        <v>5698</v>
      </c>
      <c r="Y56584" s="2">
        <v>1500000</v>
      </c>
    </row>
    <row r="56585" spans="1:25" x14ac:dyDescent="0.3">
      <c r="A56585" t="s">
        <v>3323</v>
      </c>
      <c r="B56585" s="1">
        <v>43271</v>
      </c>
      <c r="C56585">
        <v>319</v>
      </c>
      <c r="D56585">
        <v>126</v>
      </c>
      <c r="E56585">
        <v>272</v>
      </c>
      <c r="F56585">
        <v>2</v>
      </c>
      <c r="G56585">
        <v>1</v>
      </c>
      <c r="H56585" s="2">
        <v>874.79</v>
      </c>
      <c r="I56585" s="2">
        <v>874.79</v>
      </c>
      <c r="J56585" s="2">
        <v>884.71</v>
      </c>
      <c r="K56585" s="2">
        <v>-9.92</v>
      </c>
      <c r="L56585" t="s">
        <v>160</v>
      </c>
      <c r="M56585" s="2">
        <v>884.71</v>
      </c>
      <c r="N56585" t="s">
        <v>24</v>
      </c>
      <c r="O56585" t="s">
        <v>25</v>
      </c>
      <c r="P56585" t="s">
        <v>26</v>
      </c>
      <c r="Q56585" t="s">
        <v>27</v>
      </c>
      <c r="R56585" t="s">
        <v>1951</v>
      </c>
      <c r="S56585" t="s">
        <v>1952</v>
      </c>
      <c r="T56585" t="s">
        <v>25</v>
      </c>
      <c r="U56585">
        <v>502097814</v>
      </c>
      <c r="V56585" t="s">
        <v>3321</v>
      </c>
      <c r="W56585" t="s">
        <v>3322</v>
      </c>
      <c r="X56585" t="s">
        <v>5698</v>
      </c>
      <c r="Y56585" s="2">
        <v>1500000</v>
      </c>
    </row>
    <row r="56586" spans="1:25" x14ac:dyDescent="0.3">
      <c r="A56586" t="s">
        <v>3323</v>
      </c>
      <c r="B56586" s="1">
        <v>43271</v>
      </c>
      <c r="C56586">
        <v>324</v>
      </c>
      <c r="D56586">
        <v>126</v>
      </c>
      <c r="E56586">
        <v>272</v>
      </c>
      <c r="F56586">
        <v>2</v>
      </c>
      <c r="G56586">
        <v>1</v>
      </c>
      <c r="H56586" s="2">
        <v>419.46</v>
      </c>
      <c r="I56586" s="2">
        <v>419.46</v>
      </c>
      <c r="J56586" s="2">
        <v>413.15</v>
      </c>
      <c r="K56586" s="2">
        <v>6.31</v>
      </c>
      <c r="L56586" t="s">
        <v>33</v>
      </c>
      <c r="M56586" s="2">
        <v>413.15</v>
      </c>
      <c r="N56586" t="s">
        <v>24</v>
      </c>
      <c r="O56586" t="s">
        <v>25</v>
      </c>
      <c r="P56586" t="s">
        <v>26</v>
      </c>
      <c r="Q56586" t="s">
        <v>27</v>
      </c>
      <c r="R56586" t="s">
        <v>1951</v>
      </c>
      <c r="S56586" t="s">
        <v>1952</v>
      </c>
      <c r="T56586" t="s">
        <v>25</v>
      </c>
      <c r="U56586">
        <v>502097814</v>
      </c>
      <c r="V56586" t="s">
        <v>3321</v>
      </c>
      <c r="W56586" t="s">
        <v>3322</v>
      </c>
      <c r="X56586" t="s">
        <v>5698</v>
      </c>
      <c r="Y56586" s="2">
        <v>1500000</v>
      </c>
    </row>
    <row r="56587" spans="1:25" x14ac:dyDescent="0.3">
      <c r="A56587" t="s">
        <v>3323</v>
      </c>
      <c r="B56587" s="1">
        <v>43271</v>
      </c>
      <c r="C56587">
        <v>315</v>
      </c>
      <c r="D56587">
        <v>126</v>
      </c>
      <c r="E56587">
        <v>272</v>
      </c>
      <c r="F56587">
        <v>2</v>
      </c>
      <c r="G56587">
        <v>1</v>
      </c>
      <c r="H56587" s="2">
        <v>874.79</v>
      </c>
      <c r="I56587" s="2">
        <v>874.79</v>
      </c>
      <c r="J56587" s="2">
        <v>884.71</v>
      </c>
      <c r="K56587" s="2">
        <v>-9.92</v>
      </c>
      <c r="L56587" t="s">
        <v>161</v>
      </c>
      <c r="M56587" s="2">
        <v>884.71</v>
      </c>
      <c r="N56587" t="s">
        <v>24</v>
      </c>
      <c r="O56587" t="s">
        <v>25</v>
      </c>
      <c r="P56587" t="s">
        <v>26</v>
      </c>
      <c r="Q56587" t="s">
        <v>27</v>
      </c>
      <c r="R56587" t="s">
        <v>1951</v>
      </c>
      <c r="S56587" t="s">
        <v>1952</v>
      </c>
      <c r="T56587" t="s">
        <v>25</v>
      </c>
      <c r="U56587">
        <v>502097814</v>
      </c>
      <c r="V56587" t="s">
        <v>3321</v>
      </c>
      <c r="W56587" t="s">
        <v>3322</v>
      </c>
      <c r="X56587" t="s">
        <v>5698</v>
      </c>
      <c r="Y56587" s="2">
        <v>1500000</v>
      </c>
    </row>
    <row r="56588" spans="1:25" x14ac:dyDescent="0.3">
      <c r="A56588" t="s">
        <v>3329</v>
      </c>
      <c r="B56588" s="1">
        <v>43291</v>
      </c>
      <c r="C56588">
        <v>366</v>
      </c>
      <c r="D56588">
        <v>440</v>
      </c>
      <c r="E56588">
        <v>272</v>
      </c>
      <c r="F56588">
        <v>5</v>
      </c>
      <c r="G56588">
        <v>1</v>
      </c>
      <c r="H56588" s="2">
        <v>647.99</v>
      </c>
      <c r="I56588" s="2">
        <v>647.99</v>
      </c>
      <c r="J56588" s="2">
        <v>598.44000000000005</v>
      </c>
      <c r="K56588" s="2">
        <v>49.55</v>
      </c>
      <c r="L56588" t="s">
        <v>211</v>
      </c>
      <c r="M56588" s="2">
        <v>598.44000000000005</v>
      </c>
      <c r="N56588" t="s">
        <v>24</v>
      </c>
      <c r="O56588" t="s">
        <v>25</v>
      </c>
      <c r="P56588" t="s">
        <v>26</v>
      </c>
      <c r="Q56588" t="s">
        <v>34</v>
      </c>
      <c r="R56588" t="s">
        <v>1790</v>
      </c>
      <c r="S56588" t="s">
        <v>1760</v>
      </c>
      <c r="T56588" t="s">
        <v>25</v>
      </c>
      <c r="U56588">
        <v>502097814</v>
      </c>
      <c r="V56588" t="s">
        <v>3321</v>
      </c>
      <c r="W56588" t="s">
        <v>3322</v>
      </c>
      <c r="X56588" t="s">
        <v>5694</v>
      </c>
      <c r="Y56588" s="2">
        <v>1750000</v>
      </c>
    </row>
    <row r="56589" spans="1:25" x14ac:dyDescent="0.3">
      <c r="A56589" t="s">
        <v>3324</v>
      </c>
      <c r="B56589" s="1">
        <v>43323</v>
      </c>
      <c r="C56589">
        <v>415</v>
      </c>
      <c r="D56589">
        <v>107</v>
      </c>
      <c r="E56589">
        <v>272</v>
      </c>
      <c r="F56589">
        <v>2</v>
      </c>
      <c r="G56589">
        <v>1</v>
      </c>
      <c r="H56589" s="2">
        <v>198.04</v>
      </c>
      <c r="I56589" s="2">
        <v>198.04</v>
      </c>
      <c r="J56589" s="2">
        <v>146.55000000000001</v>
      </c>
      <c r="K56589" s="2">
        <v>51.49</v>
      </c>
      <c r="L56589" t="s">
        <v>436</v>
      </c>
      <c r="M56589" s="2">
        <v>146.55000000000001</v>
      </c>
      <c r="N56589" t="s">
        <v>390</v>
      </c>
      <c r="O56589" t="s">
        <v>25</v>
      </c>
      <c r="P56589" t="s">
        <v>26</v>
      </c>
      <c r="Q56589" t="s">
        <v>27</v>
      </c>
      <c r="R56589" t="s">
        <v>2083</v>
      </c>
      <c r="S56589" t="s">
        <v>2084</v>
      </c>
      <c r="T56589" t="s">
        <v>25</v>
      </c>
      <c r="U56589">
        <v>502097814</v>
      </c>
      <c r="V56589" t="s">
        <v>3321</v>
      </c>
      <c r="W56589" t="s">
        <v>3322</v>
      </c>
      <c r="X56589" t="s">
        <v>5695</v>
      </c>
      <c r="Y56589" s="2">
        <v>2950000</v>
      </c>
    </row>
    <row r="56590" spans="1:25" x14ac:dyDescent="0.3">
      <c r="A56590" t="s">
        <v>3339</v>
      </c>
      <c r="B56590" s="1">
        <v>43328</v>
      </c>
      <c r="C56590">
        <v>468</v>
      </c>
      <c r="D56590">
        <v>233</v>
      </c>
      <c r="E56590">
        <v>272</v>
      </c>
      <c r="F56590">
        <v>2</v>
      </c>
      <c r="G56590">
        <v>1</v>
      </c>
      <c r="H56590" s="2">
        <v>22.79</v>
      </c>
      <c r="I56590" s="2">
        <v>22.79</v>
      </c>
      <c r="J56590" s="2">
        <v>15.67</v>
      </c>
      <c r="K56590" s="2">
        <v>7.12</v>
      </c>
      <c r="L56590" t="s">
        <v>560</v>
      </c>
      <c r="M56590" s="2">
        <v>15.67</v>
      </c>
      <c r="N56590" t="s">
        <v>554</v>
      </c>
      <c r="O56590" t="s">
        <v>25</v>
      </c>
      <c r="P56590" t="s">
        <v>26</v>
      </c>
      <c r="Q56590" t="s">
        <v>41</v>
      </c>
      <c r="R56590" t="s">
        <v>1619</v>
      </c>
      <c r="S56590" t="s">
        <v>1620</v>
      </c>
      <c r="T56590" t="s">
        <v>25</v>
      </c>
      <c r="U56590">
        <v>502097814</v>
      </c>
      <c r="V56590" t="s">
        <v>3321</v>
      </c>
      <c r="W56590" t="s">
        <v>3322</v>
      </c>
      <c r="X56590" t="s">
        <v>5695</v>
      </c>
      <c r="Y56590" s="2">
        <v>2950000</v>
      </c>
    </row>
    <row r="56591" spans="1:25" x14ac:dyDescent="0.3">
      <c r="A56591" t="s">
        <v>3339</v>
      </c>
      <c r="B56591" s="1">
        <v>43328</v>
      </c>
      <c r="C56591">
        <v>419</v>
      </c>
      <c r="D56591">
        <v>233</v>
      </c>
      <c r="E56591">
        <v>272</v>
      </c>
      <c r="F56591">
        <v>2</v>
      </c>
      <c r="G56591">
        <v>1</v>
      </c>
      <c r="H56591" s="2">
        <v>52.65</v>
      </c>
      <c r="I56591" s="2">
        <v>52.65</v>
      </c>
      <c r="J56591" s="2">
        <v>38.96</v>
      </c>
      <c r="K56591" s="2">
        <v>13.69</v>
      </c>
      <c r="L56591" t="s">
        <v>389</v>
      </c>
      <c r="M56591" s="2">
        <v>38.96</v>
      </c>
      <c r="N56591" t="s">
        <v>390</v>
      </c>
      <c r="O56591" t="s">
        <v>25</v>
      </c>
      <c r="P56591" t="s">
        <v>26</v>
      </c>
      <c r="Q56591" t="s">
        <v>41</v>
      </c>
      <c r="R56591" t="s">
        <v>1619</v>
      </c>
      <c r="S56591" t="s">
        <v>1620</v>
      </c>
      <c r="T56591" t="s">
        <v>25</v>
      </c>
      <c r="U56591">
        <v>502097814</v>
      </c>
      <c r="V56591" t="s">
        <v>3321</v>
      </c>
      <c r="W56591" t="s">
        <v>3322</v>
      </c>
      <c r="X56591" t="s">
        <v>5695</v>
      </c>
      <c r="Y56591" s="2">
        <v>2950000</v>
      </c>
    </row>
    <row r="56592" spans="1:25" x14ac:dyDescent="0.3">
      <c r="A56592" t="s">
        <v>3339</v>
      </c>
      <c r="B56592" s="1">
        <v>43328</v>
      </c>
      <c r="C56592">
        <v>401</v>
      </c>
      <c r="D56592">
        <v>233</v>
      </c>
      <c r="E56592">
        <v>272</v>
      </c>
      <c r="F56592">
        <v>2</v>
      </c>
      <c r="G56592">
        <v>1</v>
      </c>
      <c r="H56592" s="2">
        <v>65.599999999999994</v>
      </c>
      <c r="I56592" s="2">
        <v>65.599999999999994</v>
      </c>
      <c r="J56592" s="2">
        <v>48.55</v>
      </c>
      <c r="K56592" s="2">
        <v>17.05</v>
      </c>
      <c r="L56592" t="s">
        <v>443</v>
      </c>
      <c r="M56592" s="2">
        <v>48.55</v>
      </c>
      <c r="N56592" t="s">
        <v>390</v>
      </c>
      <c r="O56592" t="s">
        <v>25</v>
      </c>
      <c r="P56592" t="s">
        <v>26</v>
      </c>
      <c r="Q56592" t="s">
        <v>41</v>
      </c>
      <c r="R56592" t="s">
        <v>1619</v>
      </c>
      <c r="S56592" t="s">
        <v>1620</v>
      </c>
      <c r="T56592" t="s">
        <v>25</v>
      </c>
      <c r="U56592">
        <v>502097814</v>
      </c>
      <c r="V56592" t="s">
        <v>3321</v>
      </c>
      <c r="W56592" t="s">
        <v>3322</v>
      </c>
      <c r="X56592" t="s">
        <v>5695</v>
      </c>
      <c r="Y56592" s="2">
        <v>2950000</v>
      </c>
    </row>
    <row r="56593" spans="1:25" x14ac:dyDescent="0.3">
      <c r="A56593" t="s">
        <v>3339</v>
      </c>
      <c r="B56593" s="1">
        <v>43328</v>
      </c>
      <c r="C56593">
        <v>426</v>
      </c>
      <c r="D56593">
        <v>233</v>
      </c>
      <c r="E56593">
        <v>272</v>
      </c>
      <c r="F56593">
        <v>2</v>
      </c>
      <c r="G56593">
        <v>1</v>
      </c>
      <c r="H56593" s="2">
        <v>209.26</v>
      </c>
      <c r="I56593" s="2">
        <v>209.26</v>
      </c>
      <c r="J56593" s="2">
        <v>185.82</v>
      </c>
      <c r="K56593" s="2">
        <v>23.44</v>
      </c>
      <c r="L56593" t="s">
        <v>615</v>
      </c>
      <c r="M56593" s="2">
        <v>185.82</v>
      </c>
      <c r="N56593" t="s">
        <v>390</v>
      </c>
      <c r="O56593" t="s">
        <v>25</v>
      </c>
      <c r="P56593" t="s">
        <v>26</v>
      </c>
      <c r="Q56593" t="s">
        <v>41</v>
      </c>
      <c r="R56593" t="s">
        <v>1619</v>
      </c>
      <c r="S56593" t="s">
        <v>1620</v>
      </c>
      <c r="T56593" t="s">
        <v>25</v>
      </c>
      <c r="U56593">
        <v>502097814</v>
      </c>
      <c r="V56593" t="s">
        <v>3321</v>
      </c>
      <c r="W56593" t="s">
        <v>3322</v>
      </c>
      <c r="X56593" t="s">
        <v>5695</v>
      </c>
      <c r="Y56593" s="2">
        <v>2950000</v>
      </c>
    </row>
    <row r="56594" spans="1:25" x14ac:dyDescent="0.3">
      <c r="A56594" t="s">
        <v>3339</v>
      </c>
      <c r="B56594" s="1">
        <v>43328</v>
      </c>
      <c r="C56594">
        <v>366</v>
      </c>
      <c r="D56594">
        <v>233</v>
      </c>
      <c r="E56594">
        <v>272</v>
      </c>
      <c r="F56594">
        <v>2</v>
      </c>
      <c r="G56594">
        <v>1</v>
      </c>
      <c r="H56594" s="2">
        <v>647.99</v>
      </c>
      <c r="I56594" s="2">
        <v>647.99</v>
      </c>
      <c r="J56594" s="2">
        <v>598.44000000000005</v>
      </c>
      <c r="K56594" s="2">
        <v>49.55</v>
      </c>
      <c r="L56594" t="s">
        <v>211</v>
      </c>
      <c r="M56594" s="2">
        <v>598.44000000000005</v>
      </c>
      <c r="N56594" t="s">
        <v>24</v>
      </c>
      <c r="O56594" t="s">
        <v>25</v>
      </c>
      <c r="P56594" t="s">
        <v>26</v>
      </c>
      <c r="Q56594" t="s">
        <v>41</v>
      </c>
      <c r="R56594" t="s">
        <v>1619</v>
      </c>
      <c r="S56594" t="s">
        <v>1620</v>
      </c>
      <c r="T56594" t="s">
        <v>25</v>
      </c>
      <c r="U56594">
        <v>502097814</v>
      </c>
      <c r="V56594" t="s">
        <v>3321</v>
      </c>
      <c r="W56594" t="s">
        <v>3322</v>
      </c>
      <c r="X56594" t="s">
        <v>5695</v>
      </c>
      <c r="Y56594" s="2">
        <v>2950000</v>
      </c>
    </row>
    <row r="56595" spans="1:25" x14ac:dyDescent="0.3">
      <c r="A56595" t="s">
        <v>3339</v>
      </c>
      <c r="B56595" s="1">
        <v>43328</v>
      </c>
      <c r="C56595">
        <v>367</v>
      </c>
      <c r="D56595">
        <v>233</v>
      </c>
      <c r="E56595">
        <v>272</v>
      </c>
      <c r="F56595">
        <v>2</v>
      </c>
      <c r="G56595">
        <v>1</v>
      </c>
      <c r="H56595" s="2">
        <v>647.99</v>
      </c>
      <c r="I56595" s="2">
        <v>647.99</v>
      </c>
      <c r="J56595" s="2">
        <v>598.44000000000005</v>
      </c>
      <c r="K56595" s="2">
        <v>49.55</v>
      </c>
      <c r="L56595" t="s">
        <v>212</v>
      </c>
      <c r="M56595" s="2">
        <v>598.44000000000005</v>
      </c>
      <c r="N56595" t="s">
        <v>24</v>
      </c>
      <c r="O56595" t="s">
        <v>25</v>
      </c>
      <c r="P56595" t="s">
        <v>26</v>
      </c>
      <c r="Q56595" t="s">
        <v>41</v>
      </c>
      <c r="R56595" t="s">
        <v>1619</v>
      </c>
      <c r="S56595" t="s">
        <v>1620</v>
      </c>
      <c r="T56595" t="s">
        <v>25</v>
      </c>
      <c r="U56595">
        <v>502097814</v>
      </c>
      <c r="V56595" t="s">
        <v>3321</v>
      </c>
      <c r="W56595" t="s">
        <v>3322</v>
      </c>
      <c r="X56595" t="s">
        <v>5695</v>
      </c>
      <c r="Y56595" s="2">
        <v>2950000</v>
      </c>
    </row>
    <row r="56596" spans="1:25" x14ac:dyDescent="0.3">
      <c r="A56596" t="s">
        <v>3339</v>
      </c>
      <c r="B56596" s="1">
        <v>43328</v>
      </c>
      <c r="C56596">
        <v>297</v>
      </c>
      <c r="D56596">
        <v>233</v>
      </c>
      <c r="E56596">
        <v>272</v>
      </c>
      <c r="F56596">
        <v>2</v>
      </c>
      <c r="G56596">
        <v>1</v>
      </c>
      <c r="H56596" s="2">
        <v>736.15</v>
      </c>
      <c r="I56596" s="2">
        <v>736.15</v>
      </c>
      <c r="J56596" s="2">
        <v>653.70000000000005</v>
      </c>
      <c r="K56596" s="2">
        <v>82.45</v>
      </c>
      <c r="L56596" t="s">
        <v>446</v>
      </c>
      <c r="M56596" s="2">
        <v>653.70000000000005</v>
      </c>
      <c r="N56596" t="s">
        <v>390</v>
      </c>
      <c r="O56596" t="s">
        <v>25</v>
      </c>
      <c r="P56596" t="s">
        <v>26</v>
      </c>
      <c r="Q56596" t="s">
        <v>41</v>
      </c>
      <c r="R56596" t="s">
        <v>1619</v>
      </c>
      <c r="S56596" t="s">
        <v>1620</v>
      </c>
      <c r="T56596" t="s">
        <v>25</v>
      </c>
      <c r="U56596">
        <v>502097814</v>
      </c>
      <c r="V56596" t="s">
        <v>3321</v>
      </c>
      <c r="W56596" t="s">
        <v>3322</v>
      </c>
      <c r="X56596" t="s">
        <v>5695</v>
      </c>
      <c r="Y56596" s="2">
        <v>2950000</v>
      </c>
    </row>
    <row r="56597" spans="1:25" x14ac:dyDescent="0.3">
      <c r="A56597" t="s">
        <v>3339</v>
      </c>
      <c r="B56597" s="1">
        <v>43328</v>
      </c>
      <c r="C56597">
        <v>412</v>
      </c>
      <c r="D56597">
        <v>233</v>
      </c>
      <c r="E56597">
        <v>272</v>
      </c>
      <c r="F56597">
        <v>2</v>
      </c>
      <c r="G56597">
        <v>1</v>
      </c>
      <c r="H56597" s="2">
        <v>180.13</v>
      </c>
      <c r="I56597" s="2">
        <v>180.13</v>
      </c>
      <c r="J56597" s="2">
        <v>133.30000000000001</v>
      </c>
      <c r="K56597" s="2">
        <v>46.83</v>
      </c>
      <c r="L56597" t="s">
        <v>432</v>
      </c>
      <c r="M56597" s="2">
        <v>133.30000000000001</v>
      </c>
      <c r="N56597" t="s">
        <v>390</v>
      </c>
      <c r="O56597" t="s">
        <v>25</v>
      </c>
      <c r="P56597" t="s">
        <v>26</v>
      </c>
      <c r="Q56597" t="s">
        <v>41</v>
      </c>
      <c r="R56597" t="s">
        <v>1619</v>
      </c>
      <c r="S56597" t="s">
        <v>1620</v>
      </c>
      <c r="T56597" t="s">
        <v>25</v>
      </c>
      <c r="U56597">
        <v>502097814</v>
      </c>
      <c r="V56597" t="s">
        <v>3321</v>
      </c>
      <c r="W56597" t="s">
        <v>3322</v>
      </c>
      <c r="X56597" t="s">
        <v>5695</v>
      </c>
      <c r="Y56597" s="2">
        <v>2950000</v>
      </c>
    </row>
    <row r="56598" spans="1:25" x14ac:dyDescent="0.3">
      <c r="A56598" t="s">
        <v>3325</v>
      </c>
      <c r="B56598" s="1">
        <v>43333</v>
      </c>
      <c r="C56598">
        <v>409</v>
      </c>
      <c r="D56598">
        <v>296</v>
      </c>
      <c r="E56598">
        <v>272</v>
      </c>
      <c r="F56598">
        <v>5</v>
      </c>
      <c r="G56598">
        <v>1</v>
      </c>
      <c r="H56598" s="2">
        <v>209.26</v>
      </c>
      <c r="I56598" s="2">
        <v>209.26</v>
      </c>
      <c r="J56598" s="2">
        <v>185.82</v>
      </c>
      <c r="K56598" s="2">
        <v>23.44</v>
      </c>
      <c r="L56598" t="s">
        <v>438</v>
      </c>
      <c r="M56598" s="2">
        <v>185.82</v>
      </c>
      <c r="N56598" t="s">
        <v>390</v>
      </c>
      <c r="O56598" t="s">
        <v>25</v>
      </c>
      <c r="P56598" t="s">
        <v>26</v>
      </c>
      <c r="Q56598" t="s">
        <v>41</v>
      </c>
      <c r="R56598" t="s">
        <v>1737</v>
      </c>
      <c r="S56598" t="s">
        <v>1738</v>
      </c>
      <c r="T56598" t="s">
        <v>25</v>
      </c>
      <c r="U56598">
        <v>502097814</v>
      </c>
      <c r="V56598" t="s">
        <v>3321</v>
      </c>
      <c r="W56598" t="s">
        <v>3322</v>
      </c>
      <c r="X56598" t="s">
        <v>5695</v>
      </c>
      <c r="Y56598" s="2">
        <v>2950000</v>
      </c>
    </row>
    <row r="56599" spans="1:25" x14ac:dyDescent="0.3">
      <c r="A56599" t="s">
        <v>3338</v>
      </c>
      <c r="B56599" s="1">
        <v>43404</v>
      </c>
      <c r="C56599">
        <v>358</v>
      </c>
      <c r="D56599">
        <v>252</v>
      </c>
      <c r="E56599">
        <v>272</v>
      </c>
      <c r="F56599">
        <v>2</v>
      </c>
      <c r="G56599">
        <v>1</v>
      </c>
      <c r="H56599" s="2">
        <v>1229.46</v>
      </c>
      <c r="I56599" s="2">
        <v>1229.46</v>
      </c>
      <c r="J56599" s="2">
        <v>1105.81</v>
      </c>
      <c r="K56599" s="2">
        <v>123.65</v>
      </c>
      <c r="L56599" t="s">
        <v>237</v>
      </c>
      <c r="M56599" s="2">
        <v>1105.81</v>
      </c>
      <c r="N56599" t="s">
        <v>24</v>
      </c>
      <c r="O56599" t="s">
        <v>25</v>
      </c>
      <c r="P56599" t="s">
        <v>26</v>
      </c>
      <c r="Q56599" t="s">
        <v>34</v>
      </c>
      <c r="R56599" t="s">
        <v>1645</v>
      </c>
      <c r="S56599" t="s">
        <v>1612</v>
      </c>
      <c r="T56599" t="s">
        <v>25</v>
      </c>
      <c r="U56599">
        <v>502097814</v>
      </c>
      <c r="V56599" t="s">
        <v>3321</v>
      </c>
      <c r="W56599" t="s">
        <v>3322</v>
      </c>
      <c r="X56599" t="s">
        <v>5683</v>
      </c>
      <c r="Y56599" s="2">
        <v>1500000</v>
      </c>
    </row>
    <row r="56600" spans="1:25" x14ac:dyDescent="0.3">
      <c r="A56600" t="s">
        <v>3338</v>
      </c>
      <c r="B56600" s="1">
        <v>43404</v>
      </c>
      <c r="C56600">
        <v>412</v>
      </c>
      <c r="D56600">
        <v>252</v>
      </c>
      <c r="E56600">
        <v>272</v>
      </c>
      <c r="F56600">
        <v>2</v>
      </c>
      <c r="G56600">
        <v>1</v>
      </c>
      <c r="H56600" s="2">
        <v>180.13</v>
      </c>
      <c r="I56600" s="2">
        <v>180.13</v>
      </c>
      <c r="J56600" s="2">
        <v>133.30000000000001</v>
      </c>
      <c r="K56600" s="2">
        <v>46.83</v>
      </c>
      <c r="L56600" t="s">
        <v>432</v>
      </c>
      <c r="M56600" s="2">
        <v>133.30000000000001</v>
      </c>
      <c r="N56600" t="s">
        <v>390</v>
      </c>
      <c r="O56600" t="s">
        <v>25</v>
      </c>
      <c r="P56600" t="s">
        <v>26</v>
      </c>
      <c r="Q56600" t="s">
        <v>34</v>
      </c>
      <c r="R56600" t="s">
        <v>1645</v>
      </c>
      <c r="S56600" t="s">
        <v>1612</v>
      </c>
      <c r="T56600" t="s">
        <v>25</v>
      </c>
      <c r="U56600">
        <v>502097814</v>
      </c>
      <c r="V56600" t="s">
        <v>3321</v>
      </c>
      <c r="W56600" t="s">
        <v>3322</v>
      </c>
      <c r="X56600" t="s">
        <v>5683</v>
      </c>
      <c r="Y56600" s="2">
        <v>1500000</v>
      </c>
    </row>
    <row r="56601" spans="1:25" x14ac:dyDescent="0.3">
      <c r="A56601" t="s">
        <v>3338</v>
      </c>
      <c r="B56601" s="1">
        <v>43404</v>
      </c>
      <c r="C56601">
        <v>308</v>
      </c>
      <c r="D56601">
        <v>252</v>
      </c>
      <c r="E56601">
        <v>272</v>
      </c>
      <c r="F56601">
        <v>2</v>
      </c>
      <c r="G56601">
        <v>1</v>
      </c>
      <c r="H56601" s="2">
        <v>744.27</v>
      </c>
      <c r="I56601" s="2">
        <v>744.27</v>
      </c>
      <c r="J56601" s="2">
        <v>660.91</v>
      </c>
      <c r="K56601" s="2">
        <v>83.36</v>
      </c>
      <c r="L56601" t="s">
        <v>483</v>
      </c>
      <c r="M56601" s="2">
        <v>660.91</v>
      </c>
      <c r="N56601" t="s">
        <v>390</v>
      </c>
      <c r="O56601" t="s">
        <v>25</v>
      </c>
      <c r="P56601" t="s">
        <v>26</v>
      </c>
      <c r="Q56601" t="s">
        <v>34</v>
      </c>
      <c r="R56601" t="s">
        <v>1645</v>
      </c>
      <c r="S56601" t="s">
        <v>1612</v>
      </c>
      <c r="T56601" t="s">
        <v>25</v>
      </c>
      <c r="U56601">
        <v>502097814</v>
      </c>
      <c r="V56601" t="s">
        <v>3321</v>
      </c>
      <c r="W56601" t="s">
        <v>3322</v>
      </c>
      <c r="X56601" t="s">
        <v>5683</v>
      </c>
      <c r="Y56601" s="2">
        <v>1500000</v>
      </c>
    </row>
    <row r="56602" spans="1:25" x14ac:dyDescent="0.3">
      <c r="A56602" t="s">
        <v>3338</v>
      </c>
      <c r="B56602" s="1">
        <v>43404</v>
      </c>
      <c r="C56602">
        <v>352</v>
      </c>
      <c r="D56602">
        <v>252</v>
      </c>
      <c r="E56602">
        <v>272</v>
      </c>
      <c r="F56602">
        <v>2</v>
      </c>
      <c r="G56602">
        <v>1</v>
      </c>
      <c r="H56602" s="2">
        <v>1242.8499999999999</v>
      </c>
      <c r="I56602" s="2">
        <v>1242.8499999999999</v>
      </c>
      <c r="J56602" s="2">
        <v>1117.8599999999999</v>
      </c>
      <c r="K56602" s="2">
        <v>124.99</v>
      </c>
      <c r="L56602" t="s">
        <v>182</v>
      </c>
      <c r="M56602" s="2">
        <v>1117.8599999999999</v>
      </c>
      <c r="N56602" t="s">
        <v>24</v>
      </c>
      <c r="O56602" t="s">
        <v>25</v>
      </c>
      <c r="P56602" t="s">
        <v>26</v>
      </c>
      <c r="Q56602" t="s">
        <v>34</v>
      </c>
      <c r="R56602" t="s">
        <v>1645</v>
      </c>
      <c r="S56602" t="s">
        <v>1612</v>
      </c>
      <c r="T56602" t="s">
        <v>25</v>
      </c>
      <c r="U56602">
        <v>502097814</v>
      </c>
      <c r="V56602" t="s">
        <v>3321</v>
      </c>
      <c r="W56602" t="s">
        <v>3322</v>
      </c>
      <c r="X56602" t="s">
        <v>5683</v>
      </c>
      <c r="Y56602" s="2">
        <v>1500000</v>
      </c>
    </row>
    <row r="56603" spans="1:25" x14ac:dyDescent="0.3">
      <c r="A56603" t="s">
        <v>3338</v>
      </c>
      <c r="B56603" s="1">
        <v>43404</v>
      </c>
      <c r="C56603">
        <v>411</v>
      </c>
      <c r="D56603">
        <v>252</v>
      </c>
      <c r="E56603">
        <v>272</v>
      </c>
      <c r="F56603">
        <v>2</v>
      </c>
      <c r="G56603">
        <v>1</v>
      </c>
      <c r="H56603" s="2">
        <v>125.42</v>
      </c>
      <c r="I56603" s="2">
        <v>125.42</v>
      </c>
      <c r="J56603" s="2">
        <v>92.81</v>
      </c>
      <c r="K56603" s="2">
        <v>32.61</v>
      </c>
      <c r="L56603" t="s">
        <v>442</v>
      </c>
      <c r="M56603" s="2">
        <v>92.81</v>
      </c>
      <c r="N56603" t="s">
        <v>390</v>
      </c>
      <c r="O56603" t="s">
        <v>25</v>
      </c>
      <c r="P56603" t="s">
        <v>26</v>
      </c>
      <c r="Q56603" t="s">
        <v>34</v>
      </c>
      <c r="R56603" t="s">
        <v>1645</v>
      </c>
      <c r="S56603" t="s">
        <v>1612</v>
      </c>
      <c r="T56603" t="s">
        <v>25</v>
      </c>
      <c r="U56603">
        <v>502097814</v>
      </c>
      <c r="V56603" t="s">
        <v>3321</v>
      </c>
      <c r="W56603" t="s">
        <v>3322</v>
      </c>
      <c r="X56603" t="s">
        <v>5683</v>
      </c>
      <c r="Y56603" s="2">
        <v>1500000</v>
      </c>
    </row>
    <row r="56604" spans="1:25" x14ac:dyDescent="0.3">
      <c r="A56604" t="s">
        <v>3338</v>
      </c>
      <c r="B56604" s="1">
        <v>43404</v>
      </c>
      <c r="C56604">
        <v>427</v>
      </c>
      <c r="D56604">
        <v>252</v>
      </c>
      <c r="E56604">
        <v>272</v>
      </c>
      <c r="F56604">
        <v>2</v>
      </c>
      <c r="G56604">
        <v>1</v>
      </c>
      <c r="H56604" s="2">
        <v>209.26</v>
      </c>
      <c r="I56604" s="2">
        <v>209.26</v>
      </c>
      <c r="J56604" s="2">
        <v>185.82</v>
      </c>
      <c r="K56604" s="2">
        <v>23.44</v>
      </c>
      <c r="L56604" t="s">
        <v>439</v>
      </c>
      <c r="M56604" s="2">
        <v>185.82</v>
      </c>
      <c r="N56604" t="s">
        <v>390</v>
      </c>
      <c r="O56604" t="s">
        <v>25</v>
      </c>
      <c r="P56604" t="s">
        <v>26</v>
      </c>
      <c r="Q56604" t="s">
        <v>34</v>
      </c>
      <c r="R56604" t="s">
        <v>1645</v>
      </c>
      <c r="S56604" t="s">
        <v>1612</v>
      </c>
      <c r="T56604" t="s">
        <v>25</v>
      </c>
      <c r="U56604">
        <v>502097814</v>
      </c>
      <c r="V56604" t="s">
        <v>3321</v>
      </c>
      <c r="W56604" t="s">
        <v>3322</v>
      </c>
      <c r="X56604" t="s">
        <v>5683</v>
      </c>
      <c r="Y56604" s="2">
        <v>1500000</v>
      </c>
    </row>
    <row r="56605" spans="1:25" x14ac:dyDescent="0.3">
      <c r="A56605" t="s">
        <v>3340</v>
      </c>
      <c r="B56605" s="1">
        <v>43456</v>
      </c>
      <c r="C56605">
        <v>415</v>
      </c>
      <c r="D56605">
        <v>90</v>
      </c>
      <c r="E56605">
        <v>272</v>
      </c>
      <c r="F56605">
        <v>5</v>
      </c>
      <c r="G56605">
        <v>1</v>
      </c>
      <c r="H56605" s="2">
        <v>198.04</v>
      </c>
      <c r="I56605" s="2">
        <v>198.04</v>
      </c>
      <c r="J56605" s="2">
        <v>146.55000000000001</v>
      </c>
      <c r="K56605" s="2">
        <v>51.49</v>
      </c>
      <c r="L56605" t="s">
        <v>436</v>
      </c>
      <c r="M56605" s="2">
        <v>146.55000000000001</v>
      </c>
      <c r="N56605" t="s">
        <v>390</v>
      </c>
      <c r="O56605" t="s">
        <v>25</v>
      </c>
      <c r="P56605" t="s">
        <v>26</v>
      </c>
      <c r="Q56605" t="s">
        <v>41</v>
      </c>
      <c r="R56605" t="s">
        <v>1673</v>
      </c>
      <c r="S56605" t="s">
        <v>1674</v>
      </c>
      <c r="T56605" t="s">
        <v>25</v>
      </c>
      <c r="U56605">
        <v>502097814</v>
      </c>
      <c r="V56605" t="s">
        <v>3321</v>
      </c>
      <c r="W56605" t="s">
        <v>3322</v>
      </c>
      <c r="X56605" t="s">
        <v>5699</v>
      </c>
      <c r="Y56605" s="2">
        <v>1750000</v>
      </c>
    </row>
    <row r="56606" spans="1:25" x14ac:dyDescent="0.3">
      <c r="A56606" t="s">
        <v>3340</v>
      </c>
      <c r="B56606" s="1">
        <v>43456</v>
      </c>
      <c r="C56606">
        <v>422</v>
      </c>
      <c r="D56606">
        <v>90</v>
      </c>
      <c r="E56606">
        <v>272</v>
      </c>
      <c r="F56606">
        <v>5</v>
      </c>
      <c r="G56606">
        <v>1</v>
      </c>
      <c r="H56606" s="2">
        <v>67.540000000000006</v>
      </c>
      <c r="I56606" s="2">
        <v>67.540000000000006</v>
      </c>
      <c r="J56606" s="2">
        <v>49.98</v>
      </c>
      <c r="K56606" s="2">
        <v>17.559999999999999</v>
      </c>
      <c r="L56606" t="s">
        <v>397</v>
      </c>
      <c r="M56606" s="2">
        <v>49.98</v>
      </c>
      <c r="N56606" t="s">
        <v>390</v>
      </c>
      <c r="O56606" t="s">
        <v>25</v>
      </c>
      <c r="P56606" t="s">
        <v>26</v>
      </c>
      <c r="Q56606" t="s">
        <v>41</v>
      </c>
      <c r="R56606" t="s">
        <v>1673</v>
      </c>
      <c r="S56606" t="s">
        <v>1674</v>
      </c>
      <c r="T56606" t="s">
        <v>25</v>
      </c>
      <c r="U56606">
        <v>502097814</v>
      </c>
      <c r="V56606" t="s">
        <v>3321</v>
      </c>
      <c r="W56606" t="s">
        <v>3322</v>
      </c>
      <c r="X56606" t="s">
        <v>5699</v>
      </c>
      <c r="Y56606" s="2">
        <v>1750000</v>
      </c>
    </row>
    <row r="56607" spans="1:25" x14ac:dyDescent="0.3">
      <c r="A56607" t="s">
        <v>3340</v>
      </c>
      <c r="B56607" s="1">
        <v>43456</v>
      </c>
      <c r="C56607">
        <v>263</v>
      </c>
      <c r="D56607">
        <v>90</v>
      </c>
      <c r="E56607">
        <v>272</v>
      </c>
      <c r="F56607">
        <v>5</v>
      </c>
      <c r="G56607">
        <v>1</v>
      </c>
      <c r="H56607" s="2">
        <v>202.33</v>
      </c>
      <c r="I56607" s="2">
        <v>202.33</v>
      </c>
      <c r="J56607" s="2">
        <v>187.16</v>
      </c>
      <c r="K56607" s="2">
        <v>15.17</v>
      </c>
      <c r="L56607" t="s">
        <v>416</v>
      </c>
      <c r="M56607" s="2">
        <v>187.16</v>
      </c>
      <c r="N56607" t="s">
        <v>390</v>
      </c>
      <c r="O56607" t="s">
        <v>25</v>
      </c>
      <c r="P56607" t="s">
        <v>26</v>
      </c>
      <c r="Q56607" t="s">
        <v>41</v>
      </c>
      <c r="R56607" t="s">
        <v>1673</v>
      </c>
      <c r="S56607" t="s">
        <v>1674</v>
      </c>
      <c r="T56607" t="s">
        <v>25</v>
      </c>
      <c r="U56607">
        <v>502097814</v>
      </c>
      <c r="V56607" t="s">
        <v>3321</v>
      </c>
      <c r="W56607" t="s">
        <v>3322</v>
      </c>
      <c r="X56607" t="s">
        <v>5699</v>
      </c>
      <c r="Y56607" s="2">
        <v>1750000</v>
      </c>
    </row>
    <row r="56608" spans="1:25" x14ac:dyDescent="0.3">
      <c r="A56608" t="s">
        <v>3340</v>
      </c>
      <c r="B56608" s="1">
        <v>43456</v>
      </c>
      <c r="C56608">
        <v>254</v>
      </c>
      <c r="D56608">
        <v>90</v>
      </c>
      <c r="E56608">
        <v>272</v>
      </c>
      <c r="F56608">
        <v>5</v>
      </c>
      <c r="G56608">
        <v>1</v>
      </c>
      <c r="H56608" s="2">
        <v>183.94</v>
      </c>
      <c r="I56608" s="2">
        <v>183.94</v>
      </c>
      <c r="J56608" s="2">
        <v>170.14</v>
      </c>
      <c r="K56608" s="2">
        <v>13.8</v>
      </c>
      <c r="L56608" t="s">
        <v>418</v>
      </c>
      <c r="M56608" s="2">
        <v>170.14</v>
      </c>
      <c r="N56608" t="s">
        <v>390</v>
      </c>
      <c r="O56608" t="s">
        <v>25</v>
      </c>
      <c r="P56608" t="s">
        <v>26</v>
      </c>
      <c r="Q56608" t="s">
        <v>41</v>
      </c>
      <c r="R56608" t="s">
        <v>1673</v>
      </c>
      <c r="S56608" t="s">
        <v>1674</v>
      </c>
      <c r="T56608" t="s">
        <v>25</v>
      </c>
      <c r="U56608">
        <v>502097814</v>
      </c>
      <c r="V56608" t="s">
        <v>3321</v>
      </c>
      <c r="W56608" t="s">
        <v>3322</v>
      </c>
      <c r="X56608" t="s">
        <v>5699</v>
      </c>
      <c r="Y56608" s="2">
        <v>1750000</v>
      </c>
    </row>
    <row r="56609" spans="1:25" x14ac:dyDescent="0.3">
      <c r="A56609" t="s">
        <v>3330</v>
      </c>
      <c r="B56609" s="1">
        <v>43576</v>
      </c>
      <c r="C56609">
        <v>381</v>
      </c>
      <c r="D56609">
        <v>603</v>
      </c>
      <c r="E56609">
        <v>272</v>
      </c>
      <c r="F56609">
        <v>5</v>
      </c>
      <c r="G56609">
        <v>1</v>
      </c>
      <c r="H56609" s="2">
        <v>600.26</v>
      </c>
      <c r="I56609" s="2">
        <v>600.26</v>
      </c>
      <c r="J56609" s="2">
        <v>605.65</v>
      </c>
      <c r="K56609" s="2">
        <v>-5.39</v>
      </c>
      <c r="L56609" t="s">
        <v>194</v>
      </c>
      <c r="M56609" s="2">
        <v>605.65</v>
      </c>
      <c r="N56609" t="s">
        <v>24</v>
      </c>
      <c r="O56609" t="s">
        <v>25</v>
      </c>
      <c r="P56609" t="s">
        <v>26</v>
      </c>
      <c r="Q56609" t="s">
        <v>34</v>
      </c>
      <c r="R56609" t="s">
        <v>2467</v>
      </c>
      <c r="S56609" t="s">
        <v>1840</v>
      </c>
      <c r="T56609" t="s">
        <v>25</v>
      </c>
      <c r="U56609">
        <v>502097814</v>
      </c>
      <c r="V56609" t="s">
        <v>3321</v>
      </c>
      <c r="W56609" t="s">
        <v>3322</v>
      </c>
      <c r="X56609" t="s">
        <v>5685</v>
      </c>
      <c r="Y56609" s="2">
        <v>1750000</v>
      </c>
    </row>
    <row r="56610" spans="1:25" x14ac:dyDescent="0.3">
      <c r="A56610" t="s">
        <v>3326</v>
      </c>
      <c r="B56610" s="1">
        <v>43736</v>
      </c>
      <c r="C56610">
        <v>575</v>
      </c>
      <c r="D56610">
        <v>351</v>
      </c>
      <c r="E56610">
        <v>272</v>
      </c>
      <c r="F56610">
        <v>5</v>
      </c>
      <c r="G56610">
        <v>1</v>
      </c>
      <c r="H56610" s="2">
        <v>1430.44</v>
      </c>
      <c r="I56610" s="2">
        <v>1430.44</v>
      </c>
      <c r="J56610" s="2">
        <v>1481.94</v>
      </c>
      <c r="K56610" s="2">
        <v>-51.5</v>
      </c>
      <c r="L56610" t="s">
        <v>281</v>
      </c>
      <c r="M56610" s="2">
        <v>1481.94</v>
      </c>
      <c r="N56610" t="s">
        <v>24</v>
      </c>
      <c r="O56610" t="s">
        <v>25</v>
      </c>
      <c r="P56610" t="s">
        <v>26</v>
      </c>
      <c r="Q56610" t="s">
        <v>41</v>
      </c>
      <c r="R56610" t="s">
        <v>2947</v>
      </c>
      <c r="S56610" t="s">
        <v>1709</v>
      </c>
      <c r="T56610" t="s">
        <v>25</v>
      </c>
      <c r="U56610">
        <v>502097814</v>
      </c>
      <c r="V56610" t="s">
        <v>3321</v>
      </c>
      <c r="W56610" t="s">
        <v>3322</v>
      </c>
      <c r="X56610" t="s">
        <v>5700</v>
      </c>
      <c r="Y56610" s="2">
        <v>3000000</v>
      </c>
    </row>
    <row r="56611" spans="1:25" x14ac:dyDescent="0.3">
      <c r="A56611" t="s">
        <v>3326</v>
      </c>
      <c r="B56611" s="1">
        <v>43736</v>
      </c>
      <c r="C56611">
        <v>563</v>
      </c>
      <c r="D56611">
        <v>351</v>
      </c>
      <c r="E56611">
        <v>272</v>
      </c>
      <c r="F56611">
        <v>5</v>
      </c>
      <c r="G56611">
        <v>1</v>
      </c>
      <c r="H56611" s="2">
        <v>953.63</v>
      </c>
      <c r="I56611" s="2">
        <v>953.63</v>
      </c>
      <c r="J56611" s="2">
        <v>1481.94</v>
      </c>
      <c r="K56611" s="2">
        <v>-528.30999999999995</v>
      </c>
      <c r="L56611" t="s">
        <v>258</v>
      </c>
      <c r="M56611" s="2">
        <v>1481.94</v>
      </c>
      <c r="N56611" t="s">
        <v>24</v>
      </c>
      <c r="O56611" t="s">
        <v>25</v>
      </c>
      <c r="P56611" t="s">
        <v>26</v>
      </c>
      <c r="Q56611" t="s">
        <v>41</v>
      </c>
      <c r="R56611" t="s">
        <v>2947</v>
      </c>
      <c r="S56611" t="s">
        <v>1709</v>
      </c>
      <c r="T56611" t="s">
        <v>25</v>
      </c>
      <c r="U56611">
        <v>502097814</v>
      </c>
      <c r="V56611" t="s">
        <v>3321</v>
      </c>
      <c r="W56611" t="s">
        <v>3322</v>
      </c>
      <c r="X56611" t="s">
        <v>5700</v>
      </c>
      <c r="Y56611" s="2">
        <v>3000000</v>
      </c>
    </row>
    <row r="56612" spans="1:25" x14ac:dyDescent="0.3">
      <c r="A56612" t="s">
        <v>3326</v>
      </c>
      <c r="B56612" s="1">
        <v>43736</v>
      </c>
      <c r="C56612">
        <v>562</v>
      </c>
      <c r="D56612">
        <v>351</v>
      </c>
      <c r="E56612">
        <v>272</v>
      </c>
      <c r="F56612">
        <v>5</v>
      </c>
      <c r="G56612">
        <v>1</v>
      </c>
      <c r="H56612" s="2">
        <v>953.63</v>
      </c>
      <c r="I56612" s="2">
        <v>953.63</v>
      </c>
      <c r="J56612" s="2">
        <v>1481.94</v>
      </c>
      <c r="K56612" s="2">
        <v>-528.30999999999995</v>
      </c>
      <c r="L56612" t="s">
        <v>282</v>
      </c>
      <c r="M56612" s="2">
        <v>1481.94</v>
      </c>
      <c r="N56612" t="s">
        <v>24</v>
      </c>
      <c r="O56612" t="s">
        <v>25</v>
      </c>
      <c r="P56612" t="s">
        <v>26</v>
      </c>
      <c r="Q56612" t="s">
        <v>41</v>
      </c>
      <c r="R56612" t="s">
        <v>2947</v>
      </c>
      <c r="S56612" t="s">
        <v>1709</v>
      </c>
      <c r="T56612" t="s">
        <v>25</v>
      </c>
      <c r="U56612">
        <v>502097814</v>
      </c>
      <c r="V56612" t="s">
        <v>3321</v>
      </c>
      <c r="W56612" t="s">
        <v>3322</v>
      </c>
      <c r="X56612" t="s">
        <v>5700</v>
      </c>
      <c r="Y56612" s="2">
        <v>3000000</v>
      </c>
    </row>
    <row r="56613" spans="1:25" x14ac:dyDescent="0.3">
      <c r="A56613" t="s">
        <v>3331</v>
      </c>
      <c r="B56613" s="1">
        <v>43917</v>
      </c>
      <c r="C56613">
        <v>546</v>
      </c>
      <c r="D56613">
        <v>116</v>
      </c>
      <c r="E56613">
        <v>272</v>
      </c>
      <c r="F56613">
        <v>5</v>
      </c>
      <c r="G56613">
        <v>1</v>
      </c>
      <c r="H56613" s="2">
        <v>37.25</v>
      </c>
      <c r="I56613" s="2">
        <v>37.25</v>
      </c>
      <c r="J56613" s="2">
        <v>27.57</v>
      </c>
      <c r="K56613" s="2">
        <v>9.68</v>
      </c>
      <c r="L56613" t="s">
        <v>407</v>
      </c>
      <c r="M56613" s="2">
        <v>27.57</v>
      </c>
      <c r="N56613" t="s">
        <v>390</v>
      </c>
      <c r="O56613" t="s">
        <v>25</v>
      </c>
      <c r="P56613" t="s">
        <v>26</v>
      </c>
      <c r="Q56613" t="s">
        <v>34</v>
      </c>
      <c r="R56613" t="s">
        <v>3274</v>
      </c>
      <c r="S56613" t="s">
        <v>3275</v>
      </c>
      <c r="T56613" t="s">
        <v>25</v>
      </c>
      <c r="U56613">
        <v>502097814</v>
      </c>
      <c r="V56613" t="s">
        <v>3321</v>
      </c>
      <c r="W56613" t="s">
        <v>3322</v>
      </c>
      <c r="X56613" t="s">
        <v>5691</v>
      </c>
      <c r="Y56613" s="2">
        <v>2000000</v>
      </c>
    </row>
    <row r="56614" spans="1:25" x14ac:dyDescent="0.3">
      <c r="A56614" t="s">
        <v>3341</v>
      </c>
      <c r="B56614" s="1">
        <v>43929</v>
      </c>
      <c r="C56614">
        <v>544</v>
      </c>
      <c r="D56614">
        <v>530</v>
      </c>
      <c r="E56614">
        <v>272</v>
      </c>
      <c r="F56614">
        <v>5</v>
      </c>
      <c r="G56614">
        <v>1</v>
      </c>
      <c r="H56614" s="2">
        <v>48.59</v>
      </c>
      <c r="I56614" s="2">
        <v>48.59</v>
      </c>
      <c r="J56614" s="2">
        <v>35.96</v>
      </c>
      <c r="K56614" s="2">
        <v>12.63</v>
      </c>
      <c r="L56614" t="s">
        <v>401</v>
      </c>
      <c r="M56614" s="2">
        <v>35.96</v>
      </c>
      <c r="N56614" t="s">
        <v>390</v>
      </c>
      <c r="O56614" t="s">
        <v>25</v>
      </c>
      <c r="P56614" t="s">
        <v>26</v>
      </c>
      <c r="Q56614" t="s">
        <v>34</v>
      </c>
      <c r="R56614" t="s">
        <v>1763</v>
      </c>
      <c r="S56614" t="s">
        <v>1760</v>
      </c>
      <c r="T56614" t="s">
        <v>25</v>
      </c>
      <c r="U56614">
        <v>502097814</v>
      </c>
      <c r="V56614" t="s">
        <v>3321</v>
      </c>
      <c r="W56614" t="s">
        <v>3322</v>
      </c>
      <c r="X56614" t="s">
        <v>5701</v>
      </c>
      <c r="Y56614" s="2">
        <v>2000000</v>
      </c>
    </row>
    <row r="56615" spans="1:25" x14ac:dyDescent="0.3">
      <c r="A56615" t="s">
        <v>3341</v>
      </c>
      <c r="B56615" s="1">
        <v>43929</v>
      </c>
      <c r="C56615">
        <v>524</v>
      </c>
      <c r="D56615">
        <v>530</v>
      </c>
      <c r="E56615">
        <v>272</v>
      </c>
      <c r="F56615">
        <v>5</v>
      </c>
      <c r="G56615">
        <v>1</v>
      </c>
      <c r="H56615" s="2">
        <v>158.43</v>
      </c>
      <c r="I56615" s="2">
        <v>158.43</v>
      </c>
      <c r="J56615" s="2">
        <v>144.59</v>
      </c>
      <c r="K56615" s="2">
        <v>13.84</v>
      </c>
      <c r="L56615" t="s">
        <v>470</v>
      </c>
      <c r="M56615" s="2">
        <v>144.59</v>
      </c>
      <c r="N56615" t="s">
        <v>390</v>
      </c>
      <c r="O56615" t="s">
        <v>25</v>
      </c>
      <c r="P56615" t="s">
        <v>26</v>
      </c>
      <c r="Q56615" t="s">
        <v>34</v>
      </c>
      <c r="R56615" t="s">
        <v>1763</v>
      </c>
      <c r="S56615" t="s">
        <v>1760</v>
      </c>
      <c r="T56615" t="s">
        <v>25</v>
      </c>
      <c r="U56615">
        <v>502097814</v>
      </c>
      <c r="V56615" t="s">
        <v>3321</v>
      </c>
      <c r="W56615" t="s">
        <v>3322</v>
      </c>
      <c r="X56615" t="s">
        <v>5701</v>
      </c>
      <c r="Y56615" s="2">
        <v>2000000</v>
      </c>
    </row>
    <row r="56616" spans="1:25" x14ac:dyDescent="0.3">
      <c r="A56616" t="s">
        <v>3341</v>
      </c>
      <c r="B56616" s="1">
        <v>43929</v>
      </c>
      <c r="C56616">
        <v>532</v>
      </c>
      <c r="D56616">
        <v>530</v>
      </c>
      <c r="E56616">
        <v>272</v>
      </c>
      <c r="F56616">
        <v>5</v>
      </c>
      <c r="G56616">
        <v>1</v>
      </c>
      <c r="H56616" s="2">
        <v>149.87</v>
      </c>
      <c r="I56616" s="2">
        <v>149.87</v>
      </c>
      <c r="J56616" s="2">
        <v>136.79</v>
      </c>
      <c r="K56616" s="2">
        <v>13.08</v>
      </c>
      <c r="L56616" t="s">
        <v>474</v>
      </c>
      <c r="M56616" s="2">
        <v>136.79</v>
      </c>
      <c r="N56616" t="s">
        <v>390</v>
      </c>
      <c r="O56616" t="s">
        <v>25</v>
      </c>
      <c r="P56616" t="s">
        <v>26</v>
      </c>
      <c r="Q56616" t="s">
        <v>34</v>
      </c>
      <c r="R56616" t="s">
        <v>1763</v>
      </c>
      <c r="S56616" t="s">
        <v>1760</v>
      </c>
      <c r="T56616" t="s">
        <v>25</v>
      </c>
      <c r="U56616">
        <v>502097814</v>
      </c>
      <c r="V56616" t="s">
        <v>3321</v>
      </c>
      <c r="W56616" t="s">
        <v>3322</v>
      </c>
      <c r="X56616" t="s">
        <v>5701</v>
      </c>
      <c r="Y56616" s="2">
        <v>2000000</v>
      </c>
    </row>
    <row r="56617" spans="1:25" x14ac:dyDescent="0.3">
      <c r="A56617" t="s">
        <v>3341</v>
      </c>
      <c r="B56617" s="1">
        <v>43929</v>
      </c>
      <c r="C56617">
        <v>525</v>
      </c>
      <c r="D56617">
        <v>530</v>
      </c>
      <c r="E56617">
        <v>272</v>
      </c>
      <c r="F56617">
        <v>5</v>
      </c>
      <c r="G56617">
        <v>1</v>
      </c>
      <c r="H56617" s="2">
        <v>158.43</v>
      </c>
      <c r="I56617" s="2">
        <v>158.43</v>
      </c>
      <c r="J56617" s="2">
        <v>144.59</v>
      </c>
      <c r="K56617" s="2">
        <v>13.84</v>
      </c>
      <c r="L56617" t="s">
        <v>485</v>
      </c>
      <c r="M56617" s="2">
        <v>144.59</v>
      </c>
      <c r="N56617" t="s">
        <v>390</v>
      </c>
      <c r="O56617" t="s">
        <v>25</v>
      </c>
      <c r="P56617" t="s">
        <v>26</v>
      </c>
      <c r="Q56617" t="s">
        <v>34</v>
      </c>
      <c r="R56617" t="s">
        <v>1763</v>
      </c>
      <c r="S56617" t="s">
        <v>1760</v>
      </c>
      <c r="T56617" t="s">
        <v>25</v>
      </c>
      <c r="U56617">
        <v>502097814</v>
      </c>
      <c r="V56617" t="s">
        <v>3321</v>
      </c>
      <c r="W56617" t="s">
        <v>3322</v>
      </c>
      <c r="X56617" t="s">
        <v>5701</v>
      </c>
      <c r="Y56617" s="2">
        <v>2000000</v>
      </c>
    </row>
    <row r="56618" spans="1:25" x14ac:dyDescent="0.3">
      <c r="A56618" t="s">
        <v>3341</v>
      </c>
      <c r="B56618" s="1">
        <v>43929</v>
      </c>
      <c r="C56618">
        <v>533</v>
      </c>
      <c r="D56618">
        <v>530</v>
      </c>
      <c r="E56618">
        <v>272</v>
      </c>
      <c r="F56618">
        <v>5</v>
      </c>
      <c r="G56618">
        <v>1</v>
      </c>
      <c r="H56618" s="2">
        <v>149.87</v>
      </c>
      <c r="I56618" s="2">
        <v>149.87</v>
      </c>
      <c r="J56618" s="2">
        <v>136.79</v>
      </c>
      <c r="K56618" s="2">
        <v>13.08</v>
      </c>
      <c r="L56618" t="s">
        <v>461</v>
      </c>
      <c r="M56618" s="2">
        <v>136.79</v>
      </c>
      <c r="N56618" t="s">
        <v>390</v>
      </c>
      <c r="O56618" t="s">
        <v>25</v>
      </c>
      <c r="P56618" t="s">
        <v>26</v>
      </c>
      <c r="Q56618" t="s">
        <v>34</v>
      </c>
      <c r="R56618" t="s">
        <v>1763</v>
      </c>
      <c r="S56618" t="s">
        <v>1760</v>
      </c>
      <c r="T56618" t="s">
        <v>25</v>
      </c>
      <c r="U56618">
        <v>502097814</v>
      </c>
      <c r="V56618" t="s">
        <v>3321</v>
      </c>
      <c r="W56618" t="s">
        <v>3322</v>
      </c>
      <c r="X56618" t="s">
        <v>5701</v>
      </c>
      <c r="Y56618" s="2">
        <v>2000000</v>
      </c>
    </row>
    <row r="56619" spans="1:25" x14ac:dyDescent="0.3">
      <c r="A56619" t="s">
        <v>3341</v>
      </c>
      <c r="B56619" s="1">
        <v>43929</v>
      </c>
      <c r="C56619">
        <v>398</v>
      </c>
      <c r="D56619">
        <v>530</v>
      </c>
      <c r="E56619">
        <v>272</v>
      </c>
      <c r="F56619">
        <v>5</v>
      </c>
      <c r="G56619">
        <v>1</v>
      </c>
      <c r="H56619" s="2">
        <v>26.72</v>
      </c>
      <c r="I56619" s="2">
        <v>26.72</v>
      </c>
      <c r="J56619" s="2">
        <v>19.78</v>
      </c>
      <c r="K56619" s="2">
        <v>6.94</v>
      </c>
      <c r="L56619" t="s">
        <v>477</v>
      </c>
      <c r="M56619" s="2">
        <v>19.78</v>
      </c>
      <c r="N56619" t="s">
        <v>390</v>
      </c>
      <c r="O56619" t="s">
        <v>25</v>
      </c>
      <c r="P56619" t="s">
        <v>26</v>
      </c>
      <c r="Q56619" t="s">
        <v>34</v>
      </c>
      <c r="R56619" t="s">
        <v>1763</v>
      </c>
      <c r="S56619" t="s">
        <v>1760</v>
      </c>
      <c r="T56619" t="s">
        <v>25</v>
      </c>
      <c r="U56619">
        <v>502097814</v>
      </c>
      <c r="V56619" t="s">
        <v>3321</v>
      </c>
      <c r="W56619" t="s">
        <v>3322</v>
      </c>
      <c r="X56619" t="s">
        <v>5701</v>
      </c>
      <c r="Y56619" s="2">
        <v>2000000</v>
      </c>
    </row>
    <row r="56620" spans="1:25" x14ac:dyDescent="0.3">
      <c r="A56620" t="s">
        <v>3341</v>
      </c>
      <c r="B56620" s="1">
        <v>43929</v>
      </c>
      <c r="C56620">
        <v>596</v>
      </c>
      <c r="D56620">
        <v>530</v>
      </c>
      <c r="E56620">
        <v>272</v>
      </c>
      <c r="F56620">
        <v>5</v>
      </c>
      <c r="G56620">
        <v>1</v>
      </c>
      <c r="H56620" s="2">
        <v>323.99</v>
      </c>
      <c r="I56620" s="2">
        <v>323.99</v>
      </c>
      <c r="J56620" s="2">
        <v>294.58</v>
      </c>
      <c r="K56620" s="2">
        <v>29.41</v>
      </c>
      <c r="L56620" t="s">
        <v>386</v>
      </c>
      <c r="M56620" s="2">
        <v>294.58</v>
      </c>
      <c r="N56620" t="s">
        <v>24</v>
      </c>
      <c r="O56620" t="s">
        <v>25</v>
      </c>
      <c r="P56620" t="s">
        <v>26</v>
      </c>
      <c r="Q56620" t="s">
        <v>34</v>
      </c>
      <c r="R56620" t="s">
        <v>1763</v>
      </c>
      <c r="S56620" t="s">
        <v>1760</v>
      </c>
      <c r="T56620" t="s">
        <v>25</v>
      </c>
      <c r="U56620">
        <v>502097814</v>
      </c>
      <c r="V56620" t="s">
        <v>3321</v>
      </c>
      <c r="W56620" t="s">
        <v>3322</v>
      </c>
      <c r="X56620" t="s">
        <v>5701</v>
      </c>
      <c r="Y56620" s="2">
        <v>2000000</v>
      </c>
    </row>
    <row r="56621" spans="1:25" x14ac:dyDescent="0.3">
      <c r="A56621" t="s">
        <v>3341</v>
      </c>
      <c r="B56621" s="1">
        <v>43929</v>
      </c>
      <c r="C56621">
        <v>600</v>
      </c>
      <c r="D56621">
        <v>530</v>
      </c>
      <c r="E56621">
        <v>272</v>
      </c>
      <c r="F56621">
        <v>5</v>
      </c>
      <c r="G56621">
        <v>1</v>
      </c>
      <c r="H56621" s="2">
        <v>323.99</v>
      </c>
      <c r="I56621" s="2">
        <v>323.99</v>
      </c>
      <c r="J56621" s="2">
        <v>294.58</v>
      </c>
      <c r="K56621" s="2">
        <v>29.41</v>
      </c>
      <c r="L56621" t="s">
        <v>333</v>
      </c>
      <c r="M56621" s="2">
        <v>294.58</v>
      </c>
      <c r="N56621" t="s">
        <v>24</v>
      </c>
      <c r="O56621" t="s">
        <v>25</v>
      </c>
      <c r="P56621" t="s">
        <v>26</v>
      </c>
      <c r="Q56621" t="s">
        <v>34</v>
      </c>
      <c r="R56621" t="s">
        <v>1763</v>
      </c>
      <c r="S56621" t="s">
        <v>1760</v>
      </c>
      <c r="T56621" t="s">
        <v>25</v>
      </c>
      <c r="U56621">
        <v>502097814</v>
      </c>
      <c r="V56621" t="s">
        <v>3321</v>
      </c>
      <c r="W56621" t="s">
        <v>3322</v>
      </c>
      <c r="X56621" t="s">
        <v>5701</v>
      </c>
      <c r="Y56621" s="2">
        <v>2000000</v>
      </c>
    </row>
    <row r="56622" spans="1:25" x14ac:dyDescent="0.3">
      <c r="A56622" t="s">
        <v>3341</v>
      </c>
      <c r="B56622" s="1">
        <v>43929</v>
      </c>
      <c r="C56622">
        <v>542</v>
      </c>
      <c r="D56622">
        <v>530</v>
      </c>
      <c r="E56622">
        <v>272</v>
      </c>
      <c r="F56622">
        <v>5</v>
      </c>
      <c r="G56622">
        <v>1</v>
      </c>
      <c r="H56622" s="2">
        <v>24.29</v>
      </c>
      <c r="I56622" s="2">
        <v>24.29</v>
      </c>
      <c r="J56622" s="2">
        <v>17.98</v>
      </c>
      <c r="K56622" s="2">
        <v>6.31</v>
      </c>
      <c r="L56622" t="s">
        <v>480</v>
      </c>
      <c r="M56622" s="2">
        <v>17.98</v>
      </c>
      <c r="N56622" t="s">
        <v>390</v>
      </c>
      <c r="O56622" t="s">
        <v>25</v>
      </c>
      <c r="P56622" t="s">
        <v>26</v>
      </c>
      <c r="Q56622" t="s">
        <v>34</v>
      </c>
      <c r="R56622" t="s">
        <v>1763</v>
      </c>
      <c r="S56622" t="s">
        <v>1760</v>
      </c>
      <c r="T56622" t="s">
        <v>25</v>
      </c>
      <c r="U56622">
        <v>502097814</v>
      </c>
      <c r="V56622" t="s">
        <v>3321</v>
      </c>
      <c r="W56622" t="s">
        <v>3322</v>
      </c>
      <c r="X56622" t="s">
        <v>5701</v>
      </c>
      <c r="Y56622" s="2">
        <v>2000000</v>
      </c>
    </row>
    <row r="56623" spans="1:25" x14ac:dyDescent="0.3">
      <c r="A56623" t="s">
        <v>3341</v>
      </c>
      <c r="B56623" s="1">
        <v>43929</v>
      </c>
      <c r="C56623">
        <v>543</v>
      </c>
      <c r="D56623">
        <v>530</v>
      </c>
      <c r="E56623">
        <v>272</v>
      </c>
      <c r="F56623">
        <v>5</v>
      </c>
      <c r="G56623">
        <v>1</v>
      </c>
      <c r="H56623" s="2">
        <v>37.25</v>
      </c>
      <c r="I56623" s="2">
        <v>37.25</v>
      </c>
      <c r="J56623" s="2">
        <v>27.57</v>
      </c>
      <c r="K56623" s="2">
        <v>9.68</v>
      </c>
      <c r="L56623" t="s">
        <v>486</v>
      </c>
      <c r="M56623" s="2">
        <v>27.57</v>
      </c>
      <c r="N56623" t="s">
        <v>390</v>
      </c>
      <c r="O56623" t="s">
        <v>25</v>
      </c>
      <c r="P56623" t="s">
        <v>26</v>
      </c>
      <c r="Q56623" t="s">
        <v>34</v>
      </c>
      <c r="R56623" t="s">
        <v>1763</v>
      </c>
      <c r="S56623" t="s">
        <v>1760</v>
      </c>
      <c r="T56623" t="s">
        <v>25</v>
      </c>
      <c r="U56623">
        <v>502097814</v>
      </c>
      <c r="V56623" t="s">
        <v>3321</v>
      </c>
      <c r="W56623" t="s">
        <v>3322</v>
      </c>
      <c r="X56623" t="s">
        <v>5701</v>
      </c>
      <c r="Y56623" s="2">
        <v>2000000</v>
      </c>
    </row>
    <row r="56624" spans="1:25" x14ac:dyDescent="0.3">
      <c r="A56624" t="s">
        <v>3341</v>
      </c>
      <c r="B56624" s="1">
        <v>43929</v>
      </c>
      <c r="C56624">
        <v>515</v>
      </c>
      <c r="D56624">
        <v>530</v>
      </c>
      <c r="E56624">
        <v>272</v>
      </c>
      <c r="F56624">
        <v>5</v>
      </c>
      <c r="G56624">
        <v>1</v>
      </c>
      <c r="H56624" s="2">
        <v>16.27</v>
      </c>
      <c r="I56624" s="2">
        <v>16.27</v>
      </c>
      <c r="J56624" s="2">
        <v>12.04</v>
      </c>
      <c r="K56624" s="2">
        <v>4.2300000000000004</v>
      </c>
      <c r="L56624" t="s">
        <v>487</v>
      </c>
      <c r="M56624" s="2">
        <v>12.04</v>
      </c>
      <c r="N56624" t="s">
        <v>390</v>
      </c>
      <c r="O56624" t="s">
        <v>25</v>
      </c>
      <c r="P56624" t="s">
        <v>26</v>
      </c>
      <c r="Q56624" t="s">
        <v>34</v>
      </c>
      <c r="R56624" t="s">
        <v>1763</v>
      </c>
      <c r="S56624" t="s">
        <v>1760</v>
      </c>
      <c r="T56624" t="s">
        <v>25</v>
      </c>
      <c r="U56624">
        <v>502097814</v>
      </c>
      <c r="V56624" t="s">
        <v>3321</v>
      </c>
      <c r="W56624" t="s">
        <v>3322</v>
      </c>
      <c r="X56624" t="s">
        <v>5701</v>
      </c>
      <c r="Y56624" s="2">
        <v>2000000</v>
      </c>
    </row>
    <row r="56625" spans="1:25" x14ac:dyDescent="0.3">
      <c r="A56625" t="s">
        <v>3341</v>
      </c>
      <c r="B56625" s="1">
        <v>43929</v>
      </c>
      <c r="C56625">
        <v>463</v>
      </c>
      <c r="D56625">
        <v>530</v>
      </c>
      <c r="E56625">
        <v>272</v>
      </c>
      <c r="F56625">
        <v>5</v>
      </c>
      <c r="G56625">
        <v>1</v>
      </c>
      <c r="H56625" s="2">
        <v>14.69</v>
      </c>
      <c r="I56625" s="2">
        <v>14.69</v>
      </c>
      <c r="J56625" s="2">
        <v>9.16</v>
      </c>
      <c r="K56625" s="2">
        <v>5.53</v>
      </c>
      <c r="L56625" t="s">
        <v>578</v>
      </c>
      <c r="M56625" s="2">
        <v>9.16</v>
      </c>
      <c r="N56625" t="s">
        <v>554</v>
      </c>
      <c r="O56625" t="s">
        <v>25</v>
      </c>
      <c r="P56625" t="s">
        <v>26</v>
      </c>
      <c r="Q56625" t="s">
        <v>34</v>
      </c>
      <c r="R56625" t="s">
        <v>1763</v>
      </c>
      <c r="S56625" t="s">
        <v>1760</v>
      </c>
      <c r="T56625" t="s">
        <v>25</v>
      </c>
      <c r="U56625">
        <v>502097814</v>
      </c>
      <c r="V56625" t="s">
        <v>3321</v>
      </c>
      <c r="W56625" t="s">
        <v>3322</v>
      </c>
      <c r="X56625" t="s">
        <v>5701</v>
      </c>
      <c r="Y56625" s="2">
        <v>2000000</v>
      </c>
    </row>
    <row r="56626" spans="1:25" x14ac:dyDescent="0.3">
      <c r="A56626" t="s">
        <v>3332</v>
      </c>
      <c r="B56626" s="1">
        <v>42950</v>
      </c>
      <c r="C56626">
        <v>229</v>
      </c>
      <c r="D56626">
        <v>697</v>
      </c>
      <c r="E56626">
        <v>272</v>
      </c>
      <c r="F56626">
        <v>1</v>
      </c>
      <c r="G56626">
        <v>1</v>
      </c>
      <c r="H56626" s="2">
        <v>28.84</v>
      </c>
      <c r="I56626" s="2">
        <v>28.84</v>
      </c>
      <c r="J56626" s="2">
        <v>31.72</v>
      </c>
      <c r="K56626" s="2">
        <v>-2.88</v>
      </c>
      <c r="L56626" t="s">
        <v>556</v>
      </c>
      <c r="M56626" s="2">
        <v>31.72</v>
      </c>
      <c r="N56626" t="s">
        <v>554</v>
      </c>
      <c r="O56626" t="s">
        <v>25</v>
      </c>
      <c r="P56626" t="s">
        <v>26</v>
      </c>
      <c r="Q56626" t="s">
        <v>34</v>
      </c>
      <c r="R56626" t="s">
        <v>1331</v>
      </c>
      <c r="S56626" t="s">
        <v>1332</v>
      </c>
      <c r="T56626" t="s">
        <v>25</v>
      </c>
      <c r="U56626">
        <v>502097814</v>
      </c>
      <c r="V56626" t="s">
        <v>3321</v>
      </c>
      <c r="W56626" t="s">
        <v>3322</v>
      </c>
      <c r="X56626" t="s">
        <v>5693</v>
      </c>
      <c r="Y56626" s="2">
        <v>1500000</v>
      </c>
    </row>
    <row r="56627" spans="1:25" x14ac:dyDescent="0.3">
      <c r="A56627" t="s">
        <v>3332</v>
      </c>
      <c r="B56627" s="1">
        <v>42950</v>
      </c>
      <c r="C56627">
        <v>220</v>
      </c>
      <c r="D56627">
        <v>697</v>
      </c>
      <c r="E56627">
        <v>272</v>
      </c>
      <c r="F56627">
        <v>1</v>
      </c>
      <c r="G56627">
        <v>1</v>
      </c>
      <c r="H56627" s="2">
        <v>20.190000000000001</v>
      </c>
      <c r="I56627" s="2">
        <v>20.190000000000001</v>
      </c>
      <c r="J56627" s="2">
        <v>12.03</v>
      </c>
      <c r="K56627" s="2">
        <v>8.16</v>
      </c>
      <c r="L56627" t="s">
        <v>592</v>
      </c>
      <c r="M56627" s="2">
        <v>12.03</v>
      </c>
      <c r="N56627" t="s">
        <v>591</v>
      </c>
      <c r="O56627" t="s">
        <v>25</v>
      </c>
      <c r="P56627" t="s">
        <v>26</v>
      </c>
      <c r="Q56627" t="s">
        <v>34</v>
      </c>
      <c r="R56627" t="s">
        <v>1331</v>
      </c>
      <c r="S56627" t="s">
        <v>1332</v>
      </c>
      <c r="T56627" t="s">
        <v>25</v>
      </c>
      <c r="U56627">
        <v>502097814</v>
      </c>
      <c r="V56627" t="s">
        <v>3321</v>
      </c>
      <c r="W56627" t="s">
        <v>3322</v>
      </c>
      <c r="X56627" t="s">
        <v>5693</v>
      </c>
      <c r="Y56627" s="2">
        <v>1500000</v>
      </c>
    </row>
    <row r="56628" spans="1:25" x14ac:dyDescent="0.3">
      <c r="A56628" t="s">
        <v>3332</v>
      </c>
      <c r="B56628" s="1">
        <v>42950</v>
      </c>
      <c r="C56628">
        <v>346</v>
      </c>
      <c r="D56628">
        <v>697</v>
      </c>
      <c r="E56628">
        <v>272</v>
      </c>
      <c r="F56628">
        <v>1</v>
      </c>
      <c r="G56628">
        <v>1</v>
      </c>
      <c r="H56628" s="2">
        <v>2039.99</v>
      </c>
      <c r="I56628" s="2">
        <v>2039.99</v>
      </c>
      <c r="J56628" s="2">
        <v>1912.15</v>
      </c>
      <c r="K56628" s="2">
        <v>127.84</v>
      </c>
      <c r="L56628" t="s">
        <v>170</v>
      </c>
      <c r="M56628" s="2">
        <v>1912.15</v>
      </c>
      <c r="N56628" t="s">
        <v>24</v>
      </c>
      <c r="O56628" t="s">
        <v>25</v>
      </c>
      <c r="P56628" t="s">
        <v>26</v>
      </c>
      <c r="Q56628" t="s">
        <v>34</v>
      </c>
      <c r="R56628" t="s">
        <v>1331</v>
      </c>
      <c r="S56628" t="s">
        <v>1332</v>
      </c>
      <c r="T56628" t="s">
        <v>25</v>
      </c>
      <c r="U56628">
        <v>502097814</v>
      </c>
      <c r="V56628" t="s">
        <v>3321</v>
      </c>
      <c r="W56628" t="s">
        <v>3322</v>
      </c>
      <c r="X56628" t="s">
        <v>5693</v>
      </c>
      <c r="Y56628" s="2">
        <v>1500000</v>
      </c>
    </row>
    <row r="56629" spans="1:25" x14ac:dyDescent="0.3">
      <c r="A56629" t="s">
        <v>3332</v>
      </c>
      <c r="B56629" s="1">
        <v>42950</v>
      </c>
      <c r="C56629">
        <v>345</v>
      </c>
      <c r="D56629">
        <v>697</v>
      </c>
      <c r="E56629">
        <v>272</v>
      </c>
      <c r="F56629">
        <v>1</v>
      </c>
      <c r="G56629">
        <v>1</v>
      </c>
      <c r="H56629" s="2">
        <v>2039.99</v>
      </c>
      <c r="I56629" s="2">
        <v>2039.99</v>
      </c>
      <c r="J56629" s="2">
        <v>1912.15</v>
      </c>
      <c r="K56629" s="2">
        <v>127.84</v>
      </c>
      <c r="L56629" t="s">
        <v>156</v>
      </c>
      <c r="M56629" s="2">
        <v>1912.15</v>
      </c>
      <c r="N56629" t="s">
        <v>24</v>
      </c>
      <c r="O56629" t="s">
        <v>25</v>
      </c>
      <c r="P56629" t="s">
        <v>26</v>
      </c>
      <c r="Q56629" t="s">
        <v>34</v>
      </c>
      <c r="R56629" t="s">
        <v>1331</v>
      </c>
      <c r="S56629" t="s">
        <v>1332</v>
      </c>
      <c r="T56629" t="s">
        <v>25</v>
      </c>
      <c r="U56629">
        <v>502097814</v>
      </c>
      <c r="V56629" t="s">
        <v>3321</v>
      </c>
      <c r="W56629" t="s">
        <v>3322</v>
      </c>
      <c r="X56629" t="s">
        <v>5693</v>
      </c>
      <c r="Y56629" s="2">
        <v>1500000</v>
      </c>
    </row>
    <row r="56630" spans="1:25" x14ac:dyDescent="0.3">
      <c r="A56630" t="s">
        <v>3332</v>
      </c>
      <c r="B56630" s="1">
        <v>42950</v>
      </c>
      <c r="C56630">
        <v>212</v>
      </c>
      <c r="D56630">
        <v>697</v>
      </c>
      <c r="E56630">
        <v>272</v>
      </c>
      <c r="F56630">
        <v>1</v>
      </c>
      <c r="G56630">
        <v>1</v>
      </c>
      <c r="H56630" s="2">
        <v>20.190000000000001</v>
      </c>
      <c r="I56630" s="2">
        <v>20.190000000000001</v>
      </c>
      <c r="J56630" s="2">
        <v>12.03</v>
      </c>
      <c r="K56630" s="2">
        <v>8.16</v>
      </c>
      <c r="L56630" t="s">
        <v>593</v>
      </c>
      <c r="M56630" s="2">
        <v>12.03</v>
      </c>
      <c r="N56630" t="s">
        <v>591</v>
      </c>
      <c r="O56630" t="s">
        <v>25</v>
      </c>
      <c r="P56630" t="s">
        <v>26</v>
      </c>
      <c r="Q56630" t="s">
        <v>34</v>
      </c>
      <c r="R56630" t="s">
        <v>1331</v>
      </c>
      <c r="S56630" t="s">
        <v>1332</v>
      </c>
      <c r="T56630" t="s">
        <v>25</v>
      </c>
      <c r="U56630">
        <v>502097814</v>
      </c>
      <c r="V56630" t="s">
        <v>3321</v>
      </c>
      <c r="W56630" t="s">
        <v>3322</v>
      </c>
      <c r="X56630" t="s">
        <v>5693</v>
      </c>
      <c r="Y56630" s="2">
        <v>1500000</v>
      </c>
    </row>
    <row r="56631" spans="1:25" x14ac:dyDescent="0.3">
      <c r="A56631" t="s">
        <v>3332</v>
      </c>
      <c r="B56631" s="1">
        <v>42950</v>
      </c>
      <c r="C56631">
        <v>215</v>
      </c>
      <c r="D56631">
        <v>697</v>
      </c>
      <c r="E56631">
        <v>272</v>
      </c>
      <c r="F56631">
        <v>1</v>
      </c>
      <c r="G56631">
        <v>1</v>
      </c>
      <c r="H56631" s="2">
        <v>20.190000000000001</v>
      </c>
      <c r="I56631" s="2">
        <v>20.190000000000001</v>
      </c>
      <c r="J56631" s="2">
        <v>12.03</v>
      </c>
      <c r="K56631" s="2">
        <v>8.16</v>
      </c>
      <c r="L56631" t="s">
        <v>590</v>
      </c>
      <c r="M56631" s="2">
        <v>12.03</v>
      </c>
      <c r="N56631" t="s">
        <v>591</v>
      </c>
      <c r="O56631" t="s">
        <v>25</v>
      </c>
      <c r="P56631" t="s">
        <v>26</v>
      </c>
      <c r="Q56631" t="s">
        <v>34</v>
      </c>
      <c r="R56631" t="s">
        <v>1331</v>
      </c>
      <c r="S56631" t="s">
        <v>1332</v>
      </c>
      <c r="T56631" t="s">
        <v>25</v>
      </c>
      <c r="U56631">
        <v>502097814</v>
      </c>
      <c r="V56631" t="s">
        <v>3321</v>
      </c>
      <c r="W56631" t="s">
        <v>3322</v>
      </c>
      <c r="X56631" t="s">
        <v>5693</v>
      </c>
      <c r="Y56631" s="2">
        <v>1500000</v>
      </c>
    </row>
    <row r="56632" spans="1:25" x14ac:dyDescent="0.3">
      <c r="A56632" t="s">
        <v>3333</v>
      </c>
      <c r="B56632" s="1">
        <v>43286</v>
      </c>
      <c r="C56632">
        <v>352</v>
      </c>
      <c r="D56632">
        <v>7</v>
      </c>
      <c r="E56632">
        <v>272</v>
      </c>
      <c r="F56632">
        <v>1</v>
      </c>
      <c r="G56632">
        <v>1</v>
      </c>
      <c r="H56632" s="2">
        <v>1242.8499999999999</v>
      </c>
      <c r="I56632" s="2">
        <v>1242.8499999999999</v>
      </c>
      <c r="J56632" s="2">
        <v>1117.8599999999999</v>
      </c>
      <c r="K56632" s="2">
        <v>124.99</v>
      </c>
      <c r="L56632" t="s">
        <v>182</v>
      </c>
      <c r="M56632" s="2">
        <v>1117.8599999999999</v>
      </c>
      <c r="N56632" t="s">
        <v>24</v>
      </c>
      <c r="O56632" t="s">
        <v>25</v>
      </c>
      <c r="P56632" t="s">
        <v>26</v>
      </c>
      <c r="Q56632" t="s">
        <v>34</v>
      </c>
      <c r="R56632" t="s">
        <v>2790</v>
      </c>
      <c r="S56632" t="s">
        <v>1344</v>
      </c>
      <c r="T56632" t="s">
        <v>25</v>
      </c>
      <c r="U56632">
        <v>502097814</v>
      </c>
      <c r="V56632" t="s">
        <v>3321</v>
      </c>
      <c r="W56632" t="s">
        <v>3322</v>
      </c>
      <c r="X56632" t="s">
        <v>5694</v>
      </c>
      <c r="Y56632" s="2">
        <v>1750000</v>
      </c>
    </row>
    <row r="56633" spans="1:25" x14ac:dyDescent="0.3">
      <c r="A56633" t="s">
        <v>3333</v>
      </c>
      <c r="B56633" s="1">
        <v>43286</v>
      </c>
      <c r="C56633">
        <v>421</v>
      </c>
      <c r="D56633">
        <v>7</v>
      </c>
      <c r="E56633">
        <v>272</v>
      </c>
      <c r="F56633">
        <v>1</v>
      </c>
      <c r="G56633">
        <v>1</v>
      </c>
      <c r="H56633" s="2">
        <v>196.33</v>
      </c>
      <c r="I56633" s="2">
        <v>196.33</v>
      </c>
      <c r="J56633" s="2">
        <v>145.28</v>
      </c>
      <c r="K56633" s="2">
        <v>51.05</v>
      </c>
      <c r="L56633" t="s">
        <v>394</v>
      </c>
      <c r="M56633" s="2">
        <v>145.28</v>
      </c>
      <c r="N56633" t="s">
        <v>390</v>
      </c>
      <c r="O56633" t="s">
        <v>25</v>
      </c>
      <c r="P56633" t="s">
        <v>26</v>
      </c>
      <c r="Q56633" t="s">
        <v>34</v>
      </c>
      <c r="R56633" t="s">
        <v>2790</v>
      </c>
      <c r="S56633" t="s">
        <v>1344</v>
      </c>
      <c r="T56633" t="s">
        <v>25</v>
      </c>
      <c r="U56633">
        <v>502097814</v>
      </c>
      <c r="V56633" t="s">
        <v>3321</v>
      </c>
      <c r="W56633" t="s">
        <v>3322</v>
      </c>
      <c r="X56633" t="s">
        <v>5694</v>
      </c>
      <c r="Y56633" s="2">
        <v>1750000</v>
      </c>
    </row>
    <row r="56634" spans="1:25" x14ac:dyDescent="0.3">
      <c r="A56634" t="s">
        <v>3334</v>
      </c>
      <c r="B56634" s="1">
        <v>43391</v>
      </c>
      <c r="C56634">
        <v>468</v>
      </c>
      <c r="D56634">
        <v>673</v>
      </c>
      <c r="E56634">
        <v>272</v>
      </c>
      <c r="F56634">
        <v>1</v>
      </c>
      <c r="G56634">
        <v>1</v>
      </c>
      <c r="H56634" s="2">
        <v>22.79</v>
      </c>
      <c r="I56634" s="2">
        <v>22.79</v>
      </c>
      <c r="J56634" s="2">
        <v>15.67</v>
      </c>
      <c r="K56634" s="2">
        <v>7.12</v>
      </c>
      <c r="L56634" t="s">
        <v>560</v>
      </c>
      <c r="M56634" s="2">
        <v>15.67</v>
      </c>
      <c r="N56634" t="s">
        <v>554</v>
      </c>
      <c r="O56634" t="s">
        <v>25</v>
      </c>
      <c r="P56634" t="s">
        <v>26</v>
      </c>
      <c r="Q56634" t="s">
        <v>34</v>
      </c>
      <c r="R56634" t="s">
        <v>2782</v>
      </c>
      <c r="S56634" t="s">
        <v>2783</v>
      </c>
      <c r="T56634" t="s">
        <v>25</v>
      </c>
      <c r="U56634">
        <v>502097814</v>
      </c>
      <c r="V56634" t="s">
        <v>3321</v>
      </c>
      <c r="W56634" t="s">
        <v>3322</v>
      </c>
      <c r="X56634" t="s">
        <v>5683</v>
      </c>
      <c r="Y56634" s="2">
        <v>1500000</v>
      </c>
    </row>
    <row r="56635" spans="1:25" x14ac:dyDescent="0.3">
      <c r="A56635" t="s">
        <v>3327</v>
      </c>
      <c r="B56635" s="1">
        <v>43785</v>
      </c>
      <c r="C56635">
        <v>359</v>
      </c>
      <c r="D56635">
        <v>307</v>
      </c>
      <c r="E56635">
        <v>272</v>
      </c>
      <c r="F56635">
        <v>1</v>
      </c>
      <c r="G56635">
        <v>1</v>
      </c>
      <c r="H56635" s="2">
        <v>1376.99</v>
      </c>
      <c r="I56635" s="2">
        <v>1376.99</v>
      </c>
      <c r="J56635" s="2">
        <v>1251.98</v>
      </c>
      <c r="K56635" s="2">
        <v>125.01</v>
      </c>
      <c r="L56635" t="s">
        <v>237</v>
      </c>
      <c r="M56635" s="2">
        <v>1251.98</v>
      </c>
      <c r="N56635" t="s">
        <v>24</v>
      </c>
      <c r="O56635" t="s">
        <v>25</v>
      </c>
      <c r="P56635" t="s">
        <v>26</v>
      </c>
      <c r="Q56635" t="s">
        <v>27</v>
      </c>
      <c r="R56635" t="s">
        <v>1392</v>
      </c>
      <c r="S56635" t="s">
        <v>1393</v>
      </c>
      <c r="T56635" t="s">
        <v>25</v>
      </c>
      <c r="U56635">
        <v>502097814</v>
      </c>
      <c r="V56635" t="s">
        <v>3321</v>
      </c>
      <c r="W56635" t="s">
        <v>3322</v>
      </c>
      <c r="X56635" t="s">
        <v>5696</v>
      </c>
      <c r="Y56635" s="2">
        <v>2500000</v>
      </c>
    </row>
    <row r="56636" spans="1:25" x14ac:dyDescent="0.3">
      <c r="A56636" t="s">
        <v>3337</v>
      </c>
      <c r="B56636" s="1">
        <v>43704</v>
      </c>
      <c r="C56636">
        <v>606</v>
      </c>
      <c r="D56636">
        <v>669</v>
      </c>
      <c r="E56636">
        <v>272</v>
      </c>
      <c r="F56636">
        <v>1</v>
      </c>
      <c r="G56636">
        <v>3</v>
      </c>
      <c r="H56636" s="2">
        <v>323.99</v>
      </c>
      <c r="I56636" s="2">
        <v>971.97</v>
      </c>
      <c r="J56636" s="2">
        <v>1030.95</v>
      </c>
      <c r="K56636" s="2">
        <v>-58.98</v>
      </c>
      <c r="L56636" t="s">
        <v>266</v>
      </c>
      <c r="M56636" s="2">
        <v>343.65</v>
      </c>
      <c r="N56636" t="s">
        <v>24</v>
      </c>
      <c r="O56636" t="s">
        <v>25</v>
      </c>
      <c r="P56636" t="s">
        <v>26</v>
      </c>
      <c r="Q56636" t="s">
        <v>41</v>
      </c>
      <c r="R56636" t="s">
        <v>2750</v>
      </c>
      <c r="S56636" t="s">
        <v>2751</v>
      </c>
      <c r="T56636" t="s">
        <v>25</v>
      </c>
      <c r="U56636">
        <v>502097814</v>
      </c>
      <c r="V56636" t="s">
        <v>3321</v>
      </c>
      <c r="W56636" t="s">
        <v>3322</v>
      </c>
      <c r="X56636" t="s">
        <v>5702</v>
      </c>
      <c r="Y56636" s="2">
        <v>2500000</v>
      </c>
    </row>
    <row r="56637" spans="1:25" x14ac:dyDescent="0.3">
      <c r="A56637" t="s">
        <v>3328</v>
      </c>
      <c r="B56637" s="1">
        <v>43219</v>
      </c>
      <c r="C56637">
        <v>296</v>
      </c>
      <c r="D56637">
        <v>485</v>
      </c>
      <c r="E56637">
        <v>272</v>
      </c>
      <c r="F56637">
        <v>5</v>
      </c>
      <c r="G56637">
        <v>3</v>
      </c>
      <c r="H56637" s="2">
        <v>714.7</v>
      </c>
      <c r="I56637" s="2">
        <v>2144.1</v>
      </c>
      <c r="J56637" s="2">
        <v>1851.08</v>
      </c>
      <c r="K56637" s="2">
        <v>293.02</v>
      </c>
      <c r="L56637" t="s">
        <v>446</v>
      </c>
      <c r="M56637" s="2">
        <v>617.03</v>
      </c>
      <c r="N56637" t="s">
        <v>390</v>
      </c>
      <c r="O56637" t="s">
        <v>25</v>
      </c>
      <c r="P56637" t="s">
        <v>26</v>
      </c>
      <c r="Q56637" t="s">
        <v>34</v>
      </c>
      <c r="R56637" t="s">
        <v>1668</v>
      </c>
      <c r="S56637" t="s">
        <v>1669</v>
      </c>
      <c r="T56637" t="s">
        <v>25</v>
      </c>
      <c r="U56637">
        <v>502097814</v>
      </c>
      <c r="V56637" t="s">
        <v>3321</v>
      </c>
      <c r="W56637" t="s">
        <v>3322</v>
      </c>
      <c r="X56637" t="s">
        <v>5697</v>
      </c>
      <c r="Y56637" s="2">
        <v>750000</v>
      </c>
    </row>
    <row r="56638" spans="1:25" x14ac:dyDescent="0.3">
      <c r="A56638" t="s">
        <v>3324</v>
      </c>
      <c r="B56638" s="1">
        <v>43323</v>
      </c>
      <c r="C56638">
        <v>329</v>
      </c>
      <c r="D56638">
        <v>107</v>
      </c>
      <c r="E56638">
        <v>272</v>
      </c>
      <c r="F56638">
        <v>2</v>
      </c>
      <c r="G56638">
        <v>3</v>
      </c>
      <c r="H56638" s="2">
        <v>469.79</v>
      </c>
      <c r="I56638" s="2">
        <v>1409.37</v>
      </c>
      <c r="J56638" s="2">
        <v>1460.12</v>
      </c>
      <c r="K56638" s="2">
        <v>-50.75</v>
      </c>
      <c r="L56638" t="s">
        <v>79</v>
      </c>
      <c r="M56638" s="2">
        <v>486.71</v>
      </c>
      <c r="N56638" t="s">
        <v>24</v>
      </c>
      <c r="O56638" t="s">
        <v>25</v>
      </c>
      <c r="P56638" t="s">
        <v>26</v>
      </c>
      <c r="Q56638" t="s">
        <v>27</v>
      </c>
      <c r="R56638" t="s">
        <v>2083</v>
      </c>
      <c r="S56638" t="s">
        <v>2084</v>
      </c>
      <c r="T56638" t="s">
        <v>25</v>
      </c>
      <c r="U56638">
        <v>502097814</v>
      </c>
      <c r="V56638" t="s">
        <v>3321</v>
      </c>
      <c r="W56638" t="s">
        <v>3322</v>
      </c>
      <c r="X56638" t="s">
        <v>5695</v>
      </c>
      <c r="Y56638" s="2">
        <v>2950000</v>
      </c>
    </row>
    <row r="56639" spans="1:25" x14ac:dyDescent="0.3">
      <c r="A56639" t="s">
        <v>3324</v>
      </c>
      <c r="B56639" s="1">
        <v>43323</v>
      </c>
      <c r="C56639">
        <v>333</v>
      </c>
      <c r="D56639">
        <v>107</v>
      </c>
      <c r="E56639">
        <v>272</v>
      </c>
      <c r="F56639">
        <v>2</v>
      </c>
      <c r="G56639">
        <v>3</v>
      </c>
      <c r="H56639" s="2">
        <v>469.79</v>
      </c>
      <c r="I56639" s="2">
        <v>1409.37</v>
      </c>
      <c r="J56639" s="2">
        <v>1460.12</v>
      </c>
      <c r="K56639" s="2">
        <v>-50.75</v>
      </c>
      <c r="L56639" t="s">
        <v>48</v>
      </c>
      <c r="M56639" s="2">
        <v>486.71</v>
      </c>
      <c r="N56639" t="s">
        <v>24</v>
      </c>
      <c r="O56639" t="s">
        <v>25</v>
      </c>
      <c r="P56639" t="s">
        <v>26</v>
      </c>
      <c r="Q56639" t="s">
        <v>27</v>
      </c>
      <c r="R56639" t="s">
        <v>2083</v>
      </c>
      <c r="S56639" t="s">
        <v>2084</v>
      </c>
      <c r="T56639" t="s">
        <v>25</v>
      </c>
      <c r="U56639">
        <v>502097814</v>
      </c>
      <c r="V56639" t="s">
        <v>3321</v>
      </c>
      <c r="W56639" t="s">
        <v>3322</v>
      </c>
      <c r="X56639" t="s">
        <v>5695</v>
      </c>
      <c r="Y56639" s="2">
        <v>2950000</v>
      </c>
    </row>
    <row r="56640" spans="1:25" x14ac:dyDescent="0.3">
      <c r="A56640" t="s">
        <v>3339</v>
      </c>
      <c r="B56640" s="1">
        <v>43328</v>
      </c>
      <c r="C56640">
        <v>365</v>
      </c>
      <c r="D56640">
        <v>233</v>
      </c>
      <c r="E56640">
        <v>272</v>
      </c>
      <c r="F56640">
        <v>2</v>
      </c>
      <c r="G56640">
        <v>3</v>
      </c>
      <c r="H56640" s="2">
        <v>647.99</v>
      </c>
      <c r="I56640" s="2">
        <v>1943.97</v>
      </c>
      <c r="J56640" s="2">
        <v>1795.31</v>
      </c>
      <c r="K56640" s="2">
        <v>148.66</v>
      </c>
      <c r="L56640" t="s">
        <v>204</v>
      </c>
      <c r="M56640" s="2">
        <v>598.44000000000005</v>
      </c>
      <c r="N56640" t="s">
        <v>24</v>
      </c>
      <c r="O56640" t="s">
        <v>25</v>
      </c>
      <c r="P56640" t="s">
        <v>26</v>
      </c>
      <c r="Q56640" t="s">
        <v>41</v>
      </c>
      <c r="R56640" t="s">
        <v>1619</v>
      </c>
      <c r="S56640" t="s">
        <v>1620</v>
      </c>
      <c r="T56640" t="s">
        <v>25</v>
      </c>
      <c r="U56640">
        <v>502097814</v>
      </c>
      <c r="V56640" t="s">
        <v>3321</v>
      </c>
      <c r="W56640" t="s">
        <v>3322</v>
      </c>
      <c r="X56640" t="s">
        <v>5695</v>
      </c>
      <c r="Y56640" s="2">
        <v>2950000</v>
      </c>
    </row>
    <row r="56641" spans="1:25" x14ac:dyDescent="0.3">
      <c r="A56641" t="s">
        <v>3339</v>
      </c>
      <c r="B56641" s="1">
        <v>43328</v>
      </c>
      <c r="C56641">
        <v>409</v>
      </c>
      <c r="D56641">
        <v>233</v>
      </c>
      <c r="E56641">
        <v>272</v>
      </c>
      <c r="F56641">
        <v>2</v>
      </c>
      <c r="G56641">
        <v>3</v>
      </c>
      <c r="H56641" s="2">
        <v>209.26</v>
      </c>
      <c r="I56641" s="2">
        <v>627.78</v>
      </c>
      <c r="J56641" s="2">
        <v>557.46</v>
      </c>
      <c r="K56641" s="2">
        <v>70.319999999999993</v>
      </c>
      <c r="L56641" t="s">
        <v>438</v>
      </c>
      <c r="M56641" s="2">
        <v>185.82</v>
      </c>
      <c r="N56641" t="s">
        <v>390</v>
      </c>
      <c r="O56641" t="s">
        <v>25</v>
      </c>
      <c r="P56641" t="s">
        <v>26</v>
      </c>
      <c r="Q56641" t="s">
        <v>41</v>
      </c>
      <c r="R56641" t="s">
        <v>1619</v>
      </c>
      <c r="S56641" t="s">
        <v>1620</v>
      </c>
      <c r="T56641" t="s">
        <v>25</v>
      </c>
      <c r="U56641">
        <v>502097814</v>
      </c>
      <c r="V56641" t="s">
        <v>3321</v>
      </c>
      <c r="W56641" t="s">
        <v>3322</v>
      </c>
      <c r="X56641" t="s">
        <v>5695</v>
      </c>
      <c r="Y56641" s="2">
        <v>2950000</v>
      </c>
    </row>
    <row r="56642" spans="1:25" x14ac:dyDescent="0.3">
      <c r="A56642" t="s">
        <v>3339</v>
      </c>
      <c r="B56642" s="1">
        <v>43328</v>
      </c>
      <c r="C56642">
        <v>289</v>
      </c>
      <c r="D56642">
        <v>233</v>
      </c>
      <c r="E56642">
        <v>272</v>
      </c>
      <c r="F56642">
        <v>2</v>
      </c>
      <c r="G56642">
        <v>3</v>
      </c>
      <c r="H56642" s="2">
        <v>744.27</v>
      </c>
      <c r="I56642" s="2">
        <v>2232.81</v>
      </c>
      <c r="J56642" s="2">
        <v>1982.74</v>
      </c>
      <c r="K56642" s="2">
        <v>250.07</v>
      </c>
      <c r="L56642" t="s">
        <v>425</v>
      </c>
      <c r="M56642" s="2">
        <v>660.91</v>
      </c>
      <c r="N56642" t="s">
        <v>390</v>
      </c>
      <c r="O56642" t="s">
        <v>25</v>
      </c>
      <c r="P56642" t="s">
        <v>26</v>
      </c>
      <c r="Q56642" t="s">
        <v>41</v>
      </c>
      <c r="R56642" t="s">
        <v>1619</v>
      </c>
      <c r="S56642" t="s">
        <v>1620</v>
      </c>
      <c r="T56642" t="s">
        <v>25</v>
      </c>
      <c r="U56642">
        <v>502097814</v>
      </c>
      <c r="V56642" t="s">
        <v>3321</v>
      </c>
      <c r="W56642" t="s">
        <v>3322</v>
      </c>
      <c r="X56642" t="s">
        <v>5695</v>
      </c>
      <c r="Y56642" s="2">
        <v>2950000</v>
      </c>
    </row>
    <row r="56643" spans="1:25" x14ac:dyDescent="0.3">
      <c r="A56643" t="s">
        <v>3339</v>
      </c>
      <c r="B56643" s="1">
        <v>43328</v>
      </c>
      <c r="C56643">
        <v>461</v>
      </c>
      <c r="D56643">
        <v>233</v>
      </c>
      <c r="E56643">
        <v>272</v>
      </c>
      <c r="F56643">
        <v>2</v>
      </c>
      <c r="G56643">
        <v>3</v>
      </c>
      <c r="H56643" s="2">
        <v>53.99</v>
      </c>
      <c r="I56643" s="2">
        <v>161.97</v>
      </c>
      <c r="J56643" s="2">
        <v>111.36</v>
      </c>
      <c r="K56643" s="2">
        <v>50.61</v>
      </c>
      <c r="L56643" t="s">
        <v>564</v>
      </c>
      <c r="M56643" s="2">
        <v>37.119999999999997</v>
      </c>
      <c r="N56643" t="s">
        <v>554</v>
      </c>
      <c r="O56643" t="s">
        <v>25</v>
      </c>
      <c r="P56643" t="s">
        <v>26</v>
      </c>
      <c r="Q56643" t="s">
        <v>41</v>
      </c>
      <c r="R56643" t="s">
        <v>1619</v>
      </c>
      <c r="S56643" t="s">
        <v>1620</v>
      </c>
      <c r="T56643" t="s">
        <v>25</v>
      </c>
      <c r="U56643">
        <v>502097814</v>
      </c>
      <c r="V56643" t="s">
        <v>3321</v>
      </c>
      <c r="W56643" t="s">
        <v>3322</v>
      </c>
      <c r="X56643" t="s">
        <v>5695</v>
      </c>
      <c r="Y56643" s="2">
        <v>2950000</v>
      </c>
    </row>
    <row r="56644" spans="1:25" x14ac:dyDescent="0.3">
      <c r="A56644" t="s">
        <v>3339</v>
      </c>
      <c r="B56644" s="1">
        <v>43328</v>
      </c>
      <c r="C56644">
        <v>305</v>
      </c>
      <c r="D56644">
        <v>233</v>
      </c>
      <c r="E56644">
        <v>272</v>
      </c>
      <c r="F56644">
        <v>2</v>
      </c>
      <c r="G56644">
        <v>3</v>
      </c>
      <c r="H56644" s="2">
        <v>736.15</v>
      </c>
      <c r="I56644" s="2">
        <v>2208.4499999999998</v>
      </c>
      <c r="J56644" s="2">
        <v>1961.09</v>
      </c>
      <c r="K56644" s="2">
        <v>247.36</v>
      </c>
      <c r="L56644" t="s">
        <v>489</v>
      </c>
      <c r="M56644" s="2">
        <v>653.70000000000005</v>
      </c>
      <c r="N56644" t="s">
        <v>390</v>
      </c>
      <c r="O56644" t="s">
        <v>25</v>
      </c>
      <c r="P56644" t="s">
        <v>26</v>
      </c>
      <c r="Q56644" t="s">
        <v>41</v>
      </c>
      <c r="R56644" t="s">
        <v>1619</v>
      </c>
      <c r="S56644" t="s">
        <v>1620</v>
      </c>
      <c r="T56644" t="s">
        <v>25</v>
      </c>
      <c r="U56644">
        <v>502097814</v>
      </c>
      <c r="V56644" t="s">
        <v>3321</v>
      </c>
      <c r="W56644" t="s">
        <v>3322</v>
      </c>
      <c r="X56644" t="s">
        <v>5695</v>
      </c>
      <c r="Y56644" s="2">
        <v>2950000</v>
      </c>
    </row>
    <row r="56645" spans="1:25" x14ac:dyDescent="0.3">
      <c r="A56645" t="s">
        <v>3339</v>
      </c>
      <c r="B56645" s="1">
        <v>43328</v>
      </c>
      <c r="C56645">
        <v>396</v>
      </c>
      <c r="D56645">
        <v>233</v>
      </c>
      <c r="E56645">
        <v>272</v>
      </c>
      <c r="F56645">
        <v>2</v>
      </c>
      <c r="G56645">
        <v>3</v>
      </c>
      <c r="H56645" s="2">
        <v>74.84</v>
      </c>
      <c r="I56645" s="2">
        <v>224.52</v>
      </c>
      <c r="J56645" s="2">
        <v>166.14</v>
      </c>
      <c r="K56645" s="2">
        <v>58.38</v>
      </c>
      <c r="L56645" t="s">
        <v>514</v>
      </c>
      <c r="M56645" s="2">
        <v>55.38</v>
      </c>
      <c r="N56645" t="s">
        <v>390</v>
      </c>
      <c r="O56645" t="s">
        <v>25</v>
      </c>
      <c r="P56645" t="s">
        <v>26</v>
      </c>
      <c r="Q56645" t="s">
        <v>41</v>
      </c>
      <c r="R56645" t="s">
        <v>1619</v>
      </c>
      <c r="S56645" t="s">
        <v>1620</v>
      </c>
      <c r="T56645" t="s">
        <v>25</v>
      </c>
      <c r="U56645">
        <v>502097814</v>
      </c>
      <c r="V56645" t="s">
        <v>3321</v>
      </c>
      <c r="W56645" t="s">
        <v>3322</v>
      </c>
      <c r="X56645" t="s">
        <v>5695</v>
      </c>
      <c r="Y56645" s="2">
        <v>2950000</v>
      </c>
    </row>
    <row r="56646" spans="1:25" x14ac:dyDescent="0.3">
      <c r="A56646" t="s">
        <v>3339</v>
      </c>
      <c r="B56646" s="1">
        <v>43328</v>
      </c>
      <c r="C56646">
        <v>469</v>
      </c>
      <c r="D56646">
        <v>233</v>
      </c>
      <c r="E56646">
        <v>272</v>
      </c>
      <c r="F56646">
        <v>2</v>
      </c>
      <c r="G56646">
        <v>3</v>
      </c>
      <c r="H56646" s="2">
        <v>22.79</v>
      </c>
      <c r="I56646" s="2">
        <v>68.37</v>
      </c>
      <c r="J56646" s="2">
        <v>47.01</v>
      </c>
      <c r="K56646" s="2">
        <v>21.36</v>
      </c>
      <c r="L56646" t="s">
        <v>574</v>
      </c>
      <c r="M56646" s="2">
        <v>15.67</v>
      </c>
      <c r="N56646" t="s">
        <v>554</v>
      </c>
      <c r="O56646" t="s">
        <v>25</v>
      </c>
      <c r="P56646" t="s">
        <v>26</v>
      </c>
      <c r="Q56646" t="s">
        <v>41</v>
      </c>
      <c r="R56646" t="s">
        <v>1619</v>
      </c>
      <c r="S56646" t="s">
        <v>1620</v>
      </c>
      <c r="T56646" t="s">
        <v>25</v>
      </c>
      <c r="U56646">
        <v>502097814</v>
      </c>
      <c r="V56646" t="s">
        <v>3321</v>
      </c>
      <c r="W56646" t="s">
        <v>3322</v>
      </c>
      <c r="X56646" t="s">
        <v>5695</v>
      </c>
      <c r="Y56646" s="2">
        <v>2950000</v>
      </c>
    </row>
    <row r="56647" spans="1:25" x14ac:dyDescent="0.3">
      <c r="A56647" t="s">
        <v>3339</v>
      </c>
      <c r="B56647" s="1">
        <v>43328</v>
      </c>
      <c r="C56647">
        <v>356</v>
      </c>
      <c r="D56647">
        <v>233</v>
      </c>
      <c r="E56647">
        <v>272</v>
      </c>
      <c r="F56647">
        <v>2</v>
      </c>
      <c r="G56647">
        <v>3</v>
      </c>
      <c r="H56647" s="2">
        <v>1242.8499999999999</v>
      </c>
      <c r="I56647" s="2">
        <v>3728.55</v>
      </c>
      <c r="J56647" s="2">
        <v>3353.57</v>
      </c>
      <c r="K56647" s="2">
        <v>374.98</v>
      </c>
      <c r="L56647" t="s">
        <v>185</v>
      </c>
      <c r="M56647" s="2">
        <v>1117.8599999999999</v>
      </c>
      <c r="N56647" t="s">
        <v>24</v>
      </c>
      <c r="O56647" t="s">
        <v>25</v>
      </c>
      <c r="P56647" t="s">
        <v>26</v>
      </c>
      <c r="Q56647" t="s">
        <v>41</v>
      </c>
      <c r="R56647" t="s">
        <v>1619</v>
      </c>
      <c r="S56647" t="s">
        <v>1620</v>
      </c>
      <c r="T56647" t="s">
        <v>25</v>
      </c>
      <c r="U56647">
        <v>502097814</v>
      </c>
      <c r="V56647" t="s">
        <v>3321</v>
      </c>
      <c r="W56647" t="s">
        <v>3322</v>
      </c>
      <c r="X56647" t="s">
        <v>5695</v>
      </c>
      <c r="Y56647" s="2">
        <v>2950000</v>
      </c>
    </row>
    <row r="56648" spans="1:25" x14ac:dyDescent="0.3">
      <c r="A56648" t="s">
        <v>3339</v>
      </c>
      <c r="B56648" s="1">
        <v>43328</v>
      </c>
      <c r="C56648">
        <v>233</v>
      </c>
      <c r="D56648">
        <v>233</v>
      </c>
      <c r="E56648">
        <v>272</v>
      </c>
      <c r="F56648">
        <v>2</v>
      </c>
      <c r="G56648">
        <v>3</v>
      </c>
      <c r="H56648" s="2">
        <v>28.84</v>
      </c>
      <c r="I56648" s="2">
        <v>86.52</v>
      </c>
      <c r="J56648" s="2">
        <v>87.24</v>
      </c>
      <c r="K56648" s="2">
        <v>-0.72</v>
      </c>
      <c r="L56648" t="s">
        <v>553</v>
      </c>
      <c r="M56648" s="2">
        <v>29.08</v>
      </c>
      <c r="N56648" t="s">
        <v>554</v>
      </c>
      <c r="O56648" t="s">
        <v>25</v>
      </c>
      <c r="P56648" t="s">
        <v>26</v>
      </c>
      <c r="Q56648" t="s">
        <v>41</v>
      </c>
      <c r="R56648" t="s">
        <v>1619</v>
      </c>
      <c r="S56648" t="s">
        <v>1620</v>
      </c>
      <c r="T56648" t="s">
        <v>25</v>
      </c>
      <c r="U56648">
        <v>502097814</v>
      </c>
      <c r="V56648" t="s">
        <v>3321</v>
      </c>
      <c r="W56648" t="s">
        <v>3322</v>
      </c>
      <c r="X56648" t="s">
        <v>5695</v>
      </c>
      <c r="Y56648" s="2">
        <v>2950000</v>
      </c>
    </row>
    <row r="56649" spans="1:25" x14ac:dyDescent="0.3">
      <c r="A56649" t="s">
        <v>3339</v>
      </c>
      <c r="B56649" s="1">
        <v>43328</v>
      </c>
      <c r="C56649">
        <v>420</v>
      </c>
      <c r="D56649">
        <v>233</v>
      </c>
      <c r="E56649">
        <v>272</v>
      </c>
      <c r="F56649">
        <v>2</v>
      </c>
      <c r="G56649">
        <v>3</v>
      </c>
      <c r="H56649" s="2">
        <v>141.62</v>
      </c>
      <c r="I56649" s="2">
        <v>424.86</v>
      </c>
      <c r="J56649" s="2">
        <v>314.39</v>
      </c>
      <c r="K56649" s="2">
        <v>110.47</v>
      </c>
      <c r="L56649" t="s">
        <v>434</v>
      </c>
      <c r="M56649" s="2">
        <v>104.8</v>
      </c>
      <c r="N56649" t="s">
        <v>390</v>
      </c>
      <c r="O56649" t="s">
        <v>25</v>
      </c>
      <c r="P56649" t="s">
        <v>26</v>
      </c>
      <c r="Q56649" t="s">
        <v>41</v>
      </c>
      <c r="R56649" t="s">
        <v>1619</v>
      </c>
      <c r="S56649" t="s">
        <v>1620</v>
      </c>
      <c r="T56649" t="s">
        <v>25</v>
      </c>
      <c r="U56649">
        <v>502097814</v>
      </c>
      <c r="V56649" t="s">
        <v>3321</v>
      </c>
      <c r="W56649" t="s">
        <v>3322</v>
      </c>
      <c r="X56649" t="s">
        <v>5695</v>
      </c>
      <c r="Y56649" s="2">
        <v>2950000</v>
      </c>
    </row>
    <row r="56650" spans="1:25" x14ac:dyDescent="0.3">
      <c r="A56650" t="s">
        <v>3339</v>
      </c>
      <c r="B56650" s="1">
        <v>43328</v>
      </c>
      <c r="C56650">
        <v>354</v>
      </c>
      <c r="D56650">
        <v>233</v>
      </c>
      <c r="E56650">
        <v>272</v>
      </c>
      <c r="F56650">
        <v>2</v>
      </c>
      <c r="G56650">
        <v>3</v>
      </c>
      <c r="H56650" s="2">
        <v>1242.8499999999999</v>
      </c>
      <c r="I56650" s="2">
        <v>3728.55</v>
      </c>
      <c r="J56650" s="2">
        <v>3353.57</v>
      </c>
      <c r="K56650" s="2">
        <v>374.98</v>
      </c>
      <c r="L56650" t="s">
        <v>221</v>
      </c>
      <c r="M56650" s="2">
        <v>1117.8599999999999</v>
      </c>
      <c r="N56650" t="s">
        <v>24</v>
      </c>
      <c r="O56650" t="s">
        <v>25</v>
      </c>
      <c r="P56650" t="s">
        <v>26</v>
      </c>
      <c r="Q56650" t="s">
        <v>41</v>
      </c>
      <c r="R56650" t="s">
        <v>1619</v>
      </c>
      <c r="S56650" t="s">
        <v>1620</v>
      </c>
      <c r="T56650" t="s">
        <v>25</v>
      </c>
      <c r="U56650">
        <v>502097814</v>
      </c>
      <c r="V56650" t="s">
        <v>3321</v>
      </c>
      <c r="W56650" t="s">
        <v>3322</v>
      </c>
      <c r="X56650" t="s">
        <v>5695</v>
      </c>
      <c r="Y56650" s="2">
        <v>2950000</v>
      </c>
    </row>
    <row r="56651" spans="1:25" x14ac:dyDescent="0.3">
      <c r="A56651" t="s">
        <v>3339</v>
      </c>
      <c r="B56651" s="1">
        <v>43328</v>
      </c>
      <c r="C56651">
        <v>464</v>
      </c>
      <c r="D56651">
        <v>233</v>
      </c>
      <c r="E56651">
        <v>272</v>
      </c>
      <c r="F56651">
        <v>2</v>
      </c>
      <c r="G56651">
        <v>3</v>
      </c>
      <c r="H56651" s="2">
        <v>14.13</v>
      </c>
      <c r="I56651" s="2">
        <v>42.39</v>
      </c>
      <c r="J56651" s="2">
        <v>29.14</v>
      </c>
      <c r="K56651" s="2">
        <v>13.25</v>
      </c>
      <c r="L56651" t="s">
        <v>630</v>
      </c>
      <c r="M56651" s="2">
        <v>9.7100000000000009</v>
      </c>
      <c r="N56651" t="s">
        <v>554</v>
      </c>
      <c r="O56651" t="s">
        <v>25</v>
      </c>
      <c r="P56651" t="s">
        <v>26</v>
      </c>
      <c r="Q56651" t="s">
        <v>41</v>
      </c>
      <c r="R56651" t="s">
        <v>1619</v>
      </c>
      <c r="S56651" t="s">
        <v>1620</v>
      </c>
      <c r="T56651" t="s">
        <v>25</v>
      </c>
      <c r="U56651">
        <v>502097814</v>
      </c>
      <c r="V56651" t="s">
        <v>3321</v>
      </c>
      <c r="W56651" t="s">
        <v>3322</v>
      </c>
      <c r="X56651" t="s">
        <v>5695</v>
      </c>
      <c r="Y56651" s="2">
        <v>2950000</v>
      </c>
    </row>
    <row r="56652" spans="1:25" x14ac:dyDescent="0.3">
      <c r="A56652" t="s">
        <v>3338</v>
      </c>
      <c r="B56652" s="1">
        <v>43404</v>
      </c>
      <c r="C56652">
        <v>367</v>
      </c>
      <c r="D56652">
        <v>252</v>
      </c>
      <c r="E56652">
        <v>272</v>
      </c>
      <c r="F56652">
        <v>2</v>
      </c>
      <c r="G56652">
        <v>3</v>
      </c>
      <c r="H56652" s="2">
        <v>647.99</v>
      </c>
      <c r="I56652" s="2">
        <v>1943.97</v>
      </c>
      <c r="J56652" s="2">
        <v>1795.31</v>
      </c>
      <c r="K56652" s="2">
        <v>148.66</v>
      </c>
      <c r="L56652" t="s">
        <v>212</v>
      </c>
      <c r="M56652" s="2">
        <v>598.44000000000005</v>
      </c>
      <c r="N56652" t="s">
        <v>24</v>
      </c>
      <c r="O56652" t="s">
        <v>25</v>
      </c>
      <c r="P56652" t="s">
        <v>26</v>
      </c>
      <c r="Q56652" t="s">
        <v>34</v>
      </c>
      <c r="R56652" t="s">
        <v>1645</v>
      </c>
      <c r="S56652" t="s">
        <v>1612</v>
      </c>
      <c r="T56652" t="s">
        <v>25</v>
      </c>
      <c r="U56652">
        <v>502097814</v>
      </c>
      <c r="V56652" t="s">
        <v>3321</v>
      </c>
      <c r="W56652" t="s">
        <v>3322</v>
      </c>
      <c r="X56652" t="s">
        <v>5683</v>
      </c>
      <c r="Y56652" s="2">
        <v>1500000</v>
      </c>
    </row>
    <row r="56653" spans="1:25" x14ac:dyDescent="0.3">
      <c r="A56653" t="s">
        <v>3338</v>
      </c>
      <c r="B56653" s="1">
        <v>43404</v>
      </c>
      <c r="C56653">
        <v>365</v>
      </c>
      <c r="D56653">
        <v>252</v>
      </c>
      <c r="E56653">
        <v>272</v>
      </c>
      <c r="F56653">
        <v>2</v>
      </c>
      <c r="G56653">
        <v>3</v>
      </c>
      <c r="H56653" s="2">
        <v>647.99</v>
      </c>
      <c r="I56653" s="2">
        <v>1943.97</v>
      </c>
      <c r="J56653" s="2">
        <v>1795.31</v>
      </c>
      <c r="K56653" s="2">
        <v>148.66</v>
      </c>
      <c r="L56653" t="s">
        <v>204</v>
      </c>
      <c r="M56653" s="2">
        <v>598.44000000000005</v>
      </c>
      <c r="N56653" t="s">
        <v>24</v>
      </c>
      <c r="O56653" t="s">
        <v>25</v>
      </c>
      <c r="P56653" t="s">
        <v>26</v>
      </c>
      <c r="Q56653" t="s">
        <v>34</v>
      </c>
      <c r="R56653" t="s">
        <v>1645</v>
      </c>
      <c r="S56653" t="s">
        <v>1612</v>
      </c>
      <c r="T56653" t="s">
        <v>25</v>
      </c>
      <c r="U56653">
        <v>502097814</v>
      </c>
      <c r="V56653" t="s">
        <v>3321</v>
      </c>
      <c r="W56653" t="s">
        <v>3322</v>
      </c>
      <c r="X56653" t="s">
        <v>5683</v>
      </c>
      <c r="Y56653" s="2">
        <v>1500000</v>
      </c>
    </row>
    <row r="56654" spans="1:25" x14ac:dyDescent="0.3">
      <c r="A56654" t="s">
        <v>3338</v>
      </c>
      <c r="B56654" s="1">
        <v>43404</v>
      </c>
      <c r="C56654">
        <v>297</v>
      </c>
      <c r="D56654">
        <v>252</v>
      </c>
      <c r="E56654">
        <v>272</v>
      </c>
      <c r="F56654">
        <v>2</v>
      </c>
      <c r="G56654">
        <v>3</v>
      </c>
      <c r="H56654" s="2">
        <v>736.15</v>
      </c>
      <c r="I56654" s="2">
        <v>2208.4499999999998</v>
      </c>
      <c r="J56654" s="2">
        <v>1961.09</v>
      </c>
      <c r="K56654" s="2">
        <v>247.36</v>
      </c>
      <c r="L56654" t="s">
        <v>446</v>
      </c>
      <c r="M56654" s="2">
        <v>653.70000000000005</v>
      </c>
      <c r="N56654" t="s">
        <v>390</v>
      </c>
      <c r="O56654" t="s">
        <v>25</v>
      </c>
      <c r="P56654" t="s">
        <v>26</v>
      </c>
      <c r="Q56654" t="s">
        <v>34</v>
      </c>
      <c r="R56654" t="s">
        <v>1645</v>
      </c>
      <c r="S56654" t="s">
        <v>1612</v>
      </c>
      <c r="T56654" t="s">
        <v>25</v>
      </c>
      <c r="U56654">
        <v>502097814</v>
      </c>
      <c r="V56654" t="s">
        <v>3321</v>
      </c>
      <c r="W56654" t="s">
        <v>3322</v>
      </c>
      <c r="X56654" t="s">
        <v>5683</v>
      </c>
      <c r="Y56654" s="2">
        <v>1500000</v>
      </c>
    </row>
    <row r="56655" spans="1:25" x14ac:dyDescent="0.3">
      <c r="A56655" t="s">
        <v>3338</v>
      </c>
      <c r="B56655" s="1">
        <v>43404</v>
      </c>
      <c r="C56655">
        <v>360</v>
      </c>
      <c r="D56655">
        <v>252</v>
      </c>
      <c r="E56655">
        <v>272</v>
      </c>
      <c r="F56655">
        <v>2</v>
      </c>
      <c r="G56655">
        <v>3</v>
      </c>
      <c r="H56655" s="2">
        <v>1229.46</v>
      </c>
      <c r="I56655" s="2">
        <v>3688.38</v>
      </c>
      <c r="J56655" s="2">
        <v>3317.43</v>
      </c>
      <c r="K56655" s="2">
        <v>370.95</v>
      </c>
      <c r="L56655" t="s">
        <v>223</v>
      </c>
      <c r="M56655" s="2">
        <v>1105.81</v>
      </c>
      <c r="N56655" t="s">
        <v>24</v>
      </c>
      <c r="O56655" t="s">
        <v>25</v>
      </c>
      <c r="P56655" t="s">
        <v>26</v>
      </c>
      <c r="Q56655" t="s">
        <v>34</v>
      </c>
      <c r="R56655" t="s">
        <v>1645</v>
      </c>
      <c r="S56655" t="s">
        <v>1612</v>
      </c>
      <c r="T56655" t="s">
        <v>25</v>
      </c>
      <c r="U56655">
        <v>502097814</v>
      </c>
      <c r="V56655" t="s">
        <v>3321</v>
      </c>
      <c r="W56655" t="s">
        <v>3322</v>
      </c>
      <c r="X56655" t="s">
        <v>5683</v>
      </c>
      <c r="Y56655" s="2">
        <v>1500000</v>
      </c>
    </row>
    <row r="56656" spans="1:25" x14ac:dyDescent="0.3">
      <c r="A56656" t="s">
        <v>3340</v>
      </c>
      <c r="B56656" s="1">
        <v>43456</v>
      </c>
      <c r="C56656">
        <v>369</v>
      </c>
      <c r="D56656">
        <v>90</v>
      </c>
      <c r="E56656">
        <v>272</v>
      </c>
      <c r="F56656">
        <v>5</v>
      </c>
      <c r="G56656">
        <v>3</v>
      </c>
      <c r="H56656" s="2">
        <v>1466.01</v>
      </c>
      <c r="I56656" s="2">
        <v>4398.03</v>
      </c>
      <c r="J56656" s="2">
        <v>4556.3599999999997</v>
      </c>
      <c r="K56656" s="2">
        <v>-158.33000000000001</v>
      </c>
      <c r="L56656" t="s">
        <v>218</v>
      </c>
      <c r="M56656" s="2">
        <v>1518.79</v>
      </c>
      <c r="N56656" t="s">
        <v>24</v>
      </c>
      <c r="O56656" t="s">
        <v>25</v>
      </c>
      <c r="P56656" t="s">
        <v>26</v>
      </c>
      <c r="Q56656" t="s">
        <v>41</v>
      </c>
      <c r="R56656" t="s">
        <v>1673</v>
      </c>
      <c r="S56656" t="s">
        <v>1674</v>
      </c>
      <c r="T56656" t="s">
        <v>25</v>
      </c>
      <c r="U56656">
        <v>502097814</v>
      </c>
      <c r="V56656" t="s">
        <v>3321</v>
      </c>
      <c r="W56656" t="s">
        <v>3322</v>
      </c>
      <c r="X56656" t="s">
        <v>5699</v>
      </c>
      <c r="Y56656" s="2">
        <v>1750000</v>
      </c>
    </row>
    <row r="56657" spans="1:25" x14ac:dyDescent="0.3">
      <c r="A56657" t="s">
        <v>3340</v>
      </c>
      <c r="B56657" s="1">
        <v>43456</v>
      </c>
      <c r="C56657">
        <v>265</v>
      </c>
      <c r="D56657">
        <v>90</v>
      </c>
      <c r="E56657">
        <v>272</v>
      </c>
      <c r="F56657">
        <v>5</v>
      </c>
      <c r="G56657">
        <v>3</v>
      </c>
      <c r="H56657" s="2">
        <v>202.33</v>
      </c>
      <c r="I56657" s="2">
        <v>606.99</v>
      </c>
      <c r="J56657" s="2">
        <v>561.47</v>
      </c>
      <c r="K56657" s="2">
        <v>45.52</v>
      </c>
      <c r="L56657" t="s">
        <v>417</v>
      </c>
      <c r="M56657" s="2">
        <v>187.16</v>
      </c>
      <c r="N56657" t="s">
        <v>390</v>
      </c>
      <c r="O56657" t="s">
        <v>25</v>
      </c>
      <c r="P56657" t="s">
        <v>26</v>
      </c>
      <c r="Q56657" t="s">
        <v>41</v>
      </c>
      <c r="R56657" t="s">
        <v>1673</v>
      </c>
      <c r="S56657" t="s">
        <v>1674</v>
      </c>
      <c r="T56657" t="s">
        <v>25</v>
      </c>
      <c r="U56657">
        <v>502097814</v>
      </c>
      <c r="V56657" t="s">
        <v>3321</v>
      </c>
      <c r="W56657" t="s">
        <v>3322</v>
      </c>
      <c r="X56657" t="s">
        <v>5699</v>
      </c>
      <c r="Y56657" s="2">
        <v>1750000</v>
      </c>
    </row>
    <row r="56658" spans="1:25" x14ac:dyDescent="0.3">
      <c r="A56658" t="s">
        <v>3340</v>
      </c>
      <c r="B56658" s="1">
        <v>43456</v>
      </c>
      <c r="C56658">
        <v>339</v>
      </c>
      <c r="D56658">
        <v>90</v>
      </c>
      <c r="E56658">
        <v>272</v>
      </c>
      <c r="F56658">
        <v>5</v>
      </c>
      <c r="G56658">
        <v>3</v>
      </c>
      <c r="H56658" s="2">
        <v>469.79</v>
      </c>
      <c r="I56658" s="2">
        <v>1409.37</v>
      </c>
      <c r="J56658" s="2">
        <v>1460.12</v>
      </c>
      <c r="K56658" s="2">
        <v>-50.75</v>
      </c>
      <c r="L56658" t="s">
        <v>62</v>
      </c>
      <c r="M56658" s="2">
        <v>486.71</v>
      </c>
      <c r="N56658" t="s">
        <v>24</v>
      </c>
      <c r="O56658" t="s">
        <v>25</v>
      </c>
      <c r="P56658" t="s">
        <v>26</v>
      </c>
      <c r="Q56658" t="s">
        <v>41</v>
      </c>
      <c r="R56658" t="s">
        <v>1673</v>
      </c>
      <c r="S56658" t="s">
        <v>1674</v>
      </c>
      <c r="T56658" t="s">
        <v>25</v>
      </c>
      <c r="U56658">
        <v>502097814</v>
      </c>
      <c r="V56658" t="s">
        <v>3321</v>
      </c>
      <c r="W56658" t="s">
        <v>3322</v>
      </c>
      <c r="X56658" t="s">
        <v>5699</v>
      </c>
      <c r="Y56658" s="2">
        <v>1750000</v>
      </c>
    </row>
    <row r="56659" spans="1:25" x14ac:dyDescent="0.3">
      <c r="A56659" t="s">
        <v>3340</v>
      </c>
      <c r="B56659" s="1">
        <v>43456</v>
      </c>
      <c r="C56659">
        <v>453</v>
      </c>
      <c r="D56659">
        <v>90</v>
      </c>
      <c r="E56659">
        <v>272</v>
      </c>
      <c r="F56659">
        <v>5</v>
      </c>
      <c r="G56659">
        <v>3</v>
      </c>
      <c r="H56659" s="2">
        <v>35.99</v>
      </c>
      <c r="I56659" s="2">
        <v>107.97</v>
      </c>
      <c r="J56659" s="2">
        <v>74.239999999999995</v>
      </c>
      <c r="K56659" s="2">
        <v>33.729999999999997</v>
      </c>
      <c r="L56659" t="s">
        <v>561</v>
      </c>
      <c r="M56659" s="2">
        <v>24.75</v>
      </c>
      <c r="N56659" t="s">
        <v>554</v>
      </c>
      <c r="O56659" t="s">
        <v>25</v>
      </c>
      <c r="P56659" t="s">
        <v>26</v>
      </c>
      <c r="Q56659" t="s">
        <v>41</v>
      </c>
      <c r="R56659" t="s">
        <v>1673</v>
      </c>
      <c r="S56659" t="s">
        <v>1674</v>
      </c>
      <c r="T56659" t="s">
        <v>25</v>
      </c>
      <c r="U56659">
        <v>502097814</v>
      </c>
      <c r="V56659" t="s">
        <v>3321</v>
      </c>
      <c r="W56659" t="s">
        <v>3322</v>
      </c>
      <c r="X56659" t="s">
        <v>5699</v>
      </c>
      <c r="Y56659" s="2">
        <v>1750000</v>
      </c>
    </row>
    <row r="56660" spans="1:25" x14ac:dyDescent="0.3">
      <c r="A56660" t="s">
        <v>3326</v>
      </c>
      <c r="B56660" s="1">
        <v>43736</v>
      </c>
      <c r="C56660">
        <v>521</v>
      </c>
      <c r="D56660">
        <v>351</v>
      </c>
      <c r="E56660">
        <v>272</v>
      </c>
      <c r="F56660">
        <v>5</v>
      </c>
      <c r="G56660">
        <v>3</v>
      </c>
      <c r="H56660" s="2">
        <v>16.27</v>
      </c>
      <c r="I56660" s="2">
        <v>48.81</v>
      </c>
      <c r="J56660" s="2">
        <v>36.119999999999997</v>
      </c>
      <c r="K56660" s="2">
        <v>12.69</v>
      </c>
      <c r="L56660" t="s">
        <v>526</v>
      </c>
      <c r="M56660" s="2">
        <v>12.04</v>
      </c>
      <c r="N56660" t="s">
        <v>390</v>
      </c>
      <c r="O56660" t="s">
        <v>25</v>
      </c>
      <c r="P56660" t="s">
        <v>26</v>
      </c>
      <c r="Q56660" t="s">
        <v>41</v>
      </c>
      <c r="R56660" t="s">
        <v>2947</v>
      </c>
      <c r="S56660" t="s">
        <v>1709</v>
      </c>
      <c r="T56660" t="s">
        <v>25</v>
      </c>
      <c r="U56660">
        <v>502097814</v>
      </c>
      <c r="V56660" t="s">
        <v>3321</v>
      </c>
      <c r="W56660" t="s">
        <v>3322</v>
      </c>
      <c r="X56660" t="s">
        <v>5700</v>
      </c>
      <c r="Y56660" s="2">
        <v>3000000</v>
      </c>
    </row>
    <row r="56661" spans="1:25" x14ac:dyDescent="0.3">
      <c r="A56661" t="s">
        <v>3341</v>
      </c>
      <c r="B56661" s="1">
        <v>43929</v>
      </c>
      <c r="C56661">
        <v>513</v>
      </c>
      <c r="D56661">
        <v>530</v>
      </c>
      <c r="E56661">
        <v>272</v>
      </c>
      <c r="F56661">
        <v>5</v>
      </c>
      <c r="G56661">
        <v>3</v>
      </c>
      <c r="H56661" s="2">
        <v>218.45</v>
      </c>
      <c r="I56661" s="2">
        <v>655.35</v>
      </c>
      <c r="J56661" s="2">
        <v>598.13</v>
      </c>
      <c r="K56661" s="2">
        <v>57.22</v>
      </c>
      <c r="L56661" t="s">
        <v>466</v>
      </c>
      <c r="M56661" s="2">
        <v>199.38</v>
      </c>
      <c r="N56661" t="s">
        <v>390</v>
      </c>
      <c r="O56661" t="s">
        <v>25</v>
      </c>
      <c r="P56661" t="s">
        <v>26</v>
      </c>
      <c r="Q56661" t="s">
        <v>34</v>
      </c>
      <c r="R56661" t="s">
        <v>1763</v>
      </c>
      <c r="S56661" t="s">
        <v>1760</v>
      </c>
      <c r="T56661" t="s">
        <v>25</v>
      </c>
      <c r="U56661">
        <v>502097814</v>
      </c>
      <c r="V56661" t="s">
        <v>3321</v>
      </c>
      <c r="W56661" t="s">
        <v>3322</v>
      </c>
      <c r="X56661" t="s">
        <v>5701</v>
      </c>
      <c r="Y56661" s="2">
        <v>2000000</v>
      </c>
    </row>
    <row r="56662" spans="1:25" x14ac:dyDescent="0.3">
      <c r="A56662" t="s">
        <v>3341</v>
      </c>
      <c r="B56662" s="1">
        <v>43929</v>
      </c>
      <c r="C56662">
        <v>465</v>
      </c>
      <c r="D56662">
        <v>530</v>
      </c>
      <c r="E56662">
        <v>272</v>
      </c>
      <c r="F56662">
        <v>5</v>
      </c>
      <c r="G56662">
        <v>3</v>
      </c>
      <c r="H56662" s="2">
        <v>14.69</v>
      </c>
      <c r="I56662" s="2">
        <v>44.07</v>
      </c>
      <c r="J56662" s="2">
        <v>27.48</v>
      </c>
      <c r="K56662" s="2">
        <v>16.59</v>
      </c>
      <c r="L56662" t="s">
        <v>630</v>
      </c>
      <c r="M56662" s="2">
        <v>9.16</v>
      </c>
      <c r="N56662" t="s">
        <v>554</v>
      </c>
      <c r="O56662" t="s">
        <v>25</v>
      </c>
      <c r="P56662" t="s">
        <v>26</v>
      </c>
      <c r="Q56662" t="s">
        <v>34</v>
      </c>
      <c r="R56662" t="s">
        <v>1763</v>
      </c>
      <c r="S56662" t="s">
        <v>1760</v>
      </c>
      <c r="T56662" t="s">
        <v>25</v>
      </c>
      <c r="U56662">
        <v>502097814</v>
      </c>
      <c r="V56662" t="s">
        <v>3321</v>
      </c>
      <c r="W56662" t="s">
        <v>3322</v>
      </c>
      <c r="X56662" t="s">
        <v>5701</v>
      </c>
      <c r="Y56662" s="2">
        <v>2000000</v>
      </c>
    </row>
    <row r="56663" spans="1:25" x14ac:dyDescent="0.3">
      <c r="A56663" t="s">
        <v>3341</v>
      </c>
      <c r="B56663" s="1">
        <v>43929</v>
      </c>
      <c r="C56663">
        <v>309</v>
      </c>
      <c r="D56663">
        <v>530</v>
      </c>
      <c r="E56663">
        <v>272</v>
      </c>
      <c r="F56663">
        <v>5</v>
      </c>
      <c r="G56663">
        <v>3</v>
      </c>
      <c r="H56663" s="2">
        <v>818.7</v>
      </c>
      <c r="I56663" s="2">
        <v>2456.1</v>
      </c>
      <c r="J56663" s="2">
        <v>2241.6</v>
      </c>
      <c r="K56663" s="2">
        <v>214.5</v>
      </c>
      <c r="L56663" t="s">
        <v>483</v>
      </c>
      <c r="M56663" s="2">
        <v>747.2</v>
      </c>
      <c r="N56663" t="s">
        <v>390</v>
      </c>
      <c r="O56663" t="s">
        <v>25</v>
      </c>
      <c r="P56663" t="s">
        <v>26</v>
      </c>
      <c r="Q56663" t="s">
        <v>34</v>
      </c>
      <c r="R56663" t="s">
        <v>1763</v>
      </c>
      <c r="S56663" t="s">
        <v>1760</v>
      </c>
      <c r="T56663" t="s">
        <v>25</v>
      </c>
      <c r="U56663">
        <v>502097814</v>
      </c>
      <c r="V56663" t="s">
        <v>3321</v>
      </c>
      <c r="W56663" t="s">
        <v>3322</v>
      </c>
      <c r="X56663" t="s">
        <v>5701</v>
      </c>
      <c r="Y56663" s="2">
        <v>2000000</v>
      </c>
    </row>
    <row r="56664" spans="1:25" x14ac:dyDescent="0.3">
      <c r="A56664" t="s">
        <v>3341</v>
      </c>
      <c r="B56664" s="1">
        <v>43929</v>
      </c>
      <c r="C56664">
        <v>593</v>
      </c>
      <c r="D56664">
        <v>530</v>
      </c>
      <c r="E56664">
        <v>272</v>
      </c>
      <c r="F56664">
        <v>5</v>
      </c>
      <c r="G56664">
        <v>3</v>
      </c>
      <c r="H56664" s="2">
        <v>338.99</v>
      </c>
      <c r="I56664" s="2">
        <v>1016.97</v>
      </c>
      <c r="J56664" s="2">
        <v>924.65</v>
      </c>
      <c r="K56664" s="2">
        <v>92.32</v>
      </c>
      <c r="L56664" t="s">
        <v>356</v>
      </c>
      <c r="M56664" s="2">
        <v>308.22000000000003</v>
      </c>
      <c r="N56664" t="s">
        <v>24</v>
      </c>
      <c r="O56664" t="s">
        <v>25</v>
      </c>
      <c r="P56664" t="s">
        <v>26</v>
      </c>
      <c r="Q56664" t="s">
        <v>34</v>
      </c>
      <c r="R56664" t="s">
        <v>1763</v>
      </c>
      <c r="S56664" t="s">
        <v>1760</v>
      </c>
      <c r="T56664" t="s">
        <v>25</v>
      </c>
      <c r="U56664">
        <v>502097814</v>
      </c>
      <c r="V56664" t="s">
        <v>3321</v>
      </c>
      <c r="W56664" t="s">
        <v>3322</v>
      </c>
      <c r="X56664" t="s">
        <v>5701</v>
      </c>
      <c r="Y56664" s="2">
        <v>2000000</v>
      </c>
    </row>
    <row r="56665" spans="1:25" x14ac:dyDescent="0.3">
      <c r="A56665" t="s">
        <v>3341</v>
      </c>
      <c r="B56665" s="1">
        <v>43929</v>
      </c>
      <c r="C56665">
        <v>595</v>
      </c>
      <c r="D56665">
        <v>530</v>
      </c>
      <c r="E56665">
        <v>272</v>
      </c>
      <c r="F56665">
        <v>5</v>
      </c>
      <c r="G56665">
        <v>3</v>
      </c>
      <c r="H56665" s="2">
        <v>338.99</v>
      </c>
      <c r="I56665" s="2">
        <v>1016.97</v>
      </c>
      <c r="J56665" s="2">
        <v>924.65</v>
      </c>
      <c r="K56665" s="2">
        <v>92.32</v>
      </c>
      <c r="L56665" t="s">
        <v>329</v>
      </c>
      <c r="M56665" s="2">
        <v>308.22000000000003</v>
      </c>
      <c r="N56665" t="s">
        <v>24</v>
      </c>
      <c r="O56665" t="s">
        <v>25</v>
      </c>
      <c r="P56665" t="s">
        <v>26</v>
      </c>
      <c r="Q56665" t="s">
        <v>34</v>
      </c>
      <c r="R56665" t="s">
        <v>1763</v>
      </c>
      <c r="S56665" t="s">
        <v>1760</v>
      </c>
      <c r="T56665" t="s">
        <v>25</v>
      </c>
      <c r="U56665">
        <v>502097814</v>
      </c>
      <c r="V56665" t="s">
        <v>3321</v>
      </c>
      <c r="W56665" t="s">
        <v>3322</v>
      </c>
      <c r="X56665" t="s">
        <v>5701</v>
      </c>
      <c r="Y56665" s="2">
        <v>2000000</v>
      </c>
    </row>
    <row r="56666" spans="1:25" x14ac:dyDescent="0.3">
      <c r="A56666" t="s">
        <v>3341</v>
      </c>
      <c r="B56666" s="1">
        <v>43929</v>
      </c>
      <c r="C56666">
        <v>355</v>
      </c>
      <c r="D56666">
        <v>530</v>
      </c>
      <c r="E56666">
        <v>272</v>
      </c>
      <c r="F56666">
        <v>5</v>
      </c>
      <c r="G56666">
        <v>3</v>
      </c>
      <c r="H56666" s="2">
        <v>1391.99</v>
      </c>
      <c r="I56666" s="2">
        <v>4175.97</v>
      </c>
      <c r="J56666" s="2">
        <v>3796.86</v>
      </c>
      <c r="K56666" s="2">
        <v>379.11</v>
      </c>
      <c r="L56666" t="s">
        <v>221</v>
      </c>
      <c r="M56666" s="2">
        <v>1265.6199999999999</v>
      </c>
      <c r="N56666" t="s">
        <v>24</v>
      </c>
      <c r="O56666" t="s">
        <v>25</v>
      </c>
      <c r="P56666" t="s">
        <v>26</v>
      </c>
      <c r="Q56666" t="s">
        <v>34</v>
      </c>
      <c r="R56666" t="s">
        <v>1763</v>
      </c>
      <c r="S56666" t="s">
        <v>1760</v>
      </c>
      <c r="T56666" t="s">
        <v>25</v>
      </c>
      <c r="U56666">
        <v>502097814</v>
      </c>
      <c r="V56666" t="s">
        <v>3321</v>
      </c>
      <c r="W56666" t="s">
        <v>3322</v>
      </c>
      <c r="X56666" t="s">
        <v>5701</v>
      </c>
      <c r="Y56666" s="2">
        <v>2000000</v>
      </c>
    </row>
    <row r="56667" spans="1:25" x14ac:dyDescent="0.3">
      <c r="A56667" t="s">
        <v>3341</v>
      </c>
      <c r="B56667" s="1">
        <v>43929</v>
      </c>
      <c r="C56667">
        <v>527</v>
      </c>
      <c r="D56667">
        <v>530</v>
      </c>
      <c r="E56667">
        <v>272</v>
      </c>
      <c r="F56667">
        <v>5</v>
      </c>
      <c r="G56667">
        <v>3</v>
      </c>
      <c r="H56667" s="2">
        <v>158.43</v>
      </c>
      <c r="I56667" s="2">
        <v>475.29</v>
      </c>
      <c r="J56667" s="2">
        <v>433.78</v>
      </c>
      <c r="K56667" s="2">
        <v>41.51</v>
      </c>
      <c r="L56667" t="s">
        <v>462</v>
      </c>
      <c r="M56667" s="2">
        <v>144.59</v>
      </c>
      <c r="N56667" t="s">
        <v>390</v>
      </c>
      <c r="O56667" t="s">
        <v>25</v>
      </c>
      <c r="P56667" t="s">
        <v>26</v>
      </c>
      <c r="Q56667" t="s">
        <v>34</v>
      </c>
      <c r="R56667" t="s">
        <v>1763</v>
      </c>
      <c r="S56667" t="s">
        <v>1760</v>
      </c>
      <c r="T56667" t="s">
        <v>25</v>
      </c>
      <c r="U56667">
        <v>502097814</v>
      </c>
      <c r="V56667" t="s">
        <v>3321</v>
      </c>
      <c r="W56667" t="s">
        <v>3322</v>
      </c>
      <c r="X56667" t="s">
        <v>5701</v>
      </c>
      <c r="Y56667" s="2">
        <v>2000000</v>
      </c>
    </row>
    <row r="56668" spans="1:25" x14ac:dyDescent="0.3">
      <c r="A56668" t="s">
        <v>3341</v>
      </c>
      <c r="B56668" s="1">
        <v>43929</v>
      </c>
      <c r="C56668">
        <v>298</v>
      </c>
      <c r="D56668">
        <v>530</v>
      </c>
      <c r="E56668">
        <v>272</v>
      </c>
      <c r="F56668">
        <v>5</v>
      </c>
      <c r="G56668">
        <v>3</v>
      </c>
      <c r="H56668" s="2">
        <v>809.76</v>
      </c>
      <c r="I56668" s="2">
        <v>2429.2800000000002</v>
      </c>
      <c r="J56668" s="2">
        <v>2217.12</v>
      </c>
      <c r="K56668" s="2">
        <v>212.16</v>
      </c>
      <c r="L56668" t="s">
        <v>446</v>
      </c>
      <c r="M56668" s="2">
        <v>739.04</v>
      </c>
      <c r="N56668" t="s">
        <v>390</v>
      </c>
      <c r="O56668" t="s">
        <v>25</v>
      </c>
      <c r="P56668" t="s">
        <v>26</v>
      </c>
      <c r="Q56668" t="s">
        <v>34</v>
      </c>
      <c r="R56668" t="s">
        <v>1763</v>
      </c>
      <c r="S56668" t="s">
        <v>1760</v>
      </c>
      <c r="T56668" t="s">
        <v>25</v>
      </c>
      <c r="U56668">
        <v>502097814</v>
      </c>
      <c r="V56668" t="s">
        <v>3321</v>
      </c>
      <c r="W56668" t="s">
        <v>3322</v>
      </c>
      <c r="X56668" t="s">
        <v>5701</v>
      </c>
      <c r="Y56668" s="2">
        <v>2000000</v>
      </c>
    </row>
    <row r="56669" spans="1:25" x14ac:dyDescent="0.3">
      <c r="A56669" t="s">
        <v>3341</v>
      </c>
      <c r="B56669" s="1">
        <v>43929</v>
      </c>
      <c r="C56669">
        <v>477</v>
      </c>
      <c r="D56669">
        <v>530</v>
      </c>
      <c r="E56669">
        <v>272</v>
      </c>
      <c r="F56669">
        <v>5</v>
      </c>
      <c r="G56669">
        <v>3</v>
      </c>
      <c r="H56669" s="2">
        <v>2.99</v>
      </c>
      <c r="I56669" s="2">
        <v>8.9700000000000006</v>
      </c>
      <c r="J56669" s="2">
        <v>5.6</v>
      </c>
      <c r="K56669" s="2">
        <v>3.37</v>
      </c>
      <c r="L56669" t="s">
        <v>628</v>
      </c>
      <c r="M56669" s="2">
        <v>1.87</v>
      </c>
      <c r="N56669" t="s">
        <v>591</v>
      </c>
      <c r="O56669" t="s">
        <v>25</v>
      </c>
      <c r="P56669" t="s">
        <v>26</v>
      </c>
      <c r="Q56669" t="s">
        <v>34</v>
      </c>
      <c r="R56669" t="s">
        <v>1763</v>
      </c>
      <c r="S56669" t="s">
        <v>1760</v>
      </c>
      <c r="T56669" t="s">
        <v>25</v>
      </c>
      <c r="U56669">
        <v>502097814</v>
      </c>
      <c r="V56669" t="s">
        <v>3321</v>
      </c>
      <c r="W56669" t="s">
        <v>3322</v>
      </c>
      <c r="X56669" t="s">
        <v>5701</v>
      </c>
      <c r="Y56669" s="2">
        <v>2000000</v>
      </c>
    </row>
    <row r="56670" spans="1:25" x14ac:dyDescent="0.3">
      <c r="A56670" t="s">
        <v>3341</v>
      </c>
      <c r="B56670" s="1">
        <v>43929</v>
      </c>
      <c r="C56670">
        <v>222</v>
      </c>
      <c r="D56670">
        <v>530</v>
      </c>
      <c r="E56670">
        <v>272</v>
      </c>
      <c r="F56670">
        <v>5</v>
      </c>
      <c r="G56670">
        <v>3</v>
      </c>
      <c r="H56670" s="2">
        <v>20.99</v>
      </c>
      <c r="I56670" s="2">
        <v>62.97</v>
      </c>
      <c r="J56670" s="2">
        <v>39.26</v>
      </c>
      <c r="K56670" s="2">
        <v>23.71</v>
      </c>
      <c r="L56670" t="s">
        <v>592</v>
      </c>
      <c r="M56670" s="2">
        <v>13.09</v>
      </c>
      <c r="N56670" t="s">
        <v>591</v>
      </c>
      <c r="O56670" t="s">
        <v>25</v>
      </c>
      <c r="P56670" t="s">
        <v>26</v>
      </c>
      <c r="Q56670" t="s">
        <v>34</v>
      </c>
      <c r="R56670" t="s">
        <v>1763</v>
      </c>
      <c r="S56670" t="s">
        <v>1760</v>
      </c>
      <c r="T56670" t="s">
        <v>25</v>
      </c>
      <c r="U56670">
        <v>502097814</v>
      </c>
      <c r="V56670" t="s">
        <v>3321</v>
      </c>
      <c r="W56670" t="s">
        <v>3322</v>
      </c>
      <c r="X56670" t="s">
        <v>5701</v>
      </c>
      <c r="Y56670" s="2">
        <v>2000000</v>
      </c>
    </row>
    <row r="56671" spans="1:25" x14ac:dyDescent="0.3">
      <c r="A56671" t="s">
        <v>3341</v>
      </c>
      <c r="B56671" s="1">
        <v>43929</v>
      </c>
      <c r="C56671">
        <v>484</v>
      </c>
      <c r="D56671">
        <v>530</v>
      </c>
      <c r="E56671">
        <v>272</v>
      </c>
      <c r="F56671">
        <v>5</v>
      </c>
      <c r="G56671">
        <v>3</v>
      </c>
      <c r="H56671" s="2">
        <v>4.7699999999999996</v>
      </c>
      <c r="I56671" s="2">
        <v>14.31</v>
      </c>
      <c r="J56671" s="2">
        <v>8.92</v>
      </c>
      <c r="K56671" s="2">
        <v>5.39</v>
      </c>
      <c r="L56671" t="s">
        <v>597</v>
      </c>
      <c r="M56671" s="2">
        <v>2.97</v>
      </c>
      <c r="N56671" t="s">
        <v>591</v>
      </c>
      <c r="O56671" t="s">
        <v>25</v>
      </c>
      <c r="P56671" t="s">
        <v>26</v>
      </c>
      <c r="Q56671" t="s">
        <v>34</v>
      </c>
      <c r="R56671" t="s">
        <v>1763</v>
      </c>
      <c r="S56671" t="s">
        <v>1760</v>
      </c>
      <c r="T56671" t="s">
        <v>25</v>
      </c>
      <c r="U56671">
        <v>502097814</v>
      </c>
      <c r="V56671" t="s">
        <v>3321</v>
      </c>
      <c r="W56671" t="s">
        <v>3322</v>
      </c>
      <c r="X56671" t="s">
        <v>5701</v>
      </c>
      <c r="Y56671" s="2">
        <v>2000000</v>
      </c>
    </row>
    <row r="56672" spans="1:25" x14ac:dyDescent="0.3">
      <c r="A56672" t="s">
        <v>3328</v>
      </c>
      <c r="B56672" s="1">
        <v>43219</v>
      </c>
      <c r="C56672">
        <v>347</v>
      </c>
      <c r="D56672">
        <v>485</v>
      </c>
      <c r="E56672">
        <v>272</v>
      </c>
      <c r="F56672">
        <v>5</v>
      </c>
      <c r="G56672">
        <v>4</v>
      </c>
      <c r="H56672" s="2">
        <v>2039.99</v>
      </c>
      <c r="I56672" s="2">
        <v>8159.96</v>
      </c>
      <c r="J56672" s="2">
        <v>7648.62</v>
      </c>
      <c r="K56672" s="2">
        <v>511.34</v>
      </c>
      <c r="L56672" t="s">
        <v>168</v>
      </c>
      <c r="M56672" s="2">
        <v>1912.15</v>
      </c>
      <c r="N56672" t="s">
        <v>24</v>
      </c>
      <c r="O56672" t="s">
        <v>25</v>
      </c>
      <c r="P56672" t="s">
        <v>26</v>
      </c>
      <c r="Q56672" t="s">
        <v>34</v>
      </c>
      <c r="R56672" t="s">
        <v>1668</v>
      </c>
      <c r="S56672" t="s">
        <v>1669</v>
      </c>
      <c r="T56672" t="s">
        <v>25</v>
      </c>
      <c r="U56672">
        <v>502097814</v>
      </c>
      <c r="V56672" t="s">
        <v>3321</v>
      </c>
      <c r="W56672" t="s">
        <v>3322</v>
      </c>
      <c r="X56672" t="s">
        <v>5697</v>
      </c>
      <c r="Y56672" s="2">
        <v>750000</v>
      </c>
    </row>
    <row r="56673" spans="1:25" x14ac:dyDescent="0.3">
      <c r="A56673" t="s">
        <v>3328</v>
      </c>
      <c r="B56673" s="1">
        <v>43219</v>
      </c>
      <c r="C56673">
        <v>349</v>
      </c>
      <c r="D56673">
        <v>485</v>
      </c>
      <c r="E56673">
        <v>272</v>
      </c>
      <c r="F56673">
        <v>5</v>
      </c>
      <c r="G56673">
        <v>4</v>
      </c>
      <c r="H56673" s="2">
        <v>2024.99</v>
      </c>
      <c r="I56673" s="2">
        <v>8099.96</v>
      </c>
      <c r="J56673" s="2">
        <v>7592.38</v>
      </c>
      <c r="K56673" s="2">
        <v>507.58</v>
      </c>
      <c r="L56673" t="s">
        <v>152</v>
      </c>
      <c r="M56673" s="2">
        <v>1898.09</v>
      </c>
      <c r="N56673" t="s">
        <v>24</v>
      </c>
      <c r="O56673" t="s">
        <v>25</v>
      </c>
      <c r="P56673" t="s">
        <v>26</v>
      </c>
      <c r="Q56673" t="s">
        <v>34</v>
      </c>
      <c r="R56673" t="s">
        <v>1668</v>
      </c>
      <c r="S56673" t="s">
        <v>1669</v>
      </c>
      <c r="T56673" t="s">
        <v>25</v>
      </c>
      <c r="U56673">
        <v>502097814</v>
      </c>
      <c r="V56673" t="s">
        <v>3321</v>
      </c>
      <c r="W56673" t="s">
        <v>3322</v>
      </c>
      <c r="X56673" t="s">
        <v>5697</v>
      </c>
      <c r="Y56673" s="2">
        <v>750000</v>
      </c>
    </row>
    <row r="56674" spans="1:25" x14ac:dyDescent="0.3">
      <c r="A56674" t="s">
        <v>3328</v>
      </c>
      <c r="B56674" s="1">
        <v>43219</v>
      </c>
      <c r="C56674">
        <v>344</v>
      </c>
      <c r="D56674">
        <v>485</v>
      </c>
      <c r="E56674">
        <v>272</v>
      </c>
      <c r="F56674">
        <v>5</v>
      </c>
      <c r="G56674">
        <v>4</v>
      </c>
      <c r="H56674" s="2">
        <v>2039.99</v>
      </c>
      <c r="I56674" s="2">
        <v>8159.96</v>
      </c>
      <c r="J56674" s="2">
        <v>7648.62</v>
      </c>
      <c r="K56674" s="2">
        <v>511.34</v>
      </c>
      <c r="L56674" t="s">
        <v>179</v>
      </c>
      <c r="M56674" s="2">
        <v>1912.15</v>
      </c>
      <c r="N56674" t="s">
        <v>24</v>
      </c>
      <c r="O56674" t="s">
        <v>25</v>
      </c>
      <c r="P56674" t="s">
        <v>26</v>
      </c>
      <c r="Q56674" t="s">
        <v>34</v>
      </c>
      <c r="R56674" t="s">
        <v>1668</v>
      </c>
      <c r="S56674" t="s">
        <v>1669</v>
      </c>
      <c r="T56674" t="s">
        <v>25</v>
      </c>
      <c r="U56674">
        <v>502097814</v>
      </c>
      <c r="V56674" t="s">
        <v>3321</v>
      </c>
      <c r="W56674" t="s">
        <v>3322</v>
      </c>
      <c r="X56674" t="s">
        <v>5697</v>
      </c>
      <c r="Y56674" s="2">
        <v>750000</v>
      </c>
    </row>
    <row r="56675" spans="1:25" x14ac:dyDescent="0.3">
      <c r="A56675" t="s">
        <v>3323</v>
      </c>
      <c r="B56675" s="1">
        <v>43271</v>
      </c>
      <c r="C56675">
        <v>232</v>
      </c>
      <c r="D56675">
        <v>126</v>
      </c>
      <c r="E56675">
        <v>272</v>
      </c>
      <c r="F56675">
        <v>2</v>
      </c>
      <c r="G56675">
        <v>4</v>
      </c>
      <c r="H56675" s="2">
        <v>28.84</v>
      </c>
      <c r="I56675" s="2">
        <v>115.36</v>
      </c>
      <c r="J56675" s="2">
        <v>126.9</v>
      </c>
      <c r="K56675" s="2">
        <v>-11.54</v>
      </c>
      <c r="L56675" t="s">
        <v>553</v>
      </c>
      <c r="M56675" s="2">
        <v>31.72</v>
      </c>
      <c r="N56675" t="s">
        <v>554</v>
      </c>
      <c r="O56675" t="s">
        <v>25</v>
      </c>
      <c r="P56675" t="s">
        <v>26</v>
      </c>
      <c r="Q56675" t="s">
        <v>27</v>
      </c>
      <c r="R56675" t="s">
        <v>1951</v>
      </c>
      <c r="S56675" t="s">
        <v>1952</v>
      </c>
      <c r="T56675" t="s">
        <v>25</v>
      </c>
      <c r="U56675">
        <v>502097814</v>
      </c>
      <c r="V56675" t="s">
        <v>3321</v>
      </c>
      <c r="W56675" t="s">
        <v>3322</v>
      </c>
      <c r="X56675" t="s">
        <v>5698</v>
      </c>
      <c r="Y56675" s="2">
        <v>1500000</v>
      </c>
    </row>
    <row r="56676" spans="1:25" x14ac:dyDescent="0.3">
      <c r="A56676" t="s">
        <v>3339</v>
      </c>
      <c r="B56676" s="1">
        <v>43328</v>
      </c>
      <c r="C56676">
        <v>399</v>
      </c>
      <c r="D56676">
        <v>233</v>
      </c>
      <c r="E56676">
        <v>272</v>
      </c>
      <c r="F56676">
        <v>2</v>
      </c>
      <c r="G56676">
        <v>4</v>
      </c>
      <c r="H56676" s="2">
        <v>33.770000000000003</v>
      </c>
      <c r="I56676" s="2">
        <v>135.08000000000001</v>
      </c>
      <c r="J56676" s="2">
        <v>99.97</v>
      </c>
      <c r="K56676" s="2">
        <v>35.11</v>
      </c>
      <c r="L56676" t="s">
        <v>392</v>
      </c>
      <c r="M56676" s="2">
        <v>24.99</v>
      </c>
      <c r="N56676" t="s">
        <v>390</v>
      </c>
      <c r="O56676" t="s">
        <v>25</v>
      </c>
      <c r="P56676" t="s">
        <v>26</v>
      </c>
      <c r="Q56676" t="s">
        <v>41</v>
      </c>
      <c r="R56676" t="s">
        <v>1619</v>
      </c>
      <c r="S56676" t="s">
        <v>1620</v>
      </c>
      <c r="T56676" t="s">
        <v>25</v>
      </c>
      <c r="U56676">
        <v>502097814</v>
      </c>
      <c r="V56676" t="s">
        <v>3321</v>
      </c>
      <c r="W56676" t="s">
        <v>3322</v>
      </c>
      <c r="X56676" t="s">
        <v>5695</v>
      </c>
      <c r="Y56676" s="2">
        <v>2950000</v>
      </c>
    </row>
    <row r="56677" spans="1:25" x14ac:dyDescent="0.3">
      <c r="A56677" t="s">
        <v>3339</v>
      </c>
      <c r="B56677" s="1">
        <v>43328</v>
      </c>
      <c r="C56677">
        <v>457</v>
      </c>
      <c r="D56677">
        <v>233</v>
      </c>
      <c r="E56677">
        <v>272</v>
      </c>
      <c r="F56677">
        <v>2</v>
      </c>
      <c r="G56677">
        <v>4</v>
      </c>
      <c r="H56677" s="2">
        <v>44.99</v>
      </c>
      <c r="I56677" s="2">
        <v>179.96</v>
      </c>
      <c r="J56677" s="2">
        <v>123.73</v>
      </c>
      <c r="K56677" s="2">
        <v>56.23</v>
      </c>
      <c r="L56677" t="s">
        <v>567</v>
      </c>
      <c r="M56677" s="2">
        <v>30.93</v>
      </c>
      <c r="N56677" t="s">
        <v>554</v>
      </c>
      <c r="O56677" t="s">
        <v>25</v>
      </c>
      <c r="P56677" t="s">
        <v>26</v>
      </c>
      <c r="Q56677" t="s">
        <v>41</v>
      </c>
      <c r="R56677" t="s">
        <v>1619</v>
      </c>
      <c r="S56677" t="s">
        <v>1620</v>
      </c>
      <c r="T56677" t="s">
        <v>25</v>
      </c>
      <c r="U56677">
        <v>502097814</v>
      </c>
      <c r="V56677" t="s">
        <v>3321</v>
      </c>
      <c r="W56677" t="s">
        <v>3322</v>
      </c>
      <c r="X56677" t="s">
        <v>5695</v>
      </c>
      <c r="Y56677" s="2">
        <v>2950000</v>
      </c>
    </row>
    <row r="56678" spans="1:25" x14ac:dyDescent="0.3">
      <c r="A56678" t="s">
        <v>3339</v>
      </c>
      <c r="B56678" s="1">
        <v>43328</v>
      </c>
      <c r="C56678">
        <v>459</v>
      </c>
      <c r="D56678">
        <v>233</v>
      </c>
      <c r="E56678">
        <v>272</v>
      </c>
      <c r="F56678">
        <v>2</v>
      </c>
      <c r="G56678">
        <v>4</v>
      </c>
      <c r="H56678" s="2">
        <v>53.99</v>
      </c>
      <c r="I56678" s="2">
        <v>215.96</v>
      </c>
      <c r="J56678" s="2">
        <v>148.47999999999999</v>
      </c>
      <c r="K56678" s="2">
        <v>67.48</v>
      </c>
      <c r="L56678" t="s">
        <v>562</v>
      </c>
      <c r="M56678" s="2">
        <v>37.119999999999997</v>
      </c>
      <c r="N56678" t="s">
        <v>554</v>
      </c>
      <c r="O56678" t="s">
        <v>25</v>
      </c>
      <c r="P56678" t="s">
        <v>26</v>
      </c>
      <c r="Q56678" t="s">
        <v>41</v>
      </c>
      <c r="R56678" t="s">
        <v>1619</v>
      </c>
      <c r="S56678" t="s">
        <v>1620</v>
      </c>
      <c r="T56678" t="s">
        <v>25</v>
      </c>
      <c r="U56678">
        <v>502097814</v>
      </c>
      <c r="V56678" t="s">
        <v>3321</v>
      </c>
      <c r="W56678" t="s">
        <v>3322</v>
      </c>
      <c r="X56678" t="s">
        <v>5695</v>
      </c>
      <c r="Y56678" s="2">
        <v>2950000</v>
      </c>
    </row>
    <row r="56679" spans="1:25" x14ac:dyDescent="0.3">
      <c r="A56679" t="s">
        <v>3339</v>
      </c>
      <c r="B56679" s="1">
        <v>43328</v>
      </c>
      <c r="C56679">
        <v>236</v>
      </c>
      <c r="D56679">
        <v>233</v>
      </c>
      <c r="E56679">
        <v>272</v>
      </c>
      <c r="F56679">
        <v>2</v>
      </c>
      <c r="G56679">
        <v>4</v>
      </c>
      <c r="H56679" s="2">
        <v>28.84</v>
      </c>
      <c r="I56679" s="2">
        <v>115.36</v>
      </c>
      <c r="J56679" s="2">
        <v>116.32</v>
      </c>
      <c r="K56679" s="2">
        <v>-0.96</v>
      </c>
      <c r="L56679" t="s">
        <v>555</v>
      </c>
      <c r="M56679" s="2">
        <v>29.08</v>
      </c>
      <c r="N56679" t="s">
        <v>554</v>
      </c>
      <c r="O56679" t="s">
        <v>25</v>
      </c>
      <c r="P56679" t="s">
        <v>26</v>
      </c>
      <c r="Q56679" t="s">
        <v>41</v>
      </c>
      <c r="R56679" t="s">
        <v>1619</v>
      </c>
      <c r="S56679" t="s">
        <v>1620</v>
      </c>
      <c r="T56679" t="s">
        <v>25</v>
      </c>
      <c r="U56679">
        <v>502097814</v>
      </c>
      <c r="V56679" t="s">
        <v>3321</v>
      </c>
      <c r="W56679" t="s">
        <v>3322</v>
      </c>
      <c r="X56679" t="s">
        <v>5695</v>
      </c>
      <c r="Y56679" s="2">
        <v>2950000</v>
      </c>
    </row>
    <row r="56680" spans="1:25" x14ac:dyDescent="0.3">
      <c r="A56680" t="s">
        <v>3339</v>
      </c>
      <c r="B56680" s="1">
        <v>43328</v>
      </c>
      <c r="C56680">
        <v>221</v>
      </c>
      <c r="D56680">
        <v>233</v>
      </c>
      <c r="E56680">
        <v>272</v>
      </c>
      <c r="F56680">
        <v>2</v>
      </c>
      <c r="G56680">
        <v>4</v>
      </c>
      <c r="H56680" s="2">
        <v>20.190000000000001</v>
      </c>
      <c r="I56680" s="2">
        <v>80.760000000000005</v>
      </c>
      <c r="J56680" s="2">
        <v>55.51</v>
      </c>
      <c r="K56680" s="2">
        <v>25.25</v>
      </c>
      <c r="L56680" t="s">
        <v>592</v>
      </c>
      <c r="M56680" s="2">
        <v>13.88</v>
      </c>
      <c r="N56680" t="s">
        <v>591</v>
      </c>
      <c r="O56680" t="s">
        <v>25</v>
      </c>
      <c r="P56680" t="s">
        <v>26</v>
      </c>
      <c r="Q56680" t="s">
        <v>41</v>
      </c>
      <c r="R56680" t="s">
        <v>1619</v>
      </c>
      <c r="S56680" t="s">
        <v>1620</v>
      </c>
      <c r="T56680" t="s">
        <v>25</v>
      </c>
      <c r="U56680">
        <v>502097814</v>
      </c>
      <c r="V56680" t="s">
        <v>3321</v>
      </c>
      <c r="W56680" t="s">
        <v>3322</v>
      </c>
      <c r="X56680" t="s">
        <v>5695</v>
      </c>
      <c r="Y56680" s="2">
        <v>2950000</v>
      </c>
    </row>
    <row r="56681" spans="1:25" x14ac:dyDescent="0.3">
      <c r="A56681" t="s">
        <v>3339</v>
      </c>
      <c r="B56681" s="1">
        <v>43328</v>
      </c>
      <c r="C56681">
        <v>216</v>
      </c>
      <c r="D56681">
        <v>233</v>
      </c>
      <c r="E56681">
        <v>272</v>
      </c>
      <c r="F56681">
        <v>2</v>
      </c>
      <c r="G56681">
        <v>4</v>
      </c>
      <c r="H56681" s="2">
        <v>20.190000000000001</v>
      </c>
      <c r="I56681" s="2">
        <v>80.760000000000005</v>
      </c>
      <c r="J56681" s="2">
        <v>55.51</v>
      </c>
      <c r="K56681" s="2">
        <v>25.25</v>
      </c>
      <c r="L56681" t="s">
        <v>590</v>
      </c>
      <c r="M56681" s="2">
        <v>13.88</v>
      </c>
      <c r="N56681" t="s">
        <v>591</v>
      </c>
      <c r="O56681" t="s">
        <v>25</v>
      </c>
      <c r="P56681" t="s">
        <v>26</v>
      </c>
      <c r="Q56681" t="s">
        <v>41</v>
      </c>
      <c r="R56681" t="s">
        <v>1619</v>
      </c>
      <c r="S56681" t="s">
        <v>1620</v>
      </c>
      <c r="T56681" t="s">
        <v>25</v>
      </c>
      <c r="U56681">
        <v>502097814</v>
      </c>
      <c r="V56681" t="s">
        <v>3321</v>
      </c>
      <c r="W56681" t="s">
        <v>3322</v>
      </c>
      <c r="X56681" t="s">
        <v>5695</v>
      </c>
      <c r="Y56681" s="2">
        <v>2950000</v>
      </c>
    </row>
    <row r="56682" spans="1:25" x14ac:dyDescent="0.3">
      <c r="A56682" t="s">
        <v>3339</v>
      </c>
      <c r="B56682" s="1">
        <v>43328</v>
      </c>
      <c r="C56682">
        <v>445</v>
      </c>
      <c r="D56682">
        <v>233</v>
      </c>
      <c r="E56682">
        <v>272</v>
      </c>
      <c r="F56682">
        <v>2</v>
      </c>
      <c r="G56682">
        <v>4</v>
      </c>
      <c r="H56682" s="2">
        <v>35.99</v>
      </c>
      <c r="I56682" s="2">
        <v>143.96</v>
      </c>
      <c r="J56682" s="2">
        <v>98.98</v>
      </c>
      <c r="K56682" s="2">
        <v>44.98</v>
      </c>
      <c r="L56682" t="s">
        <v>573</v>
      </c>
      <c r="M56682" s="2">
        <v>24.75</v>
      </c>
      <c r="N56682" t="s">
        <v>554</v>
      </c>
      <c r="O56682" t="s">
        <v>25</v>
      </c>
      <c r="P56682" t="s">
        <v>26</v>
      </c>
      <c r="Q56682" t="s">
        <v>41</v>
      </c>
      <c r="R56682" t="s">
        <v>1619</v>
      </c>
      <c r="S56682" t="s">
        <v>1620</v>
      </c>
      <c r="T56682" t="s">
        <v>25</v>
      </c>
      <c r="U56682">
        <v>502097814</v>
      </c>
      <c r="V56682" t="s">
        <v>3321</v>
      </c>
      <c r="W56682" t="s">
        <v>3322</v>
      </c>
      <c r="X56682" t="s">
        <v>5695</v>
      </c>
      <c r="Y56682" s="2">
        <v>2950000</v>
      </c>
    </row>
    <row r="56683" spans="1:25" x14ac:dyDescent="0.3">
      <c r="A56683" t="s">
        <v>3338</v>
      </c>
      <c r="B56683" s="1">
        <v>43404</v>
      </c>
      <c r="C56683">
        <v>421</v>
      </c>
      <c r="D56683">
        <v>252</v>
      </c>
      <c r="E56683">
        <v>272</v>
      </c>
      <c r="F56683">
        <v>2</v>
      </c>
      <c r="G56683">
        <v>4</v>
      </c>
      <c r="H56683" s="2">
        <v>196.33</v>
      </c>
      <c r="I56683" s="2">
        <v>785.32</v>
      </c>
      <c r="J56683" s="2">
        <v>581.13</v>
      </c>
      <c r="K56683" s="2">
        <v>204.19</v>
      </c>
      <c r="L56683" t="s">
        <v>394</v>
      </c>
      <c r="M56683" s="2">
        <v>145.28</v>
      </c>
      <c r="N56683" t="s">
        <v>390</v>
      </c>
      <c r="O56683" t="s">
        <v>25</v>
      </c>
      <c r="P56683" t="s">
        <v>26</v>
      </c>
      <c r="Q56683" t="s">
        <v>34</v>
      </c>
      <c r="R56683" t="s">
        <v>1645</v>
      </c>
      <c r="S56683" t="s">
        <v>1612</v>
      </c>
      <c r="T56683" t="s">
        <v>25</v>
      </c>
      <c r="U56683">
        <v>502097814</v>
      </c>
      <c r="V56683" t="s">
        <v>3321</v>
      </c>
      <c r="W56683" t="s">
        <v>3322</v>
      </c>
      <c r="X56683" t="s">
        <v>5683</v>
      </c>
      <c r="Y56683" s="2">
        <v>1500000</v>
      </c>
    </row>
    <row r="56684" spans="1:25" x14ac:dyDescent="0.3">
      <c r="A56684" t="s">
        <v>3338</v>
      </c>
      <c r="B56684" s="1">
        <v>43404</v>
      </c>
      <c r="C56684">
        <v>428</v>
      </c>
      <c r="D56684">
        <v>252</v>
      </c>
      <c r="E56684">
        <v>272</v>
      </c>
      <c r="F56684">
        <v>2</v>
      </c>
      <c r="G56684">
        <v>4</v>
      </c>
      <c r="H56684" s="2">
        <v>209.26</v>
      </c>
      <c r="I56684" s="2">
        <v>837.04</v>
      </c>
      <c r="J56684" s="2">
        <v>743.28</v>
      </c>
      <c r="K56684" s="2">
        <v>93.76</v>
      </c>
      <c r="L56684" t="s">
        <v>391</v>
      </c>
      <c r="M56684" s="2">
        <v>185.82</v>
      </c>
      <c r="N56684" t="s">
        <v>390</v>
      </c>
      <c r="O56684" t="s">
        <v>25</v>
      </c>
      <c r="P56684" t="s">
        <v>26</v>
      </c>
      <c r="Q56684" t="s">
        <v>34</v>
      </c>
      <c r="R56684" t="s">
        <v>1645</v>
      </c>
      <c r="S56684" t="s">
        <v>1612</v>
      </c>
      <c r="T56684" t="s">
        <v>25</v>
      </c>
      <c r="U56684">
        <v>502097814</v>
      </c>
      <c r="V56684" t="s">
        <v>3321</v>
      </c>
      <c r="W56684" t="s">
        <v>3322</v>
      </c>
      <c r="X56684" t="s">
        <v>5683</v>
      </c>
      <c r="Y56684" s="2">
        <v>1500000</v>
      </c>
    </row>
    <row r="56685" spans="1:25" x14ac:dyDescent="0.3">
      <c r="A56685" t="s">
        <v>3338</v>
      </c>
      <c r="B56685" s="1">
        <v>43404</v>
      </c>
      <c r="C56685">
        <v>362</v>
      </c>
      <c r="D56685">
        <v>252</v>
      </c>
      <c r="E56685">
        <v>272</v>
      </c>
      <c r="F56685">
        <v>2</v>
      </c>
      <c r="G56685">
        <v>4</v>
      </c>
      <c r="H56685" s="2">
        <v>1229.46</v>
      </c>
      <c r="I56685" s="2">
        <v>4917.84</v>
      </c>
      <c r="J56685" s="2">
        <v>4423.24</v>
      </c>
      <c r="K56685" s="2">
        <v>494.6</v>
      </c>
      <c r="L56685" t="s">
        <v>216</v>
      </c>
      <c r="M56685" s="2">
        <v>1105.81</v>
      </c>
      <c r="N56685" t="s">
        <v>24</v>
      </c>
      <c r="O56685" t="s">
        <v>25</v>
      </c>
      <c r="P56685" t="s">
        <v>26</v>
      </c>
      <c r="Q56685" t="s">
        <v>34</v>
      </c>
      <c r="R56685" t="s">
        <v>1645</v>
      </c>
      <c r="S56685" t="s">
        <v>1612</v>
      </c>
      <c r="T56685" t="s">
        <v>25</v>
      </c>
      <c r="U56685">
        <v>502097814</v>
      </c>
      <c r="V56685" t="s">
        <v>3321</v>
      </c>
      <c r="W56685" t="s">
        <v>3322</v>
      </c>
      <c r="X56685" t="s">
        <v>5683</v>
      </c>
      <c r="Y56685" s="2">
        <v>1500000</v>
      </c>
    </row>
    <row r="56686" spans="1:25" x14ac:dyDescent="0.3">
      <c r="A56686" t="s">
        <v>3338</v>
      </c>
      <c r="B56686" s="1">
        <v>43404</v>
      </c>
      <c r="C56686">
        <v>469</v>
      </c>
      <c r="D56686">
        <v>252</v>
      </c>
      <c r="E56686">
        <v>272</v>
      </c>
      <c r="F56686">
        <v>2</v>
      </c>
      <c r="G56686">
        <v>4</v>
      </c>
      <c r="H56686" s="2">
        <v>22.79</v>
      </c>
      <c r="I56686" s="2">
        <v>91.16</v>
      </c>
      <c r="J56686" s="2">
        <v>62.68</v>
      </c>
      <c r="K56686" s="2">
        <v>28.48</v>
      </c>
      <c r="L56686" t="s">
        <v>574</v>
      </c>
      <c r="M56686" s="2">
        <v>15.67</v>
      </c>
      <c r="N56686" t="s">
        <v>554</v>
      </c>
      <c r="O56686" t="s">
        <v>25</v>
      </c>
      <c r="P56686" t="s">
        <v>26</v>
      </c>
      <c r="Q56686" t="s">
        <v>34</v>
      </c>
      <c r="R56686" t="s">
        <v>1645</v>
      </c>
      <c r="S56686" t="s">
        <v>1612</v>
      </c>
      <c r="T56686" t="s">
        <v>25</v>
      </c>
      <c r="U56686">
        <v>502097814</v>
      </c>
      <c r="V56686" t="s">
        <v>3321</v>
      </c>
      <c r="W56686" t="s">
        <v>3322</v>
      </c>
      <c r="X56686" t="s">
        <v>5683</v>
      </c>
      <c r="Y56686" s="2">
        <v>1500000</v>
      </c>
    </row>
    <row r="56687" spans="1:25" x14ac:dyDescent="0.3">
      <c r="A56687" t="s">
        <v>3340</v>
      </c>
      <c r="B56687" s="1">
        <v>43456</v>
      </c>
      <c r="C56687">
        <v>417</v>
      </c>
      <c r="D56687">
        <v>90</v>
      </c>
      <c r="E56687">
        <v>272</v>
      </c>
      <c r="F56687">
        <v>5</v>
      </c>
      <c r="G56687">
        <v>4</v>
      </c>
      <c r="H56687" s="2">
        <v>324.45</v>
      </c>
      <c r="I56687" s="2">
        <v>1297.8</v>
      </c>
      <c r="J56687" s="2">
        <v>1200.48</v>
      </c>
      <c r="K56687" s="2">
        <v>97.32</v>
      </c>
      <c r="L56687" t="s">
        <v>422</v>
      </c>
      <c r="M56687" s="2">
        <v>300.12</v>
      </c>
      <c r="N56687" t="s">
        <v>390</v>
      </c>
      <c r="O56687" t="s">
        <v>25</v>
      </c>
      <c r="P56687" t="s">
        <v>26</v>
      </c>
      <c r="Q56687" t="s">
        <v>41</v>
      </c>
      <c r="R56687" t="s">
        <v>1673</v>
      </c>
      <c r="S56687" t="s">
        <v>1674</v>
      </c>
      <c r="T56687" t="s">
        <v>25</v>
      </c>
      <c r="U56687">
        <v>502097814</v>
      </c>
      <c r="V56687" t="s">
        <v>3321</v>
      </c>
      <c r="W56687" t="s">
        <v>3322</v>
      </c>
      <c r="X56687" t="s">
        <v>5699</v>
      </c>
      <c r="Y56687" s="2">
        <v>1750000</v>
      </c>
    </row>
    <row r="56688" spans="1:25" x14ac:dyDescent="0.3">
      <c r="A56688" t="s">
        <v>3340</v>
      </c>
      <c r="B56688" s="1">
        <v>43456</v>
      </c>
      <c r="C56688">
        <v>458</v>
      </c>
      <c r="D56688">
        <v>90</v>
      </c>
      <c r="E56688">
        <v>272</v>
      </c>
      <c r="F56688">
        <v>5</v>
      </c>
      <c r="G56688">
        <v>4</v>
      </c>
      <c r="H56688" s="2">
        <v>44.99</v>
      </c>
      <c r="I56688" s="2">
        <v>179.96</v>
      </c>
      <c r="J56688" s="2">
        <v>123.73</v>
      </c>
      <c r="K56688" s="2">
        <v>56.23</v>
      </c>
      <c r="L56688" t="s">
        <v>563</v>
      </c>
      <c r="M56688" s="2">
        <v>30.93</v>
      </c>
      <c r="N56688" t="s">
        <v>554</v>
      </c>
      <c r="O56688" t="s">
        <v>25</v>
      </c>
      <c r="P56688" t="s">
        <v>26</v>
      </c>
      <c r="Q56688" t="s">
        <v>41</v>
      </c>
      <c r="R56688" t="s">
        <v>1673</v>
      </c>
      <c r="S56688" t="s">
        <v>1674</v>
      </c>
      <c r="T56688" t="s">
        <v>25</v>
      </c>
      <c r="U56688">
        <v>502097814</v>
      </c>
      <c r="V56688" t="s">
        <v>3321</v>
      </c>
      <c r="W56688" t="s">
        <v>3322</v>
      </c>
      <c r="X56688" t="s">
        <v>5699</v>
      </c>
      <c r="Y56688" s="2">
        <v>1750000</v>
      </c>
    </row>
    <row r="56689" spans="1:25" x14ac:dyDescent="0.3">
      <c r="A56689" t="s">
        <v>3340</v>
      </c>
      <c r="B56689" s="1">
        <v>43456</v>
      </c>
      <c r="C56689">
        <v>236</v>
      </c>
      <c r="D56689">
        <v>90</v>
      </c>
      <c r="E56689">
        <v>272</v>
      </c>
      <c r="F56689">
        <v>5</v>
      </c>
      <c r="G56689">
        <v>4</v>
      </c>
      <c r="H56689" s="2">
        <v>28.84</v>
      </c>
      <c r="I56689" s="2">
        <v>115.36</v>
      </c>
      <c r="J56689" s="2">
        <v>116.32</v>
      </c>
      <c r="K56689" s="2">
        <v>-0.96</v>
      </c>
      <c r="L56689" t="s">
        <v>555</v>
      </c>
      <c r="M56689" s="2">
        <v>29.08</v>
      </c>
      <c r="N56689" t="s">
        <v>554</v>
      </c>
      <c r="O56689" t="s">
        <v>25</v>
      </c>
      <c r="P56689" t="s">
        <v>26</v>
      </c>
      <c r="Q56689" t="s">
        <v>41</v>
      </c>
      <c r="R56689" t="s">
        <v>1673</v>
      </c>
      <c r="S56689" t="s">
        <v>1674</v>
      </c>
      <c r="T56689" t="s">
        <v>25</v>
      </c>
      <c r="U56689">
        <v>502097814</v>
      </c>
      <c r="V56689" t="s">
        <v>3321</v>
      </c>
      <c r="W56689" t="s">
        <v>3322</v>
      </c>
      <c r="X56689" t="s">
        <v>5699</v>
      </c>
      <c r="Y56689" s="2">
        <v>1750000</v>
      </c>
    </row>
    <row r="56690" spans="1:25" x14ac:dyDescent="0.3">
      <c r="A56690" t="s">
        <v>3340</v>
      </c>
      <c r="B56690" s="1">
        <v>43456</v>
      </c>
      <c r="C56690">
        <v>433</v>
      </c>
      <c r="D56690">
        <v>90</v>
      </c>
      <c r="E56690">
        <v>272</v>
      </c>
      <c r="F56690">
        <v>5</v>
      </c>
      <c r="G56690">
        <v>4</v>
      </c>
      <c r="H56690" s="2">
        <v>324.45</v>
      </c>
      <c r="I56690" s="2">
        <v>1297.8</v>
      </c>
      <c r="J56690" s="2">
        <v>1200.48</v>
      </c>
      <c r="K56690" s="2">
        <v>97.32</v>
      </c>
      <c r="L56690" t="s">
        <v>396</v>
      </c>
      <c r="M56690" s="2">
        <v>300.12</v>
      </c>
      <c r="N56690" t="s">
        <v>390</v>
      </c>
      <c r="O56690" t="s">
        <v>25</v>
      </c>
      <c r="P56690" t="s">
        <v>26</v>
      </c>
      <c r="Q56690" t="s">
        <v>41</v>
      </c>
      <c r="R56690" t="s">
        <v>1673</v>
      </c>
      <c r="S56690" t="s">
        <v>1674</v>
      </c>
      <c r="T56690" t="s">
        <v>25</v>
      </c>
      <c r="U56690">
        <v>502097814</v>
      </c>
      <c r="V56690" t="s">
        <v>3321</v>
      </c>
      <c r="W56690" t="s">
        <v>3322</v>
      </c>
      <c r="X56690" t="s">
        <v>5699</v>
      </c>
      <c r="Y56690" s="2">
        <v>1750000</v>
      </c>
    </row>
    <row r="56691" spans="1:25" x14ac:dyDescent="0.3">
      <c r="A56691" t="s">
        <v>3340</v>
      </c>
      <c r="B56691" s="1">
        <v>43456</v>
      </c>
      <c r="C56691">
        <v>230</v>
      </c>
      <c r="D56691">
        <v>90</v>
      </c>
      <c r="E56691">
        <v>272</v>
      </c>
      <c r="F56691">
        <v>5</v>
      </c>
      <c r="G56691">
        <v>4</v>
      </c>
      <c r="H56691" s="2">
        <v>28.84</v>
      </c>
      <c r="I56691" s="2">
        <v>115.36</v>
      </c>
      <c r="J56691" s="2">
        <v>116.32</v>
      </c>
      <c r="K56691" s="2">
        <v>-0.96</v>
      </c>
      <c r="L56691" t="s">
        <v>556</v>
      </c>
      <c r="M56691" s="2">
        <v>29.08</v>
      </c>
      <c r="N56691" t="s">
        <v>554</v>
      </c>
      <c r="O56691" t="s">
        <v>25</v>
      </c>
      <c r="P56691" t="s">
        <v>26</v>
      </c>
      <c r="Q56691" t="s">
        <v>41</v>
      </c>
      <c r="R56691" t="s">
        <v>1673</v>
      </c>
      <c r="S56691" t="s">
        <v>1674</v>
      </c>
      <c r="T56691" t="s">
        <v>25</v>
      </c>
      <c r="U56691">
        <v>502097814</v>
      </c>
      <c r="V56691" t="s">
        <v>3321</v>
      </c>
      <c r="W56691" t="s">
        <v>3322</v>
      </c>
      <c r="X56691" t="s">
        <v>5699</v>
      </c>
      <c r="Y56691" s="2">
        <v>1750000</v>
      </c>
    </row>
    <row r="56692" spans="1:25" x14ac:dyDescent="0.3">
      <c r="A56692" t="s">
        <v>3340</v>
      </c>
      <c r="B56692" s="1">
        <v>43456</v>
      </c>
      <c r="C56692">
        <v>233</v>
      </c>
      <c r="D56692">
        <v>90</v>
      </c>
      <c r="E56692">
        <v>272</v>
      </c>
      <c r="F56692">
        <v>5</v>
      </c>
      <c r="G56692">
        <v>4</v>
      </c>
      <c r="H56692" s="2">
        <v>28.84</v>
      </c>
      <c r="I56692" s="2">
        <v>115.36</v>
      </c>
      <c r="J56692" s="2">
        <v>116.32</v>
      </c>
      <c r="K56692" s="2">
        <v>-0.96</v>
      </c>
      <c r="L56692" t="s">
        <v>553</v>
      </c>
      <c r="M56692" s="2">
        <v>29.08</v>
      </c>
      <c r="N56692" t="s">
        <v>554</v>
      </c>
      <c r="O56692" t="s">
        <v>25</v>
      </c>
      <c r="P56692" t="s">
        <v>26</v>
      </c>
      <c r="Q56692" t="s">
        <v>41</v>
      </c>
      <c r="R56692" t="s">
        <v>1673</v>
      </c>
      <c r="S56692" t="s">
        <v>1674</v>
      </c>
      <c r="T56692" t="s">
        <v>25</v>
      </c>
      <c r="U56692">
        <v>502097814</v>
      </c>
      <c r="V56692" t="s">
        <v>3321</v>
      </c>
      <c r="W56692" t="s">
        <v>3322</v>
      </c>
      <c r="X56692" t="s">
        <v>5699</v>
      </c>
      <c r="Y56692" s="2">
        <v>1750000</v>
      </c>
    </row>
    <row r="56693" spans="1:25" x14ac:dyDescent="0.3">
      <c r="A56693" t="s">
        <v>3340</v>
      </c>
      <c r="B56693" s="1">
        <v>43456</v>
      </c>
      <c r="C56693">
        <v>464</v>
      </c>
      <c r="D56693">
        <v>90</v>
      </c>
      <c r="E56693">
        <v>272</v>
      </c>
      <c r="F56693">
        <v>5</v>
      </c>
      <c r="G56693">
        <v>4</v>
      </c>
      <c r="H56693" s="2">
        <v>14.13</v>
      </c>
      <c r="I56693" s="2">
        <v>56.52</v>
      </c>
      <c r="J56693" s="2">
        <v>38.85</v>
      </c>
      <c r="K56693" s="2">
        <v>17.670000000000002</v>
      </c>
      <c r="L56693" t="s">
        <v>630</v>
      </c>
      <c r="M56693" s="2">
        <v>9.7100000000000009</v>
      </c>
      <c r="N56693" t="s">
        <v>554</v>
      </c>
      <c r="O56693" t="s">
        <v>25</v>
      </c>
      <c r="P56693" t="s">
        <v>26</v>
      </c>
      <c r="Q56693" t="s">
        <v>41</v>
      </c>
      <c r="R56693" t="s">
        <v>1673</v>
      </c>
      <c r="S56693" t="s">
        <v>1674</v>
      </c>
      <c r="T56693" t="s">
        <v>25</v>
      </c>
      <c r="U56693">
        <v>502097814</v>
      </c>
      <c r="V56693" t="s">
        <v>3321</v>
      </c>
      <c r="W56693" t="s">
        <v>3322</v>
      </c>
      <c r="X56693" t="s">
        <v>5699</v>
      </c>
      <c r="Y56693" s="2">
        <v>1750000</v>
      </c>
    </row>
    <row r="56694" spans="1:25" x14ac:dyDescent="0.3">
      <c r="A56694" t="s">
        <v>3341</v>
      </c>
      <c r="B56694" s="1">
        <v>43929</v>
      </c>
      <c r="C56694">
        <v>225</v>
      </c>
      <c r="D56694">
        <v>530</v>
      </c>
      <c r="E56694">
        <v>272</v>
      </c>
      <c r="F56694">
        <v>5</v>
      </c>
      <c r="G56694">
        <v>4</v>
      </c>
      <c r="H56694" s="2">
        <v>5.39</v>
      </c>
      <c r="I56694" s="2">
        <v>21.56</v>
      </c>
      <c r="J56694" s="2">
        <v>27.69</v>
      </c>
      <c r="K56694" s="2">
        <v>-6.13</v>
      </c>
      <c r="L56694" t="s">
        <v>557</v>
      </c>
      <c r="M56694" s="2">
        <v>6.92</v>
      </c>
      <c r="N56694" t="s">
        <v>554</v>
      </c>
      <c r="O56694" t="s">
        <v>25</v>
      </c>
      <c r="P56694" t="s">
        <v>26</v>
      </c>
      <c r="Q56694" t="s">
        <v>34</v>
      </c>
      <c r="R56694" t="s">
        <v>1763</v>
      </c>
      <c r="S56694" t="s">
        <v>1760</v>
      </c>
      <c r="T56694" t="s">
        <v>25</v>
      </c>
      <c r="U56694">
        <v>502097814</v>
      </c>
      <c r="V56694" t="s">
        <v>3321</v>
      </c>
      <c r="W56694" t="s">
        <v>3322</v>
      </c>
      <c r="X56694" t="s">
        <v>5701</v>
      </c>
      <c r="Y56694" s="2">
        <v>2000000</v>
      </c>
    </row>
    <row r="56695" spans="1:25" x14ac:dyDescent="0.3">
      <c r="A56695" t="s">
        <v>3341</v>
      </c>
      <c r="B56695" s="1">
        <v>43929</v>
      </c>
      <c r="C56695">
        <v>487</v>
      </c>
      <c r="D56695">
        <v>530</v>
      </c>
      <c r="E56695">
        <v>272</v>
      </c>
      <c r="F56695">
        <v>5</v>
      </c>
      <c r="G56695">
        <v>4</v>
      </c>
      <c r="H56695" s="2">
        <v>32.99</v>
      </c>
      <c r="I56695" s="2">
        <v>131.96</v>
      </c>
      <c r="J56695" s="2">
        <v>82.27</v>
      </c>
      <c r="K56695" s="2">
        <v>49.69</v>
      </c>
      <c r="L56695" t="s">
        <v>598</v>
      </c>
      <c r="M56695" s="2">
        <v>20.57</v>
      </c>
      <c r="N56695" t="s">
        <v>591</v>
      </c>
      <c r="O56695" t="s">
        <v>25</v>
      </c>
      <c r="P56695" t="s">
        <v>26</v>
      </c>
      <c r="Q56695" t="s">
        <v>34</v>
      </c>
      <c r="R56695" t="s">
        <v>1763</v>
      </c>
      <c r="S56695" t="s">
        <v>1760</v>
      </c>
      <c r="T56695" t="s">
        <v>25</v>
      </c>
      <c r="U56695">
        <v>502097814</v>
      </c>
      <c r="V56695" t="s">
        <v>3321</v>
      </c>
      <c r="W56695" t="s">
        <v>3322</v>
      </c>
      <c r="X56695" t="s">
        <v>5701</v>
      </c>
      <c r="Y56695" s="2">
        <v>2000000</v>
      </c>
    </row>
    <row r="56696" spans="1:25" x14ac:dyDescent="0.3">
      <c r="A56696" t="s">
        <v>3341</v>
      </c>
      <c r="B56696" s="1">
        <v>43929</v>
      </c>
      <c r="C56696">
        <v>217</v>
      </c>
      <c r="D56696">
        <v>530</v>
      </c>
      <c r="E56696">
        <v>272</v>
      </c>
      <c r="F56696">
        <v>5</v>
      </c>
      <c r="G56696">
        <v>4</v>
      </c>
      <c r="H56696" s="2">
        <v>20.99</v>
      </c>
      <c r="I56696" s="2">
        <v>83.96</v>
      </c>
      <c r="J56696" s="2">
        <v>52.35</v>
      </c>
      <c r="K56696" s="2">
        <v>31.61</v>
      </c>
      <c r="L56696" t="s">
        <v>590</v>
      </c>
      <c r="M56696" s="2">
        <v>13.09</v>
      </c>
      <c r="N56696" t="s">
        <v>591</v>
      </c>
      <c r="O56696" t="s">
        <v>25</v>
      </c>
      <c r="P56696" t="s">
        <v>26</v>
      </c>
      <c r="Q56696" t="s">
        <v>34</v>
      </c>
      <c r="R56696" t="s">
        <v>1763</v>
      </c>
      <c r="S56696" t="s">
        <v>1760</v>
      </c>
      <c r="T56696" t="s">
        <v>25</v>
      </c>
      <c r="U56696">
        <v>502097814</v>
      </c>
      <c r="V56696" t="s">
        <v>3321</v>
      </c>
      <c r="W56696" t="s">
        <v>3322</v>
      </c>
      <c r="X56696" t="s">
        <v>5701</v>
      </c>
      <c r="Y56696" s="2">
        <v>2000000</v>
      </c>
    </row>
    <row r="56697" spans="1:25" x14ac:dyDescent="0.3">
      <c r="A56697" t="s">
        <v>3341</v>
      </c>
      <c r="B56697" s="1">
        <v>43929</v>
      </c>
      <c r="C56697">
        <v>353</v>
      </c>
      <c r="D56697">
        <v>530</v>
      </c>
      <c r="E56697">
        <v>272</v>
      </c>
      <c r="F56697">
        <v>5</v>
      </c>
      <c r="G56697">
        <v>4</v>
      </c>
      <c r="H56697" s="2">
        <v>1391.99</v>
      </c>
      <c r="I56697" s="2">
        <v>5567.96</v>
      </c>
      <c r="J56697" s="2">
        <v>5062.4799999999996</v>
      </c>
      <c r="K56697" s="2">
        <v>505.48</v>
      </c>
      <c r="L56697" t="s">
        <v>182</v>
      </c>
      <c r="M56697" s="2">
        <v>1265.6199999999999</v>
      </c>
      <c r="N56697" t="s">
        <v>24</v>
      </c>
      <c r="O56697" t="s">
        <v>25</v>
      </c>
      <c r="P56697" t="s">
        <v>26</v>
      </c>
      <c r="Q56697" t="s">
        <v>34</v>
      </c>
      <c r="R56697" t="s">
        <v>1763</v>
      </c>
      <c r="S56697" t="s">
        <v>1760</v>
      </c>
      <c r="T56697" t="s">
        <v>25</v>
      </c>
      <c r="U56697">
        <v>502097814</v>
      </c>
      <c r="V56697" t="s">
        <v>3321</v>
      </c>
      <c r="W56697" t="s">
        <v>3322</v>
      </c>
      <c r="X56697" t="s">
        <v>5701</v>
      </c>
      <c r="Y56697" s="2">
        <v>2000000</v>
      </c>
    </row>
    <row r="56698" spans="1:25" x14ac:dyDescent="0.3">
      <c r="A56698" t="s">
        <v>3341</v>
      </c>
      <c r="B56698" s="1">
        <v>43929</v>
      </c>
      <c r="C56698">
        <v>511</v>
      </c>
      <c r="D56698">
        <v>530</v>
      </c>
      <c r="E56698">
        <v>272</v>
      </c>
      <c r="F56698">
        <v>5</v>
      </c>
      <c r="G56698">
        <v>4</v>
      </c>
      <c r="H56698" s="2">
        <v>218.45</v>
      </c>
      <c r="I56698" s="2">
        <v>873.8</v>
      </c>
      <c r="J56698" s="2">
        <v>797.5</v>
      </c>
      <c r="K56698" s="2">
        <v>76.3</v>
      </c>
      <c r="L56698" t="s">
        <v>479</v>
      </c>
      <c r="M56698" s="2">
        <v>199.38</v>
      </c>
      <c r="N56698" t="s">
        <v>390</v>
      </c>
      <c r="O56698" t="s">
        <v>25</v>
      </c>
      <c r="P56698" t="s">
        <v>26</v>
      </c>
      <c r="Q56698" t="s">
        <v>34</v>
      </c>
      <c r="R56698" t="s">
        <v>1763</v>
      </c>
      <c r="S56698" t="s">
        <v>1760</v>
      </c>
      <c r="T56698" t="s">
        <v>25</v>
      </c>
      <c r="U56698">
        <v>502097814</v>
      </c>
      <c r="V56698" t="s">
        <v>3321</v>
      </c>
      <c r="W56698" t="s">
        <v>3322</v>
      </c>
      <c r="X56698" t="s">
        <v>5701</v>
      </c>
      <c r="Y56698" s="2">
        <v>2000000</v>
      </c>
    </row>
    <row r="56699" spans="1:25" x14ac:dyDescent="0.3">
      <c r="A56699" t="s">
        <v>3341</v>
      </c>
      <c r="B56699" s="1">
        <v>43929</v>
      </c>
      <c r="C56699">
        <v>483</v>
      </c>
      <c r="D56699">
        <v>530</v>
      </c>
      <c r="E56699">
        <v>272</v>
      </c>
      <c r="F56699">
        <v>5</v>
      </c>
      <c r="G56699">
        <v>4</v>
      </c>
      <c r="H56699" s="2">
        <v>72</v>
      </c>
      <c r="I56699" s="2">
        <v>288</v>
      </c>
      <c r="J56699" s="2">
        <v>179.52</v>
      </c>
      <c r="K56699" s="2">
        <v>108.48</v>
      </c>
      <c r="L56699" t="s">
        <v>596</v>
      </c>
      <c r="M56699" s="2">
        <v>44.88</v>
      </c>
      <c r="N56699" t="s">
        <v>591</v>
      </c>
      <c r="O56699" t="s">
        <v>25</v>
      </c>
      <c r="P56699" t="s">
        <v>26</v>
      </c>
      <c r="Q56699" t="s">
        <v>34</v>
      </c>
      <c r="R56699" t="s">
        <v>1763</v>
      </c>
      <c r="S56699" t="s">
        <v>1760</v>
      </c>
      <c r="T56699" t="s">
        <v>25</v>
      </c>
      <c r="U56699">
        <v>502097814</v>
      </c>
      <c r="V56699" t="s">
        <v>3321</v>
      </c>
      <c r="W56699" t="s">
        <v>3322</v>
      </c>
      <c r="X56699" t="s">
        <v>5701</v>
      </c>
      <c r="Y56699" s="2">
        <v>2000000</v>
      </c>
    </row>
    <row r="56700" spans="1:25" x14ac:dyDescent="0.3">
      <c r="A56700" t="s">
        <v>3332</v>
      </c>
      <c r="B56700" s="1">
        <v>42950</v>
      </c>
      <c r="C56700">
        <v>232</v>
      </c>
      <c r="D56700">
        <v>697</v>
      </c>
      <c r="E56700">
        <v>272</v>
      </c>
      <c r="F56700">
        <v>1</v>
      </c>
      <c r="G56700">
        <v>4</v>
      </c>
      <c r="H56700" s="2">
        <v>28.84</v>
      </c>
      <c r="I56700" s="2">
        <v>115.36</v>
      </c>
      <c r="J56700" s="2">
        <v>126.9</v>
      </c>
      <c r="K56700" s="2">
        <v>-11.54</v>
      </c>
      <c r="L56700" t="s">
        <v>553</v>
      </c>
      <c r="M56700" s="2">
        <v>31.72</v>
      </c>
      <c r="N56700" t="s">
        <v>554</v>
      </c>
      <c r="O56700" t="s">
        <v>25</v>
      </c>
      <c r="P56700" t="s">
        <v>26</v>
      </c>
      <c r="Q56700" t="s">
        <v>34</v>
      </c>
      <c r="R56700" t="s">
        <v>1331</v>
      </c>
      <c r="S56700" t="s">
        <v>1332</v>
      </c>
      <c r="T56700" t="s">
        <v>25</v>
      </c>
      <c r="U56700">
        <v>502097814</v>
      </c>
      <c r="V56700" t="s">
        <v>3321</v>
      </c>
      <c r="W56700" t="s">
        <v>3322</v>
      </c>
      <c r="X56700" t="s">
        <v>5693</v>
      </c>
      <c r="Y56700" s="2">
        <v>1500000</v>
      </c>
    </row>
    <row r="56701" spans="1:25" x14ac:dyDescent="0.3">
      <c r="A56701" t="s">
        <v>3327</v>
      </c>
      <c r="B56701" s="1">
        <v>43785</v>
      </c>
      <c r="C56701">
        <v>475</v>
      </c>
      <c r="D56701">
        <v>307</v>
      </c>
      <c r="E56701">
        <v>272</v>
      </c>
      <c r="F56701">
        <v>1</v>
      </c>
      <c r="G56701">
        <v>5</v>
      </c>
      <c r="H56701" s="2">
        <v>41.99</v>
      </c>
      <c r="I56701" s="2">
        <v>209.95</v>
      </c>
      <c r="J56701" s="2">
        <v>130.88</v>
      </c>
      <c r="K56701" s="2">
        <v>79.069999999999993</v>
      </c>
      <c r="L56701" t="s">
        <v>584</v>
      </c>
      <c r="M56701" s="2">
        <v>26.18</v>
      </c>
      <c r="N56701" t="s">
        <v>554</v>
      </c>
      <c r="O56701" t="s">
        <v>25</v>
      </c>
      <c r="P56701" t="s">
        <v>26</v>
      </c>
      <c r="Q56701" t="s">
        <v>27</v>
      </c>
      <c r="R56701" t="s">
        <v>1392</v>
      </c>
      <c r="S56701" t="s">
        <v>1393</v>
      </c>
      <c r="T56701" t="s">
        <v>25</v>
      </c>
      <c r="U56701">
        <v>502097814</v>
      </c>
      <c r="V56701" t="s">
        <v>3321</v>
      </c>
      <c r="W56701" t="s">
        <v>3322</v>
      </c>
      <c r="X56701" t="s">
        <v>5696</v>
      </c>
      <c r="Y56701" s="2">
        <v>2500000</v>
      </c>
    </row>
    <row r="56702" spans="1:25" x14ac:dyDescent="0.3">
      <c r="A56702" t="s">
        <v>3339</v>
      </c>
      <c r="B56702" s="1">
        <v>43328</v>
      </c>
      <c r="C56702">
        <v>421</v>
      </c>
      <c r="D56702">
        <v>233</v>
      </c>
      <c r="E56702">
        <v>272</v>
      </c>
      <c r="F56702">
        <v>2</v>
      </c>
      <c r="G56702">
        <v>5</v>
      </c>
      <c r="H56702" s="2">
        <v>196.33</v>
      </c>
      <c r="I56702" s="2">
        <v>981.65</v>
      </c>
      <c r="J56702" s="2">
        <v>726.42</v>
      </c>
      <c r="K56702" s="2">
        <v>255.23</v>
      </c>
      <c r="L56702" t="s">
        <v>394</v>
      </c>
      <c r="M56702" s="2">
        <v>145.28</v>
      </c>
      <c r="N56702" t="s">
        <v>390</v>
      </c>
      <c r="O56702" t="s">
        <v>25</v>
      </c>
      <c r="P56702" t="s">
        <v>26</v>
      </c>
      <c r="Q56702" t="s">
        <v>41</v>
      </c>
      <c r="R56702" t="s">
        <v>1619</v>
      </c>
      <c r="S56702" t="s">
        <v>1620</v>
      </c>
      <c r="T56702" t="s">
        <v>25</v>
      </c>
      <c r="U56702">
        <v>502097814</v>
      </c>
      <c r="V56702" t="s">
        <v>3321</v>
      </c>
      <c r="W56702" t="s">
        <v>3322</v>
      </c>
      <c r="X56702" t="s">
        <v>5695</v>
      </c>
      <c r="Y56702" s="2">
        <v>2950000</v>
      </c>
    </row>
    <row r="56703" spans="1:25" x14ac:dyDescent="0.3">
      <c r="A56703" t="s">
        <v>3339</v>
      </c>
      <c r="B56703" s="1">
        <v>43328</v>
      </c>
      <c r="C56703">
        <v>360</v>
      </c>
      <c r="D56703">
        <v>233</v>
      </c>
      <c r="E56703">
        <v>272</v>
      </c>
      <c r="F56703">
        <v>2</v>
      </c>
      <c r="G56703">
        <v>5</v>
      </c>
      <c r="H56703" s="2">
        <v>1229.46</v>
      </c>
      <c r="I56703" s="2">
        <v>6147.3</v>
      </c>
      <c r="J56703" s="2">
        <v>5529.05</v>
      </c>
      <c r="K56703" s="2">
        <v>618.25</v>
      </c>
      <c r="L56703" t="s">
        <v>223</v>
      </c>
      <c r="M56703" s="2">
        <v>1105.81</v>
      </c>
      <c r="N56703" t="s">
        <v>24</v>
      </c>
      <c r="O56703" t="s">
        <v>25</v>
      </c>
      <c r="P56703" t="s">
        <v>26</v>
      </c>
      <c r="Q56703" t="s">
        <v>41</v>
      </c>
      <c r="R56703" t="s">
        <v>1619</v>
      </c>
      <c r="S56703" t="s">
        <v>1620</v>
      </c>
      <c r="T56703" t="s">
        <v>25</v>
      </c>
      <c r="U56703">
        <v>502097814</v>
      </c>
      <c r="V56703" t="s">
        <v>3321</v>
      </c>
      <c r="W56703" t="s">
        <v>3322</v>
      </c>
      <c r="X56703" t="s">
        <v>5695</v>
      </c>
      <c r="Y56703" s="2">
        <v>2950000</v>
      </c>
    </row>
    <row r="56704" spans="1:25" x14ac:dyDescent="0.3">
      <c r="A56704" t="s">
        <v>3339</v>
      </c>
      <c r="B56704" s="1">
        <v>43328</v>
      </c>
      <c r="C56704">
        <v>362</v>
      </c>
      <c r="D56704">
        <v>233</v>
      </c>
      <c r="E56704">
        <v>272</v>
      </c>
      <c r="F56704">
        <v>2</v>
      </c>
      <c r="G56704">
        <v>5</v>
      </c>
      <c r="H56704" s="2">
        <v>1229.46</v>
      </c>
      <c r="I56704" s="2">
        <v>6147.3</v>
      </c>
      <c r="J56704" s="2">
        <v>5529.05</v>
      </c>
      <c r="K56704" s="2">
        <v>618.25</v>
      </c>
      <c r="L56704" t="s">
        <v>216</v>
      </c>
      <c r="M56704" s="2">
        <v>1105.81</v>
      </c>
      <c r="N56704" t="s">
        <v>24</v>
      </c>
      <c r="O56704" t="s">
        <v>25</v>
      </c>
      <c r="P56704" t="s">
        <v>26</v>
      </c>
      <c r="Q56704" t="s">
        <v>41</v>
      </c>
      <c r="R56704" t="s">
        <v>1619</v>
      </c>
      <c r="S56704" t="s">
        <v>1620</v>
      </c>
      <c r="T56704" t="s">
        <v>25</v>
      </c>
      <c r="U56704">
        <v>502097814</v>
      </c>
      <c r="V56704" t="s">
        <v>3321</v>
      </c>
      <c r="W56704" t="s">
        <v>3322</v>
      </c>
      <c r="X56704" t="s">
        <v>5695</v>
      </c>
      <c r="Y56704" s="2">
        <v>2950000</v>
      </c>
    </row>
    <row r="56705" spans="1:25" x14ac:dyDescent="0.3">
      <c r="A56705" t="s">
        <v>3338</v>
      </c>
      <c r="B56705" s="1">
        <v>43404</v>
      </c>
      <c r="C56705">
        <v>399</v>
      </c>
      <c r="D56705">
        <v>252</v>
      </c>
      <c r="E56705">
        <v>272</v>
      </c>
      <c r="F56705">
        <v>2</v>
      </c>
      <c r="G56705">
        <v>5</v>
      </c>
      <c r="H56705" s="2">
        <v>33.770000000000003</v>
      </c>
      <c r="I56705" s="2">
        <v>168.85</v>
      </c>
      <c r="J56705" s="2">
        <v>124.97</v>
      </c>
      <c r="K56705" s="2">
        <v>43.88</v>
      </c>
      <c r="L56705" t="s">
        <v>392</v>
      </c>
      <c r="M56705" s="2">
        <v>24.99</v>
      </c>
      <c r="N56705" t="s">
        <v>390</v>
      </c>
      <c r="O56705" t="s">
        <v>25</v>
      </c>
      <c r="P56705" t="s">
        <v>26</v>
      </c>
      <c r="Q56705" t="s">
        <v>34</v>
      </c>
      <c r="R56705" t="s">
        <v>1645</v>
      </c>
      <c r="S56705" t="s">
        <v>1612</v>
      </c>
      <c r="T56705" t="s">
        <v>25</v>
      </c>
      <c r="U56705">
        <v>502097814</v>
      </c>
      <c r="V56705" t="s">
        <v>3321</v>
      </c>
      <c r="W56705" t="s">
        <v>3322</v>
      </c>
      <c r="X56705" t="s">
        <v>5683</v>
      </c>
      <c r="Y56705" s="2">
        <v>1500000</v>
      </c>
    </row>
    <row r="56706" spans="1:25" x14ac:dyDescent="0.3">
      <c r="A56706" t="s">
        <v>3340</v>
      </c>
      <c r="B56706" s="1">
        <v>43456</v>
      </c>
      <c r="C56706">
        <v>381</v>
      </c>
      <c r="D56706">
        <v>90</v>
      </c>
      <c r="E56706">
        <v>272</v>
      </c>
      <c r="F56706">
        <v>5</v>
      </c>
      <c r="G56706">
        <v>5</v>
      </c>
      <c r="H56706" s="2">
        <v>600.26</v>
      </c>
      <c r="I56706" s="2">
        <v>3001.3</v>
      </c>
      <c r="J56706" s="2">
        <v>3028.25</v>
      </c>
      <c r="K56706" s="2">
        <v>-26.95</v>
      </c>
      <c r="L56706" t="s">
        <v>194</v>
      </c>
      <c r="M56706" s="2">
        <v>605.65</v>
      </c>
      <c r="N56706" t="s">
        <v>24</v>
      </c>
      <c r="O56706" t="s">
        <v>25</v>
      </c>
      <c r="P56706" t="s">
        <v>26</v>
      </c>
      <c r="Q56706" t="s">
        <v>41</v>
      </c>
      <c r="R56706" t="s">
        <v>1673</v>
      </c>
      <c r="S56706" t="s">
        <v>1674</v>
      </c>
      <c r="T56706" t="s">
        <v>25</v>
      </c>
      <c r="U56706">
        <v>502097814</v>
      </c>
      <c r="V56706" t="s">
        <v>3321</v>
      </c>
      <c r="W56706" t="s">
        <v>3322</v>
      </c>
      <c r="X56706" t="s">
        <v>5699</v>
      </c>
      <c r="Y56706" s="2">
        <v>1750000</v>
      </c>
    </row>
    <row r="56707" spans="1:25" x14ac:dyDescent="0.3">
      <c r="A56707" t="s">
        <v>3340</v>
      </c>
      <c r="B56707" s="1">
        <v>43456</v>
      </c>
      <c r="C56707">
        <v>368</v>
      </c>
      <c r="D56707">
        <v>90</v>
      </c>
      <c r="E56707">
        <v>272</v>
      </c>
      <c r="F56707">
        <v>5</v>
      </c>
      <c r="G56707">
        <v>5</v>
      </c>
      <c r="H56707" s="2">
        <v>1466.01</v>
      </c>
      <c r="I56707" s="2">
        <v>7330.05</v>
      </c>
      <c r="J56707" s="2">
        <v>7593.93</v>
      </c>
      <c r="K56707" s="2">
        <v>-263.88</v>
      </c>
      <c r="L56707" t="s">
        <v>189</v>
      </c>
      <c r="M56707" s="2">
        <v>1518.79</v>
      </c>
      <c r="N56707" t="s">
        <v>24</v>
      </c>
      <c r="O56707" t="s">
        <v>25</v>
      </c>
      <c r="P56707" t="s">
        <v>26</v>
      </c>
      <c r="Q56707" t="s">
        <v>41</v>
      </c>
      <c r="R56707" t="s">
        <v>1673</v>
      </c>
      <c r="S56707" t="s">
        <v>1674</v>
      </c>
      <c r="T56707" t="s">
        <v>25</v>
      </c>
      <c r="U56707">
        <v>502097814</v>
      </c>
      <c r="V56707" t="s">
        <v>3321</v>
      </c>
      <c r="W56707" t="s">
        <v>3322</v>
      </c>
      <c r="X56707" t="s">
        <v>5699</v>
      </c>
      <c r="Y56707" s="2">
        <v>1750000</v>
      </c>
    </row>
    <row r="56708" spans="1:25" x14ac:dyDescent="0.3">
      <c r="A56708" t="s">
        <v>3340</v>
      </c>
      <c r="B56708" s="1">
        <v>43456</v>
      </c>
      <c r="C56708">
        <v>435</v>
      </c>
      <c r="D56708">
        <v>90</v>
      </c>
      <c r="E56708">
        <v>272</v>
      </c>
      <c r="F56708">
        <v>5</v>
      </c>
      <c r="G56708">
        <v>5</v>
      </c>
      <c r="H56708" s="2">
        <v>324.45</v>
      </c>
      <c r="I56708" s="2">
        <v>1622.25</v>
      </c>
      <c r="J56708" s="2">
        <v>1500.59</v>
      </c>
      <c r="K56708" s="2">
        <v>121.66</v>
      </c>
      <c r="L56708" t="s">
        <v>435</v>
      </c>
      <c r="M56708" s="2">
        <v>300.12</v>
      </c>
      <c r="N56708" t="s">
        <v>390</v>
      </c>
      <c r="O56708" t="s">
        <v>25</v>
      </c>
      <c r="P56708" t="s">
        <v>26</v>
      </c>
      <c r="Q56708" t="s">
        <v>41</v>
      </c>
      <c r="R56708" t="s">
        <v>1673</v>
      </c>
      <c r="S56708" t="s">
        <v>1674</v>
      </c>
      <c r="T56708" t="s">
        <v>25</v>
      </c>
      <c r="U56708">
        <v>502097814</v>
      </c>
      <c r="V56708" t="s">
        <v>3321</v>
      </c>
      <c r="W56708" t="s">
        <v>3322</v>
      </c>
      <c r="X56708" t="s">
        <v>5699</v>
      </c>
      <c r="Y56708" s="2">
        <v>1750000</v>
      </c>
    </row>
    <row r="56709" spans="1:25" x14ac:dyDescent="0.3">
      <c r="A56709" t="s">
        <v>3340</v>
      </c>
      <c r="B56709" s="1">
        <v>43456</v>
      </c>
      <c r="C56709">
        <v>383</v>
      </c>
      <c r="D56709">
        <v>90</v>
      </c>
      <c r="E56709">
        <v>272</v>
      </c>
      <c r="F56709">
        <v>5</v>
      </c>
      <c r="G56709">
        <v>5</v>
      </c>
      <c r="H56709" s="2">
        <v>600.26</v>
      </c>
      <c r="I56709" s="2">
        <v>3001.3</v>
      </c>
      <c r="J56709" s="2">
        <v>3028.25</v>
      </c>
      <c r="K56709" s="2">
        <v>-26.95</v>
      </c>
      <c r="L56709" t="s">
        <v>230</v>
      </c>
      <c r="M56709" s="2">
        <v>605.65</v>
      </c>
      <c r="N56709" t="s">
        <v>24</v>
      </c>
      <c r="O56709" t="s">
        <v>25</v>
      </c>
      <c r="P56709" t="s">
        <v>26</v>
      </c>
      <c r="Q56709" t="s">
        <v>41</v>
      </c>
      <c r="R56709" t="s">
        <v>1673</v>
      </c>
      <c r="S56709" t="s">
        <v>1674</v>
      </c>
      <c r="T56709" t="s">
        <v>25</v>
      </c>
      <c r="U56709">
        <v>502097814</v>
      </c>
      <c r="V56709" t="s">
        <v>3321</v>
      </c>
      <c r="W56709" t="s">
        <v>3322</v>
      </c>
      <c r="X56709" t="s">
        <v>5699</v>
      </c>
      <c r="Y56709" s="2">
        <v>1750000</v>
      </c>
    </row>
    <row r="56710" spans="1:25" x14ac:dyDescent="0.3">
      <c r="A56710" t="s">
        <v>3340</v>
      </c>
      <c r="B56710" s="1">
        <v>43456</v>
      </c>
      <c r="C56710">
        <v>459</v>
      </c>
      <c r="D56710">
        <v>90</v>
      </c>
      <c r="E56710">
        <v>272</v>
      </c>
      <c r="F56710">
        <v>5</v>
      </c>
      <c r="G56710">
        <v>5</v>
      </c>
      <c r="H56710" s="2">
        <v>53.99</v>
      </c>
      <c r="I56710" s="2">
        <v>269.95</v>
      </c>
      <c r="J56710" s="2">
        <v>185.6</v>
      </c>
      <c r="K56710" s="2">
        <v>84.35</v>
      </c>
      <c r="L56710" t="s">
        <v>562</v>
      </c>
      <c r="M56710" s="2">
        <v>37.119999999999997</v>
      </c>
      <c r="N56710" t="s">
        <v>554</v>
      </c>
      <c r="O56710" t="s">
        <v>25</v>
      </c>
      <c r="P56710" t="s">
        <v>26</v>
      </c>
      <c r="Q56710" t="s">
        <v>41</v>
      </c>
      <c r="R56710" t="s">
        <v>1673</v>
      </c>
      <c r="S56710" t="s">
        <v>1674</v>
      </c>
      <c r="T56710" t="s">
        <v>25</v>
      </c>
      <c r="U56710">
        <v>502097814</v>
      </c>
      <c r="V56710" t="s">
        <v>3321</v>
      </c>
      <c r="W56710" t="s">
        <v>3322</v>
      </c>
      <c r="X56710" t="s">
        <v>5699</v>
      </c>
      <c r="Y56710" s="2">
        <v>1750000</v>
      </c>
    </row>
    <row r="56711" spans="1:25" x14ac:dyDescent="0.3">
      <c r="A56711" t="s">
        <v>3339</v>
      </c>
      <c r="B56711" s="1">
        <v>43328</v>
      </c>
      <c r="C56711">
        <v>308</v>
      </c>
      <c r="D56711">
        <v>233</v>
      </c>
      <c r="E56711">
        <v>272</v>
      </c>
      <c r="F56711">
        <v>2</v>
      </c>
      <c r="G56711">
        <v>6</v>
      </c>
      <c r="H56711" s="2">
        <v>744.27</v>
      </c>
      <c r="I56711" s="2">
        <v>4465.62</v>
      </c>
      <c r="J56711" s="2">
        <v>3965.49</v>
      </c>
      <c r="K56711" s="2">
        <v>500.13</v>
      </c>
      <c r="L56711" t="s">
        <v>483</v>
      </c>
      <c r="M56711" s="2">
        <v>660.91</v>
      </c>
      <c r="N56711" t="s">
        <v>390</v>
      </c>
      <c r="O56711" t="s">
        <v>25</v>
      </c>
      <c r="P56711" t="s">
        <v>26</v>
      </c>
      <c r="Q56711" t="s">
        <v>41</v>
      </c>
      <c r="R56711" t="s">
        <v>1619</v>
      </c>
      <c r="S56711" t="s">
        <v>1620</v>
      </c>
      <c r="T56711" t="s">
        <v>25</v>
      </c>
      <c r="U56711">
        <v>502097814</v>
      </c>
      <c r="V56711" t="s">
        <v>3321</v>
      </c>
      <c r="W56711" t="s">
        <v>3322</v>
      </c>
      <c r="X56711" t="s">
        <v>5695</v>
      </c>
      <c r="Y56711" s="2">
        <v>2950000</v>
      </c>
    </row>
    <row r="56712" spans="1:25" x14ac:dyDescent="0.3">
      <c r="A56712" t="s">
        <v>3339</v>
      </c>
      <c r="B56712" s="1">
        <v>43328</v>
      </c>
      <c r="C56712">
        <v>410</v>
      </c>
      <c r="D56712">
        <v>233</v>
      </c>
      <c r="E56712">
        <v>272</v>
      </c>
      <c r="F56712">
        <v>2</v>
      </c>
      <c r="G56712">
        <v>6</v>
      </c>
      <c r="H56712" s="2">
        <v>36.450000000000003</v>
      </c>
      <c r="I56712" s="2">
        <v>218.7</v>
      </c>
      <c r="J56712" s="2">
        <v>161.82</v>
      </c>
      <c r="K56712" s="2">
        <v>56.88</v>
      </c>
      <c r="L56712" t="s">
        <v>440</v>
      </c>
      <c r="M56712" s="2">
        <v>26.97</v>
      </c>
      <c r="N56712" t="s">
        <v>390</v>
      </c>
      <c r="O56712" t="s">
        <v>25</v>
      </c>
      <c r="P56712" t="s">
        <v>26</v>
      </c>
      <c r="Q56712" t="s">
        <v>41</v>
      </c>
      <c r="R56712" t="s">
        <v>1619</v>
      </c>
      <c r="S56712" t="s">
        <v>1620</v>
      </c>
      <c r="T56712" t="s">
        <v>25</v>
      </c>
      <c r="U56712">
        <v>502097814</v>
      </c>
      <c r="V56712" t="s">
        <v>3321</v>
      </c>
      <c r="W56712" t="s">
        <v>3322</v>
      </c>
      <c r="X56712" t="s">
        <v>5695</v>
      </c>
      <c r="Y56712" s="2">
        <v>2950000</v>
      </c>
    </row>
    <row r="56713" spans="1:25" x14ac:dyDescent="0.3">
      <c r="A56713" t="s">
        <v>3339</v>
      </c>
      <c r="B56713" s="1">
        <v>43328</v>
      </c>
      <c r="C56713">
        <v>395</v>
      </c>
      <c r="D56713">
        <v>233</v>
      </c>
      <c r="E56713">
        <v>272</v>
      </c>
      <c r="F56713">
        <v>2</v>
      </c>
      <c r="G56713">
        <v>6</v>
      </c>
      <c r="H56713" s="2">
        <v>61.37</v>
      </c>
      <c r="I56713" s="2">
        <v>368.22</v>
      </c>
      <c r="J56713" s="2">
        <v>272.5</v>
      </c>
      <c r="K56713" s="2">
        <v>95.72</v>
      </c>
      <c r="L56713" t="s">
        <v>651</v>
      </c>
      <c r="M56713" s="2">
        <v>45.42</v>
      </c>
      <c r="N56713" t="s">
        <v>390</v>
      </c>
      <c r="O56713" t="s">
        <v>25</v>
      </c>
      <c r="P56713" t="s">
        <v>26</v>
      </c>
      <c r="Q56713" t="s">
        <v>41</v>
      </c>
      <c r="R56713" t="s">
        <v>1619</v>
      </c>
      <c r="S56713" t="s">
        <v>1620</v>
      </c>
      <c r="T56713" t="s">
        <v>25</v>
      </c>
      <c r="U56713">
        <v>502097814</v>
      </c>
      <c r="V56713" t="s">
        <v>3321</v>
      </c>
      <c r="W56713" t="s">
        <v>3322</v>
      </c>
      <c r="X56713" t="s">
        <v>5695</v>
      </c>
      <c r="Y56713" s="2">
        <v>2950000</v>
      </c>
    </row>
    <row r="56714" spans="1:25" x14ac:dyDescent="0.3">
      <c r="A56714" t="s">
        <v>3339</v>
      </c>
      <c r="B56714" s="1">
        <v>43328</v>
      </c>
      <c r="C56714">
        <v>462</v>
      </c>
      <c r="D56714">
        <v>233</v>
      </c>
      <c r="E56714">
        <v>272</v>
      </c>
      <c r="F56714">
        <v>2</v>
      </c>
      <c r="G56714">
        <v>6</v>
      </c>
      <c r="H56714" s="2">
        <v>14.13</v>
      </c>
      <c r="I56714" s="2">
        <v>84.78</v>
      </c>
      <c r="J56714" s="2">
        <v>58.28</v>
      </c>
      <c r="K56714" s="2">
        <v>26.5</v>
      </c>
      <c r="L56714" t="s">
        <v>578</v>
      </c>
      <c r="M56714" s="2">
        <v>9.7100000000000009</v>
      </c>
      <c r="N56714" t="s">
        <v>554</v>
      </c>
      <c r="O56714" t="s">
        <v>25</v>
      </c>
      <c r="P56714" t="s">
        <v>26</v>
      </c>
      <c r="Q56714" t="s">
        <v>41</v>
      </c>
      <c r="R56714" t="s">
        <v>1619</v>
      </c>
      <c r="S56714" t="s">
        <v>1620</v>
      </c>
      <c r="T56714" t="s">
        <v>25</v>
      </c>
      <c r="U56714">
        <v>502097814</v>
      </c>
      <c r="V56714" t="s">
        <v>3321</v>
      </c>
      <c r="W56714" t="s">
        <v>3322</v>
      </c>
      <c r="X56714" t="s">
        <v>5695</v>
      </c>
      <c r="Y56714" s="2">
        <v>2950000</v>
      </c>
    </row>
    <row r="56715" spans="1:25" x14ac:dyDescent="0.3">
      <c r="A56715" t="s">
        <v>3338</v>
      </c>
      <c r="B56715" s="1">
        <v>43404</v>
      </c>
      <c r="C56715">
        <v>470</v>
      </c>
      <c r="D56715">
        <v>252</v>
      </c>
      <c r="E56715">
        <v>272</v>
      </c>
      <c r="F56715">
        <v>2</v>
      </c>
      <c r="G56715">
        <v>6</v>
      </c>
      <c r="H56715" s="2">
        <v>22.79</v>
      </c>
      <c r="I56715" s="2">
        <v>136.74</v>
      </c>
      <c r="J56715" s="2">
        <v>94.03</v>
      </c>
      <c r="K56715" s="2">
        <v>42.71</v>
      </c>
      <c r="L56715" t="s">
        <v>644</v>
      </c>
      <c r="M56715" s="2">
        <v>15.67</v>
      </c>
      <c r="N56715" t="s">
        <v>554</v>
      </c>
      <c r="O56715" t="s">
        <v>25</v>
      </c>
      <c r="P56715" t="s">
        <v>26</v>
      </c>
      <c r="Q56715" t="s">
        <v>34</v>
      </c>
      <c r="R56715" t="s">
        <v>1645</v>
      </c>
      <c r="S56715" t="s">
        <v>1612</v>
      </c>
      <c r="T56715" t="s">
        <v>25</v>
      </c>
      <c r="U56715">
        <v>502097814</v>
      </c>
      <c r="V56715" t="s">
        <v>3321</v>
      </c>
      <c r="W56715" t="s">
        <v>3322</v>
      </c>
      <c r="X56715" t="s">
        <v>5683</v>
      </c>
      <c r="Y56715" s="2">
        <v>1500000</v>
      </c>
    </row>
    <row r="56716" spans="1:25" x14ac:dyDescent="0.3">
      <c r="A56716" t="s">
        <v>3340</v>
      </c>
      <c r="B56716" s="1">
        <v>43456</v>
      </c>
      <c r="C56716">
        <v>461</v>
      </c>
      <c r="D56716">
        <v>90</v>
      </c>
      <c r="E56716">
        <v>272</v>
      </c>
      <c r="F56716">
        <v>5</v>
      </c>
      <c r="G56716">
        <v>6</v>
      </c>
      <c r="H56716" s="2">
        <v>53.99</v>
      </c>
      <c r="I56716" s="2">
        <v>323.94</v>
      </c>
      <c r="J56716" s="2">
        <v>222.73</v>
      </c>
      <c r="K56716" s="2">
        <v>101.21</v>
      </c>
      <c r="L56716" t="s">
        <v>564</v>
      </c>
      <c r="M56716" s="2">
        <v>37.119999999999997</v>
      </c>
      <c r="N56716" t="s">
        <v>554</v>
      </c>
      <c r="O56716" t="s">
        <v>25</v>
      </c>
      <c r="P56716" t="s">
        <v>26</v>
      </c>
      <c r="Q56716" t="s">
        <v>41</v>
      </c>
      <c r="R56716" t="s">
        <v>1673</v>
      </c>
      <c r="S56716" t="s">
        <v>1674</v>
      </c>
      <c r="T56716" t="s">
        <v>25</v>
      </c>
      <c r="U56716">
        <v>502097814</v>
      </c>
      <c r="V56716" t="s">
        <v>3321</v>
      </c>
      <c r="W56716" t="s">
        <v>3322</v>
      </c>
      <c r="X56716" t="s">
        <v>5699</v>
      </c>
      <c r="Y56716" s="2">
        <v>1750000</v>
      </c>
    </row>
    <row r="56717" spans="1:25" x14ac:dyDescent="0.3">
      <c r="A56717" t="s">
        <v>3340</v>
      </c>
      <c r="B56717" s="1">
        <v>43456</v>
      </c>
      <c r="C56717">
        <v>373</v>
      </c>
      <c r="D56717">
        <v>90</v>
      </c>
      <c r="E56717">
        <v>272</v>
      </c>
      <c r="F56717">
        <v>5</v>
      </c>
      <c r="G56717">
        <v>6</v>
      </c>
      <c r="H56717" s="2">
        <v>1308.94</v>
      </c>
      <c r="I56717" s="2">
        <v>7853.64</v>
      </c>
      <c r="J56717" s="2">
        <v>7924.1</v>
      </c>
      <c r="K56717" s="2">
        <v>-70.459999999999994</v>
      </c>
      <c r="L56717" t="s">
        <v>190</v>
      </c>
      <c r="M56717" s="2">
        <v>1320.68</v>
      </c>
      <c r="N56717" t="s">
        <v>24</v>
      </c>
      <c r="O56717" t="s">
        <v>25</v>
      </c>
      <c r="P56717" t="s">
        <v>26</v>
      </c>
      <c r="Q56717" t="s">
        <v>41</v>
      </c>
      <c r="R56717" t="s">
        <v>1673</v>
      </c>
      <c r="S56717" t="s">
        <v>1674</v>
      </c>
      <c r="T56717" t="s">
        <v>25</v>
      </c>
      <c r="U56717">
        <v>502097814</v>
      </c>
      <c r="V56717" t="s">
        <v>3321</v>
      </c>
      <c r="W56717" t="s">
        <v>3322</v>
      </c>
      <c r="X56717" t="s">
        <v>5699</v>
      </c>
      <c r="Y56717" s="2">
        <v>1750000</v>
      </c>
    </row>
    <row r="56718" spans="1:25" x14ac:dyDescent="0.3">
      <c r="A56718" t="s">
        <v>3340</v>
      </c>
      <c r="B56718" s="1">
        <v>43456</v>
      </c>
      <c r="C56718">
        <v>329</v>
      </c>
      <c r="D56718">
        <v>90</v>
      </c>
      <c r="E56718">
        <v>272</v>
      </c>
      <c r="F56718">
        <v>5</v>
      </c>
      <c r="G56718">
        <v>6</v>
      </c>
      <c r="H56718" s="2">
        <v>469.79</v>
      </c>
      <c r="I56718" s="2">
        <v>2818.74</v>
      </c>
      <c r="J56718" s="2">
        <v>2920.24</v>
      </c>
      <c r="K56718" s="2">
        <v>-101.5</v>
      </c>
      <c r="L56718" t="s">
        <v>79</v>
      </c>
      <c r="M56718" s="2">
        <v>486.71</v>
      </c>
      <c r="N56718" t="s">
        <v>24</v>
      </c>
      <c r="O56718" t="s">
        <v>25</v>
      </c>
      <c r="P56718" t="s">
        <v>26</v>
      </c>
      <c r="Q56718" t="s">
        <v>41</v>
      </c>
      <c r="R56718" t="s">
        <v>1673</v>
      </c>
      <c r="S56718" t="s">
        <v>1674</v>
      </c>
      <c r="T56718" t="s">
        <v>25</v>
      </c>
      <c r="U56718">
        <v>502097814</v>
      </c>
      <c r="V56718" t="s">
        <v>3321</v>
      </c>
      <c r="W56718" t="s">
        <v>3322</v>
      </c>
      <c r="X56718" t="s">
        <v>5699</v>
      </c>
      <c r="Y56718" s="2">
        <v>1750000</v>
      </c>
    </row>
    <row r="56719" spans="1:25" x14ac:dyDescent="0.3">
      <c r="A56719" t="s">
        <v>3340</v>
      </c>
      <c r="B56719" s="1">
        <v>43456</v>
      </c>
      <c r="C56719">
        <v>221</v>
      </c>
      <c r="D56719">
        <v>90</v>
      </c>
      <c r="E56719">
        <v>272</v>
      </c>
      <c r="F56719">
        <v>5</v>
      </c>
      <c r="G56719">
        <v>6</v>
      </c>
      <c r="H56719" s="2">
        <v>20.190000000000001</v>
      </c>
      <c r="I56719" s="2">
        <v>121.14</v>
      </c>
      <c r="J56719" s="2">
        <v>83.27</v>
      </c>
      <c r="K56719" s="2">
        <v>37.869999999999997</v>
      </c>
      <c r="L56719" t="s">
        <v>592</v>
      </c>
      <c r="M56719" s="2">
        <v>13.88</v>
      </c>
      <c r="N56719" t="s">
        <v>591</v>
      </c>
      <c r="O56719" t="s">
        <v>25</v>
      </c>
      <c r="P56719" t="s">
        <v>26</v>
      </c>
      <c r="Q56719" t="s">
        <v>41</v>
      </c>
      <c r="R56719" t="s">
        <v>1673</v>
      </c>
      <c r="S56719" t="s">
        <v>1674</v>
      </c>
      <c r="T56719" t="s">
        <v>25</v>
      </c>
      <c r="U56719">
        <v>502097814</v>
      </c>
      <c r="V56719" t="s">
        <v>3321</v>
      </c>
      <c r="W56719" t="s">
        <v>3322</v>
      </c>
      <c r="X56719" t="s">
        <v>5699</v>
      </c>
      <c r="Y56719" s="2">
        <v>1750000</v>
      </c>
    </row>
    <row r="56720" spans="1:25" x14ac:dyDescent="0.3">
      <c r="A56720" t="s">
        <v>3340</v>
      </c>
      <c r="B56720" s="1">
        <v>43456</v>
      </c>
      <c r="C56720">
        <v>447</v>
      </c>
      <c r="D56720">
        <v>90</v>
      </c>
      <c r="E56720">
        <v>272</v>
      </c>
      <c r="F56720">
        <v>5</v>
      </c>
      <c r="G56720">
        <v>6</v>
      </c>
      <c r="H56720" s="2">
        <v>15</v>
      </c>
      <c r="I56720" s="2">
        <v>90</v>
      </c>
      <c r="J56720" s="2">
        <v>61.88</v>
      </c>
      <c r="K56720" s="2">
        <v>28.12</v>
      </c>
      <c r="L56720" t="s">
        <v>595</v>
      </c>
      <c r="M56720" s="2">
        <v>10.31</v>
      </c>
      <c r="N56720" t="s">
        <v>591</v>
      </c>
      <c r="O56720" t="s">
        <v>25</v>
      </c>
      <c r="P56720" t="s">
        <v>26</v>
      </c>
      <c r="Q56720" t="s">
        <v>41</v>
      </c>
      <c r="R56720" t="s">
        <v>1673</v>
      </c>
      <c r="S56720" t="s">
        <v>1674</v>
      </c>
      <c r="T56720" t="s">
        <v>25</v>
      </c>
      <c r="U56720">
        <v>502097814</v>
      </c>
      <c r="V56720" t="s">
        <v>3321</v>
      </c>
      <c r="W56720" t="s">
        <v>3322</v>
      </c>
      <c r="X56720" t="s">
        <v>5699</v>
      </c>
      <c r="Y56720" s="2">
        <v>1750000</v>
      </c>
    </row>
    <row r="56721" spans="1:25" x14ac:dyDescent="0.3">
      <c r="A56721" t="s">
        <v>3340</v>
      </c>
      <c r="B56721" s="1">
        <v>43456</v>
      </c>
      <c r="C56721">
        <v>457</v>
      </c>
      <c r="D56721">
        <v>90</v>
      </c>
      <c r="E56721">
        <v>272</v>
      </c>
      <c r="F56721">
        <v>5</v>
      </c>
      <c r="G56721">
        <v>6</v>
      </c>
      <c r="H56721" s="2">
        <v>44.99</v>
      </c>
      <c r="I56721" s="2">
        <v>269.94</v>
      </c>
      <c r="J56721" s="2">
        <v>185.6</v>
      </c>
      <c r="K56721" s="2">
        <v>84.34</v>
      </c>
      <c r="L56721" t="s">
        <v>567</v>
      </c>
      <c r="M56721" s="2">
        <v>30.93</v>
      </c>
      <c r="N56721" t="s">
        <v>554</v>
      </c>
      <c r="O56721" t="s">
        <v>25</v>
      </c>
      <c r="P56721" t="s">
        <v>26</v>
      </c>
      <c r="Q56721" t="s">
        <v>41</v>
      </c>
      <c r="R56721" t="s">
        <v>1673</v>
      </c>
      <c r="S56721" t="s">
        <v>1674</v>
      </c>
      <c r="T56721" t="s">
        <v>25</v>
      </c>
      <c r="U56721">
        <v>502097814</v>
      </c>
      <c r="V56721" t="s">
        <v>3321</v>
      </c>
      <c r="W56721" t="s">
        <v>3322</v>
      </c>
      <c r="X56721" t="s">
        <v>5699</v>
      </c>
      <c r="Y56721" s="2">
        <v>1750000</v>
      </c>
    </row>
    <row r="56722" spans="1:25" x14ac:dyDescent="0.3">
      <c r="A56722" t="s">
        <v>3341</v>
      </c>
      <c r="B56722" s="1">
        <v>43929</v>
      </c>
      <c r="C56722">
        <v>490</v>
      </c>
      <c r="D56722">
        <v>530</v>
      </c>
      <c r="E56722">
        <v>272</v>
      </c>
      <c r="F56722">
        <v>5</v>
      </c>
      <c r="G56722">
        <v>6</v>
      </c>
      <c r="H56722" s="2">
        <v>32.39</v>
      </c>
      <c r="I56722" s="2">
        <v>194.34</v>
      </c>
      <c r="J56722" s="2">
        <v>249.43</v>
      </c>
      <c r="K56722" s="2">
        <v>-55.09</v>
      </c>
      <c r="L56722" t="s">
        <v>582</v>
      </c>
      <c r="M56722" s="2">
        <v>41.57</v>
      </c>
      <c r="N56722" t="s">
        <v>554</v>
      </c>
      <c r="O56722" t="s">
        <v>25</v>
      </c>
      <c r="P56722" t="s">
        <v>26</v>
      </c>
      <c r="Q56722" t="s">
        <v>34</v>
      </c>
      <c r="R56722" t="s">
        <v>1763</v>
      </c>
      <c r="S56722" t="s">
        <v>1760</v>
      </c>
      <c r="T56722" t="s">
        <v>25</v>
      </c>
      <c r="U56722">
        <v>502097814</v>
      </c>
      <c r="V56722" t="s">
        <v>3321</v>
      </c>
      <c r="W56722" t="s">
        <v>3322</v>
      </c>
      <c r="X56722" t="s">
        <v>5701</v>
      </c>
      <c r="Y56722" s="2">
        <v>2000000</v>
      </c>
    </row>
    <row r="56723" spans="1:25" x14ac:dyDescent="0.3">
      <c r="A56723" t="s">
        <v>3328</v>
      </c>
      <c r="B56723" s="1">
        <v>43219</v>
      </c>
      <c r="C56723">
        <v>218</v>
      </c>
      <c r="D56723">
        <v>485</v>
      </c>
      <c r="E56723">
        <v>272</v>
      </c>
      <c r="F56723">
        <v>5</v>
      </c>
      <c r="G56723">
        <v>7</v>
      </c>
      <c r="H56723" s="2">
        <v>5.7</v>
      </c>
      <c r="I56723" s="2">
        <v>39.9</v>
      </c>
      <c r="J56723" s="2">
        <v>23.77</v>
      </c>
      <c r="K56723" s="2">
        <v>16.13</v>
      </c>
      <c r="L56723" t="s">
        <v>600</v>
      </c>
      <c r="M56723" s="2">
        <v>3.4</v>
      </c>
      <c r="N56723" t="s">
        <v>554</v>
      </c>
      <c r="O56723" t="s">
        <v>25</v>
      </c>
      <c r="P56723" t="s">
        <v>26</v>
      </c>
      <c r="Q56723" t="s">
        <v>34</v>
      </c>
      <c r="R56723" t="s">
        <v>1668</v>
      </c>
      <c r="S56723" t="s">
        <v>1669</v>
      </c>
      <c r="T56723" t="s">
        <v>25</v>
      </c>
      <c r="U56723">
        <v>502097814</v>
      </c>
      <c r="V56723" t="s">
        <v>3321</v>
      </c>
      <c r="W56723" t="s">
        <v>3322</v>
      </c>
      <c r="X56723" t="s">
        <v>5697</v>
      </c>
      <c r="Y56723" s="2">
        <v>750000</v>
      </c>
    </row>
    <row r="56724" spans="1:25" x14ac:dyDescent="0.3">
      <c r="A56724" t="s">
        <v>3339</v>
      </c>
      <c r="B56724" s="1">
        <v>43328</v>
      </c>
      <c r="C56724">
        <v>230</v>
      </c>
      <c r="D56724">
        <v>233</v>
      </c>
      <c r="E56724">
        <v>272</v>
      </c>
      <c r="F56724">
        <v>2</v>
      </c>
      <c r="G56724">
        <v>7</v>
      </c>
      <c r="H56724" s="2">
        <v>28.84</v>
      </c>
      <c r="I56724" s="2">
        <v>201.88</v>
      </c>
      <c r="J56724" s="2">
        <v>203.56</v>
      </c>
      <c r="K56724" s="2">
        <v>-1.68</v>
      </c>
      <c r="L56724" t="s">
        <v>556</v>
      </c>
      <c r="M56724" s="2">
        <v>29.08</v>
      </c>
      <c r="N56724" t="s">
        <v>554</v>
      </c>
      <c r="O56724" t="s">
        <v>25</v>
      </c>
      <c r="P56724" t="s">
        <v>26</v>
      </c>
      <c r="Q56724" t="s">
        <v>41</v>
      </c>
      <c r="R56724" t="s">
        <v>1619</v>
      </c>
      <c r="S56724" t="s">
        <v>1620</v>
      </c>
      <c r="T56724" t="s">
        <v>25</v>
      </c>
      <c r="U56724">
        <v>502097814</v>
      </c>
      <c r="V56724" t="s">
        <v>3321</v>
      </c>
      <c r="W56724" t="s">
        <v>3322</v>
      </c>
      <c r="X56724" t="s">
        <v>5695</v>
      </c>
      <c r="Y56724" s="2">
        <v>2950000</v>
      </c>
    </row>
    <row r="56725" spans="1:25" x14ac:dyDescent="0.3">
      <c r="A56725" t="s">
        <v>3340</v>
      </c>
      <c r="B56725" s="1">
        <v>43456</v>
      </c>
      <c r="C56725">
        <v>335</v>
      </c>
      <c r="D56725">
        <v>90</v>
      </c>
      <c r="E56725">
        <v>272</v>
      </c>
      <c r="F56725">
        <v>5</v>
      </c>
      <c r="G56725">
        <v>7</v>
      </c>
      <c r="H56725" s="2">
        <v>469.79</v>
      </c>
      <c r="I56725" s="2">
        <v>3288.53</v>
      </c>
      <c r="J56725" s="2">
        <v>3406.95</v>
      </c>
      <c r="K56725" s="2">
        <v>-118.42</v>
      </c>
      <c r="L56725" t="s">
        <v>40</v>
      </c>
      <c r="M56725" s="2">
        <v>486.71</v>
      </c>
      <c r="N56725" t="s">
        <v>24</v>
      </c>
      <c r="O56725" t="s">
        <v>25</v>
      </c>
      <c r="P56725" t="s">
        <v>26</v>
      </c>
      <c r="Q56725" t="s">
        <v>41</v>
      </c>
      <c r="R56725" t="s">
        <v>1673</v>
      </c>
      <c r="S56725" t="s">
        <v>1674</v>
      </c>
      <c r="T56725" t="s">
        <v>25</v>
      </c>
      <c r="U56725">
        <v>502097814</v>
      </c>
      <c r="V56725" t="s">
        <v>3321</v>
      </c>
      <c r="W56725" t="s">
        <v>3322</v>
      </c>
      <c r="X56725" t="s">
        <v>5699</v>
      </c>
      <c r="Y56725" s="2">
        <v>1750000</v>
      </c>
    </row>
    <row r="56726" spans="1:25" x14ac:dyDescent="0.3">
      <c r="A56726" t="s">
        <v>3340</v>
      </c>
      <c r="B56726" s="1">
        <v>43456</v>
      </c>
      <c r="C56726">
        <v>213</v>
      </c>
      <c r="D56726">
        <v>90</v>
      </c>
      <c r="E56726">
        <v>272</v>
      </c>
      <c r="F56726">
        <v>5</v>
      </c>
      <c r="G56726">
        <v>7</v>
      </c>
      <c r="H56726" s="2">
        <v>20.190000000000001</v>
      </c>
      <c r="I56726" s="2">
        <v>141.33000000000001</v>
      </c>
      <c r="J56726" s="2">
        <v>97.15</v>
      </c>
      <c r="K56726" s="2">
        <v>44.18</v>
      </c>
      <c r="L56726" t="s">
        <v>593</v>
      </c>
      <c r="M56726" s="2">
        <v>13.88</v>
      </c>
      <c r="N56726" t="s">
        <v>591</v>
      </c>
      <c r="O56726" t="s">
        <v>25</v>
      </c>
      <c r="P56726" t="s">
        <v>26</v>
      </c>
      <c r="Q56726" t="s">
        <v>41</v>
      </c>
      <c r="R56726" t="s">
        <v>1673</v>
      </c>
      <c r="S56726" t="s">
        <v>1674</v>
      </c>
      <c r="T56726" t="s">
        <v>25</v>
      </c>
      <c r="U56726">
        <v>502097814</v>
      </c>
      <c r="V56726" t="s">
        <v>3321</v>
      </c>
      <c r="W56726" t="s">
        <v>3322</v>
      </c>
      <c r="X56726" t="s">
        <v>5699</v>
      </c>
      <c r="Y56726" s="2">
        <v>1750000</v>
      </c>
    </row>
    <row r="56727" spans="1:25" x14ac:dyDescent="0.3">
      <c r="A56727" t="s">
        <v>3340</v>
      </c>
      <c r="B56727" s="1">
        <v>43456</v>
      </c>
      <c r="C56727">
        <v>333</v>
      </c>
      <c r="D56727">
        <v>90</v>
      </c>
      <c r="E56727">
        <v>272</v>
      </c>
      <c r="F56727">
        <v>5</v>
      </c>
      <c r="G56727">
        <v>7</v>
      </c>
      <c r="H56727" s="2">
        <v>469.79</v>
      </c>
      <c r="I56727" s="2">
        <v>3288.53</v>
      </c>
      <c r="J56727" s="2">
        <v>3406.95</v>
      </c>
      <c r="K56727" s="2">
        <v>-118.42</v>
      </c>
      <c r="L56727" t="s">
        <v>48</v>
      </c>
      <c r="M56727" s="2">
        <v>486.71</v>
      </c>
      <c r="N56727" t="s">
        <v>24</v>
      </c>
      <c r="O56727" t="s">
        <v>25</v>
      </c>
      <c r="P56727" t="s">
        <v>26</v>
      </c>
      <c r="Q56727" t="s">
        <v>41</v>
      </c>
      <c r="R56727" t="s">
        <v>1673</v>
      </c>
      <c r="S56727" t="s">
        <v>1674</v>
      </c>
      <c r="T56727" t="s">
        <v>25</v>
      </c>
      <c r="U56727">
        <v>502097814</v>
      </c>
      <c r="V56727" t="s">
        <v>3321</v>
      </c>
      <c r="W56727" t="s">
        <v>3322</v>
      </c>
      <c r="X56727" t="s">
        <v>5699</v>
      </c>
      <c r="Y56727" s="2">
        <v>1750000</v>
      </c>
    </row>
    <row r="56728" spans="1:25" x14ac:dyDescent="0.3">
      <c r="A56728" t="s">
        <v>3340</v>
      </c>
      <c r="B56728" s="1">
        <v>43456</v>
      </c>
      <c r="C56728">
        <v>273</v>
      </c>
      <c r="D56728">
        <v>90</v>
      </c>
      <c r="E56728">
        <v>272</v>
      </c>
      <c r="F56728">
        <v>5</v>
      </c>
      <c r="G56728">
        <v>7</v>
      </c>
      <c r="H56728" s="2">
        <v>202.33</v>
      </c>
      <c r="I56728" s="2">
        <v>1416.31</v>
      </c>
      <c r="J56728" s="2">
        <v>1310.0999999999999</v>
      </c>
      <c r="K56728" s="2">
        <v>106.21</v>
      </c>
      <c r="L56728" t="s">
        <v>415</v>
      </c>
      <c r="M56728" s="2">
        <v>187.16</v>
      </c>
      <c r="N56728" t="s">
        <v>390</v>
      </c>
      <c r="O56728" t="s">
        <v>25</v>
      </c>
      <c r="P56728" t="s">
        <v>26</v>
      </c>
      <c r="Q56728" t="s">
        <v>41</v>
      </c>
      <c r="R56728" t="s">
        <v>1673</v>
      </c>
      <c r="S56728" t="s">
        <v>1674</v>
      </c>
      <c r="T56728" t="s">
        <v>25</v>
      </c>
      <c r="U56728">
        <v>502097814</v>
      </c>
      <c r="V56728" t="s">
        <v>3321</v>
      </c>
      <c r="W56728" t="s">
        <v>3322</v>
      </c>
      <c r="X56728" t="s">
        <v>5699</v>
      </c>
      <c r="Y56728" s="2">
        <v>1750000</v>
      </c>
    </row>
    <row r="56729" spans="1:25" x14ac:dyDescent="0.3">
      <c r="A56729" t="s">
        <v>3341</v>
      </c>
      <c r="B56729" s="1">
        <v>43929</v>
      </c>
      <c r="C56729">
        <v>471</v>
      </c>
      <c r="D56729">
        <v>530</v>
      </c>
      <c r="E56729">
        <v>272</v>
      </c>
      <c r="F56729">
        <v>5</v>
      </c>
      <c r="G56729">
        <v>7</v>
      </c>
      <c r="H56729" s="2">
        <v>38.1</v>
      </c>
      <c r="I56729" s="2">
        <v>266.7</v>
      </c>
      <c r="J56729" s="2">
        <v>166.24</v>
      </c>
      <c r="K56729" s="2">
        <v>100.46</v>
      </c>
      <c r="L56729" t="s">
        <v>603</v>
      </c>
      <c r="M56729" s="2">
        <v>23.75</v>
      </c>
      <c r="N56729" t="s">
        <v>554</v>
      </c>
      <c r="O56729" t="s">
        <v>25</v>
      </c>
      <c r="P56729" t="s">
        <v>26</v>
      </c>
      <c r="Q56729" t="s">
        <v>34</v>
      </c>
      <c r="R56729" t="s">
        <v>1763</v>
      </c>
      <c r="S56729" t="s">
        <v>1760</v>
      </c>
      <c r="T56729" t="s">
        <v>25</v>
      </c>
      <c r="U56729">
        <v>502097814</v>
      </c>
      <c r="V56729" t="s">
        <v>3321</v>
      </c>
      <c r="W56729" t="s">
        <v>3322</v>
      </c>
      <c r="X56729" t="s">
        <v>5701</v>
      </c>
      <c r="Y56729" s="2">
        <v>2000000</v>
      </c>
    </row>
    <row r="56730" spans="1:25" x14ac:dyDescent="0.3">
      <c r="A56730" t="s">
        <v>3341</v>
      </c>
      <c r="B56730" s="1">
        <v>43929</v>
      </c>
      <c r="C56730">
        <v>476</v>
      </c>
      <c r="D56730">
        <v>530</v>
      </c>
      <c r="E56730">
        <v>272</v>
      </c>
      <c r="F56730">
        <v>5</v>
      </c>
      <c r="G56730">
        <v>7</v>
      </c>
      <c r="H56730" s="2">
        <v>41.99</v>
      </c>
      <c r="I56730" s="2">
        <v>293.93</v>
      </c>
      <c r="J56730" s="2">
        <v>183.23</v>
      </c>
      <c r="K56730" s="2">
        <v>110.7</v>
      </c>
      <c r="L56730" t="s">
        <v>588</v>
      </c>
      <c r="M56730" s="2">
        <v>26.18</v>
      </c>
      <c r="N56730" t="s">
        <v>554</v>
      </c>
      <c r="O56730" t="s">
        <v>25</v>
      </c>
      <c r="P56730" t="s">
        <v>26</v>
      </c>
      <c r="Q56730" t="s">
        <v>34</v>
      </c>
      <c r="R56730" t="s">
        <v>1763</v>
      </c>
      <c r="S56730" t="s">
        <v>1760</v>
      </c>
      <c r="T56730" t="s">
        <v>25</v>
      </c>
      <c r="U56730">
        <v>502097814</v>
      </c>
      <c r="V56730" t="s">
        <v>3321</v>
      </c>
      <c r="W56730" t="s">
        <v>3322</v>
      </c>
      <c r="X56730" t="s">
        <v>5701</v>
      </c>
      <c r="Y56730" s="2">
        <v>2000000</v>
      </c>
    </row>
    <row r="56731" spans="1:25" x14ac:dyDescent="0.3">
      <c r="A56731" t="s">
        <v>3341</v>
      </c>
      <c r="B56731" s="1">
        <v>43929</v>
      </c>
      <c r="C56731">
        <v>231</v>
      </c>
      <c r="D56731">
        <v>530</v>
      </c>
      <c r="E56731">
        <v>272</v>
      </c>
      <c r="F56731">
        <v>5</v>
      </c>
      <c r="G56731">
        <v>7</v>
      </c>
      <c r="H56731" s="2">
        <v>29.99</v>
      </c>
      <c r="I56731" s="2">
        <v>209.93</v>
      </c>
      <c r="J56731" s="2">
        <v>269.45</v>
      </c>
      <c r="K56731" s="2">
        <v>-59.52</v>
      </c>
      <c r="L56731" t="s">
        <v>556</v>
      </c>
      <c r="M56731" s="2">
        <v>38.49</v>
      </c>
      <c r="N56731" t="s">
        <v>554</v>
      </c>
      <c r="O56731" t="s">
        <v>25</v>
      </c>
      <c r="P56731" t="s">
        <v>26</v>
      </c>
      <c r="Q56731" t="s">
        <v>34</v>
      </c>
      <c r="R56731" t="s">
        <v>1763</v>
      </c>
      <c r="S56731" t="s">
        <v>1760</v>
      </c>
      <c r="T56731" t="s">
        <v>25</v>
      </c>
      <c r="U56731">
        <v>502097814</v>
      </c>
      <c r="V56731" t="s">
        <v>3321</v>
      </c>
      <c r="W56731" t="s">
        <v>3322</v>
      </c>
      <c r="X56731" t="s">
        <v>5701</v>
      </c>
      <c r="Y56731" s="2">
        <v>2000000</v>
      </c>
    </row>
    <row r="56732" spans="1:25" x14ac:dyDescent="0.3">
      <c r="A56732" t="s">
        <v>3341</v>
      </c>
      <c r="B56732" s="1">
        <v>43929</v>
      </c>
      <c r="C56732">
        <v>234</v>
      </c>
      <c r="D56732">
        <v>530</v>
      </c>
      <c r="E56732">
        <v>272</v>
      </c>
      <c r="F56732">
        <v>5</v>
      </c>
      <c r="G56732">
        <v>7</v>
      </c>
      <c r="H56732" s="2">
        <v>29.99</v>
      </c>
      <c r="I56732" s="2">
        <v>209.93</v>
      </c>
      <c r="J56732" s="2">
        <v>269.45</v>
      </c>
      <c r="K56732" s="2">
        <v>-59.52</v>
      </c>
      <c r="L56732" t="s">
        <v>553</v>
      </c>
      <c r="M56732" s="2">
        <v>38.49</v>
      </c>
      <c r="N56732" t="s">
        <v>554</v>
      </c>
      <c r="O56732" t="s">
        <v>25</v>
      </c>
      <c r="P56732" t="s">
        <v>26</v>
      </c>
      <c r="Q56732" t="s">
        <v>34</v>
      </c>
      <c r="R56732" t="s">
        <v>1763</v>
      </c>
      <c r="S56732" t="s">
        <v>1760</v>
      </c>
      <c r="T56732" t="s">
        <v>25</v>
      </c>
      <c r="U56732">
        <v>502097814</v>
      </c>
      <c r="V56732" t="s">
        <v>3321</v>
      </c>
      <c r="W56732" t="s">
        <v>3322</v>
      </c>
      <c r="X56732" t="s">
        <v>5701</v>
      </c>
      <c r="Y56732" s="2">
        <v>2000000</v>
      </c>
    </row>
    <row r="56733" spans="1:25" x14ac:dyDescent="0.3">
      <c r="A56733" t="s">
        <v>3339</v>
      </c>
      <c r="B56733" s="1">
        <v>43328</v>
      </c>
      <c r="C56733">
        <v>428</v>
      </c>
      <c r="D56733">
        <v>233</v>
      </c>
      <c r="E56733">
        <v>272</v>
      </c>
      <c r="F56733">
        <v>2</v>
      </c>
      <c r="G56733">
        <v>8</v>
      </c>
      <c r="H56733" s="2">
        <v>209.26</v>
      </c>
      <c r="I56733" s="2">
        <v>1674.08</v>
      </c>
      <c r="J56733" s="2">
        <v>1486.55</v>
      </c>
      <c r="K56733" s="2">
        <v>187.53</v>
      </c>
      <c r="L56733" t="s">
        <v>391</v>
      </c>
      <c r="M56733" s="2">
        <v>185.82</v>
      </c>
      <c r="N56733" t="s">
        <v>390</v>
      </c>
      <c r="O56733" t="s">
        <v>25</v>
      </c>
      <c r="P56733" t="s">
        <v>26</v>
      </c>
      <c r="Q56733" t="s">
        <v>41</v>
      </c>
      <c r="R56733" t="s">
        <v>1619</v>
      </c>
      <c r="S56733" t="s">
        <v>1620</v>
      </c>
      <c r="T56733" t="s">
        <v>25</v>
      </c>
      <c r="U56733">
        <v>502097814</v>
      </c>
      <c r="V56733" t="s">
        <v>3321</v>
      </c>
      <c r="W56733" t="s">
        <v>3322</v>
      </c>
      <c r="X56733" t="s">
        <v>5695</v>
      </c>
      <c r="Y56733" s="2">
        <v>2950000</v>
      </c>
    </row>
    <row r="56734" spans="1:25" x14ac:dyDescent="0.3">
      <c r="A56734" t="s">
        <v>3339</v>
      </c>
      <c r="B56734" s="1">
        <v>43328</v>
      </c>
      <c r="C56734">
        <v>448</v>
      </c>
      <c r="D56734">
        <v>233</v>
      </c>
      <c r="E56734">
        <v>272</v>
      </c>
      <c r="F56734">
        <v>2</v>
      </c>
      <c r="G56734">
        <v>8</v>
      </c>
      <c r="H56734" s="2">
        <v>11.99</v>
      </c>
      <c r="I56734" s="2">
        <v>95.92</v>
      </c>
      <c r="J56734" s="2">
        <v>65.97</v>
      </c>
      <c r="K56734" s="2">
        <v>29.95</v>
      </c>
      <c r="L56734" t="s">
        <v>594</v>
      </c>
      <c r="M56734" s="2">
        <v>8.25</v>
      </c>
      <c r="N56734" t="s">
        <v>591</v>
      </c>
      <c r="O56734" t="s">
        <v>25</v>
      </c>
      <c r="P56734" t="s">
        <v>26</v>
      </c>
      <c r="Q56734" t="s">
        <v>41</v>
      </c>
      <c r="R56734" t="s">
        <v>1619</v>
      </c>
      <c r="S56734" t="s">
        <v>1620</v>
      </c>
      <c r="T56734" t="s">
        <v>25</v>
      </c>
      <c r="U56734">
        <v>502097814</v>
      </c>
      <c r="V56734" t="s">
        <v>3321</v>
      </c>
      <c r="W56734" t="s">
        <v>3322</v>
      </c>
      <c r="X56734" t="s">
        <v>5695</v>
      </c>
      <c r="Y56734" s="2">
        <v>2950000</v>
      </c>
    </row>
    <row r="56735" spans="1:25" x14ac:dyDescent="0.3">
      <c r="A56735" t="s">
        <v>3339</v>
      </c>
      <c r="B56735" s="1">
        <v>43328</v>
      </c>
      <c r="C56735">
        <v>447</v>
      </c>
      <c r="D56735">
        <v>233</v>
      </c>
      <c r="E56735">
        <v>272</v>
      </c>
      <c r="F56735">
        <v>2</v>
      </c>
      <c r="G56735">
        <v>8</v>
      </c>
      <c r="H56735" s="2">
        <v>15</v>
      </c>
      <c r="I56735" s="2">
        <v>120</v>
      </c>
      <c r="J56735" s="2">
        <v>82.5</v>
      </c>
      <c r="K56735" s="2">
        <v>37.5</v>
      </c>
      <c r="L56735" t="s">
        <v>595</v>
      </c>
      <c r="M56735" s="2">
        <v>10.31</v>
      </c>
      <c r="N56735" t="s">
        <v>591</v>
      </c>
      <c r="O56735" t="s">
        <v>25</v>
      </c>
      <c r="P56735" t="s">
        <v>26</v>
      </c>
      <c r="Q56735" t="s">
        <v>41</v>
      </c>
      <c r="R56735" t="s">
        <v>1619</v>
      </c>
      <c r="S56735" t="s">
        <v>1620</v>
      </c>
      <c r="T56735" t="s">
        <v>25</v>
      </c>
      <c r="U56735">
        <v>502097814</v>
      </c>
      <c r="V56735" t="s">
        <v>3321</v>
      </c>
      <c r="W56735" t="s">
        <v>3322</v>
      </c>
      <c r="X56735" t="s">
        <v>5695</v>
      </c>
      <c r="Y56735" s="2">
        <v>2950000</v>
      </c>
    </row>
    <row r="56736" spans="1:25" x14ac:dyDescent="0.3">
      <c r="A56736" t="s">
        <v>3340</v>
      </c>
      <c r="B56736" s="1">
        <v>43456</v>
      </c>
      <c r="C56736">
        <v>325</v>
      </c>
      <c r="D56736">
        <v>90</v>
      </c>
      <c r="E56736">
        <v>272</v>
      </c>
      <c r="F56736">
        <v>5</v>
      </c>
      <c r="G56736">
        <v>8</v>
      </c>
      <c r="H56736" s="2">
        <v>469.79</v>
      </c>
      <c r="I56736" s="2">
        <v>3758.32</v>
      </c>
      <c r="J56736" s="2">
        <v>3893.65</v>
      </c>
      <c r="K56736" s="2">
        <v>-135.33000000000001</v>
      </c>
      <c r="L56736" t="s">
        <v>33</v>
      </c>
      <c r="M56736" s="2">
        <v>486.71</v>
      </c>
      <c r="N56736" t="s">
        <v>24</v>
      </c>
      <c r="O56736" t="s">
        <v>25</v>
      </c>
      <c r="P56736" t="s">
        <v>26</v>
      </c>
      <c r="Q56736" t="s">
        <v>41</v>
      </c>
      <c r="R56736" t="s">
        <v>1673</v>
      </c>
      <c r="S56736" t="s">
        <v>1674</v>
      </c>
      <c r="T56736" t="s">
        <v>25</v>
      </c>
      <c r="U56736">
        <v>502097814</v>
      </c>
      <c r="V56736" t="s">
        <v>3321</v>
      </c>
      <c r="W56736" t="s">
        <v>3322</v>
      </c>
      <c r="X56736" t="s">
        <v>5699</v>
      </c>
      <c r="Y56736" s="2">
        <v>1750000</v>
      </c>
    </row>
    <row r="56737" spans="1:25" x14ac:dyDescent="0.3">
      <c r="A56737" t="s">
        <v>3340</v>
      </c>
      <c r="B56737" s="1">
        <v>43456</v>
      </c>
      <c r="C56737">
        <v>389</v>
      </c>
      <c r="D56737">
        <v>90</v>
      </c>
      <c r="E56737">
        <v>272</v>
      </c>
      <c r="F56737">
        <v>5</v>
      </c>
      <c r="G56737">
        <v>8</v>
      </c>
      <c r="H56737" s="2">
        <v>600.26</v>
      </c>
      <c r="I56737" s="2">
        <v>4802.08</v>
      </c>
      <c r="J56737" s="2">
        <v>4845.1899999999996</v>
      </c>
      <c r="K56737" s="2">
        <v>-43.11</v>
      </c>
      <c r="L56737" t="s">
        <v>191</v>
      </c>
      <c r="M56737" s="2">
        <v>605.65</v>
      </c>
      <c r="N56737" t="s">
        <v>24</v>
      </c>
      <c r="O56737" t="s">
        <v>25</v>
      </c>
      <c r="P56737" t="s">
        <v>26</v>
      </c>
      <c r="Q56737" t="s">
        <v>41</v>
      </c>
      <c r="R56737" t="s">
        <v>1673</v>
      </c>
      <c r="S56737" t="s">
        <v>1674</v>
      </c>
      <c r="T56737" t="s">
        <v>25</v>
      </c>
      <c r="U56737">
        <v>502097814</v>
      </c>
      <c r="V56737" t="s">
        <v>3321</v>
      </c>
      <c r="W56737" t="s">
        <v>3322</v>
      </c>
      <c r="X56737" t="s">
        <v>5699</v>
      </c>
      <c r="Y56737" s="2">
        <v>1750000</v>
      </c>
    </row>
    <row r="56738" spans="1:25" x14ac:dyDescent="0.3">
      <c r="A56738" t="s">
        <v>3340</v>
      </c>
      <c r="B56738" s="1">
        <v>43456</v>
      </c>
      <c r="C56738">
        <v>460</v>
      </c>
      <c r="D56738">
        <v>90</v>
      </c>
      <c r="E56738">
        <v>272</v>
      </c>
      <c r="F56738">
        <v>5</v>
      </c>
      <c r="G56738">
        <v>8</v>
      </c>
      <c r="H56738" s="2">
        <v>53.99</v>
      </c>
      <c r="I56738" s="2">
        <v>431.92</v>
      </c>
      <c r="J56738" s="2">
        <v>296.97000000000003</v>
      </c>
      <c r="K56738" s="2">
        <v>134.94999999999999</v>
      </c>
      <c r="L56738" t="s">
        <v>559</v>
      </c>
      <c r="M56738" s="2">
        <v>37.119999999999997</v>
      </c>
      <c r="N56738" t="s">
        <v>554</v>
      </c>
      <c r="O56738" t="s">
        <v>25</v>
      </c>
      <c r="P56738" t="s">
        <v>26</v>
      </c>
      <c r="Q56738" t="s">
        <v>41</v>
      </c>
      <c r="R56738" t="s">
        <v>1673</v>
      </c>
      <c r="S56738" t="s">
        <v>1674</v>
      </c>
      <c r="T56738" t="s">
        <v>25</v>
      </c>
      <c r="U56738">
        <v>502097814</v>
      </c>
      <c r="V56738" t="s">
        <v>3321</v>
      </c>
      <c r="W56738" t="s">
        <v>3322</v>
      </c>
      <c r="X56738" t="s">
        <v>5699</v>
      </c>
      <c r="Y56738" s="2">
        <v>1750000</v>
      </c>
    </row>
    <row r="56739" spans="1:25" x14ac:dyDescent="0.3">
      <c r="A56739" t="s">
        <v>3340</v>
      </c>
      <c r="B56739" s="1">
        <v>43456</v>
      </c>
      <c r="C56739">
        <v>456</v>
      </c>
      <c r="D56739">
        <v>90</v>
      </c>
      <c r="E56739">
        <v>272</v>
      </c>
      <c r="F56739">
        <v>5</v>
      </c>
      <c r="G56739">
        <v>8</v>
      </c>
      <c r="H56739" s="2">
        <v>44.99</v>
      </c>
      <c r="I56739" s="2">
        <v>359.92</v>
      </c>
      <c r="J56739" s="2">
        <v>247.47</v>
      </c>
      <c r="K56739" s="2">
        <v>112.45</v>
      </c>
      <c r="L56739" t="s">
        <v>571</v>
      </c>
      <c r="M56739" s="2">
        <v>30.93</v>
      </c>
      <c r="N56739" t="s">
        <v>554</v>
      </c>
      <c r="O56739" t="s">
        <v>25</v>
      </c>
      <c r="P56739" t="s">
        <v>26</v>
      </c>
      <c r="Q56739" t="s">
        <v>41</v>
      </c>
      <c r="R56739" t="s">
        <v>1673</v>
      </c>
      <c r="S56739" t="s">
        <v>1674</v>
      </c>
      <c r="T56739" t="s">
        <v>25</v>
      </c>
      <c r="U56739">
        <v>502097814</v>
      </c>
      <c r="V56739" t="s">
        <v>3321</v>
      </c>
      <c r="W56739" t="s">
        <v>3322</v>
      </c>
      <c r="X56739" t="s">
        <v>5699</v>
      </c>
      <c r="Y56739" s="2">
        <v>1750000</v>
      </c>
    </row>
    <row r="56740" spans="1:25" x14ac:dyDescent="0.3">
      <c r="A56740" t="s">
        <v>3340</v>
      </c>
      <c r="B56740" s="1">
        <v>43456</v>
      </c>
      <c r="C56740">
        <v>343</v>
      </c>
      <c r="D56740">
        <v>90</v>
      </c>
      <c r="E56740">
        <v>272</v>
      </c>
      <c r="F56740">
        <v>5</v>
      </c>
      <c r="G56740">
        <v>8</v>
      </c>
      <c r="H56740" s="2">
        <v>469.79</v>
      </c>
      <c r="I56740" s="2">
        <v>3758.32</v>
      </c>
      <c r="J56740" s="2">
        <v>3893.65</v>
      </c>
      <c r="K56740" s="2">
        <v>-135.33000000000001</v>
      </c>
      <c r="L56740" t="s">
        <v>23</v>
      </c>
      <c r="M56740" s="2">
        <v>486.71</v>
      </c>
      <c r="N56740" t="s">
        <v>24</v>
      </c>
      <c r="O56740" t="s">
        <v>25</v>
      </c>
      <c r="P56740" t="s">
        <v>26</v>
      </c>
      <c r="Q56740" t="s">
        <v>41</v>
      </c>
      <c r="R56740" t="s">
        <v>1673</v>
      </c>
      <c r="S56740" t="s">
        <v>1674</v>
      </c>
      <c r="T56740" t="s">
        <v>25</v>
      </c>
      <c r="U56740">
        <v>502097814</v>
      </c>
      <c r="V56740" t="s">
        <v>3321</v>
      </c>
      <c r="W56740" t="s">
        <v>3322</v>
      </c>
      <c r="X56740" t="s">
        <v>5699</v>
      </c>
      <c r="Y56740" s="2">
        <v>1750000</v>
      </c>
    </row>
    <row r="56741" spans="1:25" x14ac:dyDescent="0.3">
      <c r="A56741" t="s">
        <v>3340</v>
      </c>
      <c r="B56741" s="1">
        <v>43456</v>
      </c>
      <c r="C56741">
        <v>331</v>
      </c>
      <c r="D56741">
        <v>90</v>
      </c>
      <c r="E56741">
        <v>272</v>
      </c>
      <c r="F56741">
        <v>5</v>
      </c>
      <c r="G56741">
        <v>8</v>
      </c>
      <c r="H56741" s="2">
        <v>469.79</v>
      </c>
      <c r="I56741" s="2">
        <v>3758.32</v>
      </c>
      <c r="J56741" s="2">
        <v>3893.65</v>
      </c>
      <c r="K56741" s="2">
        <v>-135.33000000000001</v>
      </c>
      <c r="L56741" t="s">
        <v>38</v>
      </c>
      <c r="M56741" s="2">
        <v>486.71</v>
      </c>
      <c r="N56741" t="s">
        <v>24</v>
      </c>
      <c r="O56741" t="s">
        <v>25</v>
      </c>
      <c r="P56741" t="s">
        <v>26</v>
      </c>
      <c r="Q56741" t="s">
        <v>41</v>
      </c>
      <c r="R56741" t="s">
        <v>1673</v>
      </c>
      <c r="S56741" t="s">
        <v>1674</v>
      </c>
      <c r="T56741" t="s">
        <v>25</v>
      </c>
      <c r="U56741">
        <v>502097814</v>
      </c>
      <c r="V56741" t="s">
        <v>3321</v>
      </c>
      <c r="W56741" t="s">
        <v>3322</v>
      </c>
      <c r="X56741" t="s">
        <v>5699</v>
      </c>
      <c r="Y56741" s="2">
        <v>1750000</v>
      </c>
    </row>
    <row r="56742" spans="1:25" x14ac:dyDescent="0.3">
      <c r="A56742" t="s">
        <v>3341</v>
      </c>
      <c r="B56742" s="1">
        <v>43929</v>
      </c>
      <c r="C56742">
        <v>491</v>
      </c>
      <c r="D56742">
        <v>530</v>
      </c>
      <c r="E56742">
        <v>272</v>
      </c>
      <c r="F56742">
        <v>5</v>
      </c>
      <c r="G56742">
        <v>8</v>
      </c>
      <c r="H56742" s="2">
        <v>32.39</v>
      </c>
      <c r="I56742" s="2">
        <v>259.12</v>
      </c>
      <c r="J56742" s="2">
        <v>332.58</v>
      </c>
      <c r="K56742" s="2">
        <v>-73.459999999999994</v>
      </c>
      <c r="L56742" t="s">
        <v>580</v>
      </c>
      <c r="M56742" s="2">
        <v>41.57</v>
      </c>
      <c r="N56742" t="s">
        <v>554</v>
      </c>
      <c r="O56742" t="s">
        <v>25</v>
      </c>
      <c r="P56742" t="s">
        <v>26</v>
      </c>
      <c r="Q56742" t="s">
        <v>34</v>
      </c>
      <c r="R56742" t="s">
        <v>1763</v>
      </c>
      <c r="S56742" t="s">
        <v>1760</v>
      </c>
      <c r="T56742" t="s">
        <v>25</v>
      </c>
      <c r="U56742">
        <v>502097814</v>
      </c>
      <c r="V56742" t="s">
        <v>3321</v>
      </c>
      <c r="W56742" t="s">
        <v>3322</v>
      </c>
      <c r="X56742" t="s">
        <v>5701</v>
      </c>
      <c r="Y56742" s="2">
        <v>2000000</v>
      </c>
    </row>
    <row r="56743" spans="1:25" x14ac:dyDescent="0.3">
      <c r="A56743" t="s">
        <v>3340</v>
      </c>
      <c r="B56743" s="1">
        <v>43456</v>
      </c>
      <c r="C56743">
        <v>271</v>
      </c>
      <c r="D56743">
        <v>90</v>
      </c>
      <c r="E56743">
        <v>272</v>
      </c>
      <c r="F56743">
        <v>5</v>
      </c>
      <c r="G56743">
        <v>9</v>
      </c>
      <c r="H56743" s="2">
        <v>202.33</v>
      </c>
      <c r="I56743" s="2">
        <v>1820.97</v>
      </c>
      <c r="J56743" s="2">
        <v>1684.41</v>
      </c>
      <c r="K56743" s="2">
        <v>136.56</v>
      </c>
      <c r="L56743" t="s">
        <v>414</v>
      </c>
      <c r="M56743" s="2">
        <v>187.16</v>
      </c>
      <c r="N56743" t="s">
        <v>390</v>
      </c>
      <c r="O56743" t="s">
        <v>25</v>
      </c>
      <c r="P56743" t="s">
        <v>26</v>
      </c>
      <c r="Q56743" t="s">
        <v>41</v>
      </c>
      <c r="R56743" t="s">
        <v>1673</v>
      </c>
      <c r="S56743" t="s">
        <v>1674</v>
      </c>
      <c r="T56743" t="s">
        <v>25</v>
      </c>
      <c r="U56743">
        <v>502097814</v>
      </c>
      <c r="V56743" t="s">
        <v>3321</v>
      </c>
      <c r="W56743" t="s">
        <v>3322</v>
      </c>
      <c r="X56743" t="s">
        <v>5699</v>
      </c>
      <c r="Y56743" s="2">
        <v>1750000</v>
      </c>
    </row>
    <row r="56744" spans="1:25" x14ac:dyDescent="0.3">
      <c r="A56744" t="s">
        <v>3340</v>
      </c>
      <c r="B56744" s="1">
        <v>43456</v>
      </c>
      <c r="C56744">
        <v>216</v>
      </c>
      <c r="D56744">
        <v>90</v>
      </c>
      <c r="E56744">
        <v>272</v>
      </c>
      <c r="F56744">
        <v>5</v>
      </c>
      <c r="G56744">
        <v>9</v>
      </c>
      <c r="H56744" s="2">
        <v>20.190000000000001</v>
      </c>
      <c r="I56744" s="2">
        <v>181.71</v>
      </c>
      <c r="J56744" s="2">
        <v>124.9</v>
      </c>
      <c r="K56744" s="2">
        <v>56.81</v>
      </c>
      <c r="L56744" t="s">
        <v>590</v>
      </c>
      <c r="M56744" s="2">
        <v>13.88</v>
      </c>
      <c r="N56744" t="s">
        <v>591</v>
      </c>
      <c r="O56744" t="s">
        <v>25</v>
      </c>
      <c r="P56744" t="s">
        <v>26</v>
      </c>
      <c r="Q56744" t="s">
        <v>41</v>
      </c>
      <c r="R56744" t="s">
        <v>1673</v>
      </c>
      <c r="S56744" t="s">
        <v>1674</v>
      </c>
      <c r="T56744" t="s">
        <v>25</v>
      </c>
      <c r="U56744">
        <v>502097814</v>
      </c>
      <c r="V56744" t="s">
        <v>3321</v>
      </c>
      <c r="W56744" t="s">
        <v>3322</v>
      </c>
      <c r="X56744" t="s">
        <v>5699</v>
      </c>
      <c r="Y56744" s="2">
        <v>1750000</v>
      </c>
    </row>
    <row r="56745" spans="1:25" x14ac:dyDescent="0.3">
      <c r="A56745" t="s">
        <v>3339</v>
      </c>
      <c r="B56745" s="1">
        <v>43328</v>
      </c>
      <c r="C56745">
        <v>213</v>
      </c>
      <c r="D56745">
        <v>233</v>
      </c>
      <c r="E56745">
        <v>272</v>
      </c>
      <c r="F56745">
        <v>2</v>
      </c>
      <c r="G56745">
        <v>10</v>
      </c>
      <c r="H56745" s="2">
        <v>20.190000000000001</v>
      </c>
      <c r="I56745" s="2">
        <v>201.9</v>
      </c>
      <c r="J56745" s="2">
        <v>138.78</v>
      </c>
      <c r="K56745" s="2">
        <v>63.12</v>
      </c>
      <c r="L56745" t="s">
        <v>593</v>
      </c>
      <c r="M56745" s="2">
        <v>13.88</v>
      </c>
      <c r="N56745" t="s">
        <v>591</v>
      </c>
      <c r="O56745" t="s">
        <v>25</v>
      </c>
      <c r="P56745" t="s">
        <v>26</v>
      </c>
      <c r="Q56745" t="s">
        <v>41</v>
      </c>
      <c r="R56745" t="s">
        <v>1619</v>
      </c>
      <c r="S56745" t="s">
        <v>1620</v>
      </c>
      <c r="T56745" t="s">
        <v>25</v>
      </c>
      <c r="U56745">
        <v>502097814</v>
      </c>
      <c r="V56745" t="s">
        <v>3321</v>
      </c>
      <c r="W56745" t="s">
        <v>3322</v>
      </c>
      <c r="X56745" t="s">
        <v>5695</v>
      </c>
      <c r="Y56745" s="2">
        <v>2950000</v>
      </c>
    </row>
    <row r="56746" spans="1:25" x14ac:dyDescent="0.3">
      <c r="A56746" t="s">
        <v>3339</v>
      </c>
      <c r="B56746" s="1">
        <v>43328</v>
      </c>
      <c r="C56746">
        <v>460</v>
      </c>
      <c r="D56746">
        <v>233</v>
      </c>
      <c r="E56746">
        <v>272</v>
      </c>
      <c r="F56746">
        <v>2</v>
      </c>
      <c r="G56746">
        <v>10</v>
      </c>
      <c r="H56746" s="2">
        <v>53.99</v>
      </c>
      <c r="I56746" s="2">
        <v>539.9</v>
      </c>
      <c r="J56746" s="2">
        <v>371.21</v>
      </c>
      <c r="K56746" s="2">
        <v>168.69</v>
      </c>
      <c r="L56746" t="s">
        <v>559</v>
      </c>
      <c r="M56746" s="2">
        <v>37.119999999999997</v>
      </c>
      <c r="N56746" t="s">
        <v>554</v>
      </c>
      <c r="O56746" t="s">
        <v>25</v>
      </c>
      <c r="P56746" t="s">
        <v>26</v>
      </c>
      <c r="Q56746" t="s">
        <v>41</v>
      </c>
      <c r="R56746" t="s">
        <v>1619</v>
      </c>
      <c r="S56746" t="s">
        <v>1620</v>
      </c>
      <c r="T56746" t="s">
        <v>25</v>
      </c>
      <c r="U56746">
        <v>502097814</v>
      </c>
      <c r="V56746" t="s">
        <v>3321</v>
      </c>
      <c r="W56746" t="s">
        <v>3322</v>
      </c>
      <c r="X56746" t="s">
        <v>5695</v>
      </c>
      <c r="Y56746" s="2">
        <v>2950000</v>
      </c>
    </row>
    <row r="56747" spans="1:25" x14ac:dyDescent="0.3">
      <c r="A56747" t="s">
        <v>3339</v>
      </c>
      <c r="B56747" s="1">
        <v>43328</v>
      </c>
      <c r="C56747">
        <v>470</v>
      </c>
      <c r="D56747">
        <v>233</v>
      </c>
      <c r="E56747">
        <v>272</v>
      </c>
      <c r="F56747">
        <v>2</v>
      </c>
      <c r="G56747">
        <v>12</v>
      </c>
      <c r="H56747" s="2">
        <v>22.03</v>
      </c>
      <c r="I56747" s="2">
        <v>264.36</v>
      </c>
      <c r="J56747" s="2">
        <v>188.05</v>
      </c>
      <c r="K56747" s="2">
        <v>76.31</v>
      </c>
      <c r="L56747" t="s">
        <v>644</v>
      </c>
      <c r="M56747" s="2">
        <v>15.67</v>
      </c>
      <c r="N56747" t="s">
        <v>554</v>
      </c>
      <c r="O56747" t="s">
        <v>25</v>
      </c>
      <c r="P56747" t="s">
        <v>26</v>
      </c>
      <c r="Q56747" t="s">
        <v>41</v>
      </c>
      <c r="R56747" t="s">
        <v>1619</v>
      </c>
      <c r="S56747" t="s">
        <v>1620</v>
      </c>
      <c r="T56747" t="s">
        <v>25</v>
      </c>
      <c r="U56747">
        <v>502097814</v>
      </c>
      <c r="V56747" t="s">
        <v>3321</v>
      </c>
      <c r="W56747" t="s">
        <v>3322</v>
      </c>
      <c r="X56747" t="s">
        <v>5695</v>
      </c>
      <c r="Y56747" s="2">
        <v>2950000</v>
      </c>
    </row>
    <row r="56748" spans="1:25" x14ac:dyDescent="0.3">
      <c r="A56748" t="s">
        <v>3339</v>
      </c>
      <c r="B56748" s="1">
        <v>43328</v>
      </c>
      <c r="C56748">
        <v>224</v>
      </c>
      <c r="D56748">
        <v>233</v>
      </c>
      <c r="E56748">
        <v>272</v>
      </c>
      <c r="F56748">
        <v>2</v>
      </c>
      <c r="G56748">
        <v>14</v>
      </c>
      <c r="H56748" s="2">
        <v>5.01</v>
      </c>
      <c r="I56748" s="2">
        <v>70.14</v>
      </c>
      <c r="J56748" s="2">
        <v>73.22</v>
      </c>
      <c r="K56748" s="2">
        <v>-3.08</v>
      </c>
      <c r="L56748" t="s">
        <v>557</v>
      </c>
      <c r="M56748" s="2">
        <v>5.23</v>
      </c>
      <c r="N56748" t="s">
        <v>554</v>
      </c>
      <c r="O56748" t="s">
        <v>25</v>
      </c>
      <c r="P56748" t="s">
        <v>26</v>
      </c>
      <c r="Q56748" t="s">
        <v>41</v>
      </c>
      <c r="R56748" t="s">
        <v>1619</v>
      </c>
      <c r="S56748" t="s">
        <v>1620</v>
      </c>
      <c r="T56748" t="s">
        <v>25</v>
      </c>
      <c r="U56748">
        <v>502097814</v>
      </c>
      <c r="V56748" t="s">
        <v>3321</v>
      </c>
      <c r="W56748" t="s">
        <v>3322</v>
      </c>
      <c r="X56748" t="s">
        <v>5695</v>
      </c>
      <c r="Y56748" s="2">
        <v>2950000</v>
      </c>
    </row>
    <row r="56749" spans="1:25" x14ac:dyDescent="0.3">
      <c r="A56749" t="s">
        <v>3339</v>
      </c>
      <c r="B56749" s="1">
        <v>43328</v>
      </c>
      <c r="C56749">
        <v>453</v>
      </c>
      <c r="D56749">
        <v>233</v>
      </c>
      <c r="E56749">
        <v>272</v>
      </c>
      <c r="F56749">
        <v>2</v>
      </c>
      <c r="G56749">
        <v>13</v>
      </c>
      <c r="H56749" s="2">
        <v>34.79</v>
      </c>
      <c r="I56749" s="2">
        <v>452.27</v>
      </c>
      <c r="J56749" s="2">
        <v>321.7</v>
      </c>
      <c r="K56749" s="2">
        <v>130.57</v>
      </c>
      <c r="L56749" t="s">
        <v>561</v>
      </c>
      <c r="M56749" s="2">
        <v>24.75</v>
      </c>
      <c r="N56749" t="s">
        <v>554</v>
      </c>
      <c r="O56749" t="s">
        <v>25</v>
      </c>
      <c r="P56749" t="s">
        <v>26</v>
      </c>
      <c r="Q56749" t="s">
        <v>41</v>
      </c>
      <c r="R56749" t="s">
        <v>1619</v>
      </c>
      <c r="S56749" t="s">
        <v>1620</v>
      </c>
      <c r="T56749" t="s">
        <v>25</v>
      </c>
      <c r="U56749">
        <v>502097814</v>
      </c>
      <c r="V56749" t="s">
        <v>3321</v>
      </c>
      <c r="W56749" t="s">
        <v>3322</v>
      </c>
      <c r="X56749" t="s">
        <v>5695</v>
      </c>
      <c r="Y56749" s="2">
        <v>2950000</v>
      </c>
    </row>
    <row r="56750" spans="1:25" x14ac:dyDescent="0.3">
      <c r="A56750" t="s">
        <v>3339</v>
      </c>
      <c r="B56750" s="1">
        <v>43328</v>
      </c>
      <c r="C56750">
        <v>458</v>
      </c>
      <c r="D56750">
        <v>233</v>
      </c>
      <c r="E56750">
        <v>272</v>
      </c>
      <c r="F56750">
        <v>2</v>
      </c>
      <c r="G56750">
        <v>13</v>
      </c>
      <c r="H56750" s="2">
        <v>43.49</v>
      </c>
      <c r="I56750" s="2">
        <v>565.37</v>
      </c>
      <c r="J56750" s="2">
        <v>402.13</v>
      </c>
      <c r="K56750" s="2">
        <v>163.24</v>
      </c>
      <c r="L56750" t="s">
        <v>563</v>
      </c>
      <c r="M56750" s="2">
        <v>30.93</v>
      </c>
      <c r="N56750" t="s">
        <v>554</v>
      </c>
      <c r="O56750" t="s">
        <v>25</v>
      </c>
      <c r="P56750" t="s">
        <v>26</v>
      </c>
      <c r="Q56750" t="s">
        <v>41</v>
      </c>
      <c r="R56750" t="s">
        <v>1619</v>
      </c>
      <c r="S56750" t="s">
        <v>1620</v>
      </c>
      <c r="T56750" t="s">
        <v>25</v>
      </c>
      <c r="U56750">
        <v>502097814</v>
      </c>
      <c r="V56750" t="s">
        <v>3321</v>
      </c>
      <c r="W56750" t="s">
        <v>3322</v>
      </c>
      <c r="X56750" t="s">
        <v>5695</v>
      </c>
      <c r="Y56750" s="2">
        <v>2950000</v>
      </c>
    </row>
    <row r="56751" spans="1:25" x14ac:dyDescent="0.3">
      <c r="A56751" t="s">
        <v>3340</v>
      </c>
      <c r="B56751" s="1">
        <v>43456</v>
      </c>
      <c r="C56751">
        <v>327</v>
      </c>
      <c r="D56751">
        <v>90</v>
      </c>
      <c r="E56751">
        <v>272</v>
      </c>
      <c r="F56751">
        <v>5</v>
      </c>
      <c r="G56751">
        <v>13</v>
      </c>
      <c r="H56751" s="2">
        <v>454.13</v>
      </c>
      <c r="I56751" s="2">
        <v>5903.69</v>
      </c>
      <c r="J56751" s="2">
        <v>6327.19</v>
      </c>
      <c r="K56751" s="2">
        <v>-423.5</v>
      </c>
      <c r="L56751" t="s">
        <v>72</v>
      </c>
      <c r="M56751" s="2">
        <v>486.71</v>
      </c>
      <c r="N56751" t="s">
        <v>24</v>
      </c>
      <c r="O56751" t="s">
        <v>25</v>
      </c>
      <c r="P56751" t="s">
        <v>26</v>
      </c>
      <c r="Q56751" t="s">
        <v>41</v>
      </c>
      <c r="R56751" t="s">
        <v>1673</v>
      </c>
      <c r="S56751" t="s">
        <v>1674</v>
      </c>
      <c r="T56751" t="s">
        <v>25</v>
      </c>
      <c r="U56751">
        <v>502097814</v>
      </c>
      <c r="V56751" t="s">
        <v>3321</v>
      </c>
      <c r="W56751" t="s">
        <v>3322</v>
      </c>
      <c r="X56751" t="s">
        <v>5699</v>
      </c>
      <c r="Y56751" s="2">
        <v>1750000</v>
      </c>
    </row>
    <row r="56752" spans="1:25" x14ac:dyDescent="0.3">
      <c r="A56752" t="s">
        <v>3341</v>
      </c>
      <c r="B56752" s="1">
        <v>43929</v>
      </c>
      <c r="C56752">
        <v>474</v>
      </c>
      <c r="D56752">
        <v>530</v>
      </c>
      <c r="E56752">
        <v>272</v>
      </c>
      <c r="F56752">
        <v>5</v>
      </c>
      <c r="G56752">
        <v>13</v>
      </c>
      <c r="H56752" s="2">
        <v>40.590000000000003</v>
      </c>
      <c r="I56752" s="2">
        <v>527.66999999999996</v>
      </c>
      <c r="J56752" s="2">
        <v>340.29</v>
      </c>
      <c r="K56752" s="2">
        <v>187.38</v>
      </c>
      <c r="L56752" t="s">
        <v>631</v>
      </c>
      <c r="M56752" s="2">
        <v>26.18</v>
      </c>
      <c r="N56752" t="s">
        <v>554</v>
      </c>
      <c r="O56752" t="s">
        <v>25</v>
      </c>
      <c r="P56752" t="s">
        <v>26</v>
      </c>
      <c r="Q56752" t="s">
        <v>34</v>
      </c>
      <c r="R56752" t="s">
        <v>1763</v>
      </c>
      <c r="S56752" t="s">
        <v>1760</v>
      </c>
      <c r="T56752" t="s">
        <v>25</v>
      </c>
      <c r="U56752">
        <v>502097814</v>
      </c>
      <c r="V56752" t="s">
        <v>3321</v>
      </c>
      <c r="W56752" t="s">
        <v>3322</v>
      </c>
      <c r="X56752" t="s">
        <v>5701</v>
      </c>
      <c r="Y56752" s="2">
        <v>2000000</v>
      </c>
    </row>
    <row r="56753" spans="1:25" x14ac:dyDescent="0.3">
      <c r="A56753" t="s">
        <v>3339</v>
      </c>
      <c r="B56753" s="1">
        <v>43328</v>
      </c>
      <c r="C56753">
        <v>456</v>
      </c>
      <c r="D56753">
        <v>233</v>
      </c>
      <c r="E56753">
        <v>272</v>
      </c>
      <c r="F56753">
        <v>2</v>
      </c>
      <c r="G56753">
        <v>17</v>
      </c>
      <c r="H56753" s="2">
        <v>41.24</v>
      </c>
      <c r="I56753" s="2">
        <v>701.08</v>
      </c>
      <c r="J56753" s="2">
        <v>525.87</v>
      </c>
      <c r="K56753" s="2">
        <v>175.21</v>
      </c>
      <c r="L56753" t="s">
        <v>571</v>
      </c>
      <c r="M56753" s="2">
        <v>30.93</v>
      </c>
      <c r="N56753" t="s">
        <v>554</v>
      </c>
      <c r="O56753" t="s">
        <v>25</v>
      </c>
      <c r="P56753" t="s">
        <v>26</v>
      </c>
      <c r="Q56753" t="s">
        <v>41</v>
      </c>
      <c r="R56753" t="s">
        <v>1619</v>
      </c>
      <c r="S56753" t="s">
        <v>1620</v>
      </c>
      <c r="T56753" t="s">
        <v>25</v>
      </c>
      <c r="U56753">
        <v>502097814</v>
      </c>
      <c r="V56753" t="s">
        <v>3321</v>
      </c>
      <c r="W56753" t="s">
        <v>3322</v>
      </c>
      <c r="X56753" t="s">
        <v>5695</v>
      </c>
      <c r="Y56753" s="2">
        <v>2950000</v>
      </c>
    </row>
    <row r="56754" spans="1:25" x14ac:dyDescent="0.3">
      <c r="A56754" t="s">
        <v>3340</v>
      </c>
      <c r="B56754" s="1">
        <v>43456</v>
      </c>
      <c r="C56754">
        <v>323</v>
      </c>
      <c r="D56754">
        <v>90</v>
      </c>
      <c r="E56754">
        <v>272</v>
      </c>
      <c r="F56754">
        <v>5</v>
      </c>
      <c r="G56754">
        <v>17</v>
      </c>
      <c r="H56754" s="2">
        <v>430.64</v>
      </c>
      <c r="I56754" s="2">
        <v>7320.88</v>
      </c>
      <c r="J56754" s="2">
        <v>8274.01</v>
      </c>
      <c r="K56754" s="2">
        <v>-953.13</v>
      </c>
      <c r="L56754" t="s">
        <v>45</v>
      </c>
      <c r="M56754" s="2">
        <v>486.71</v>
      </c>
      <c r="N56754" t="s">
        <v>24</v>
      </c>
      <c r="O56754" t="s">
        <v>25</v>
      </c>
      <c r="P56754" t="s">
        <v>26</v>
      </c>
      <c r="Q56754" t="s">
        <v>41</v>
      </c>
      <c r="R56754" t="s">
        <v>1673</v>
      </c>
      <c r="S56754" t="s">
        <v>1674</v>
      </c>
      <c r="T56754" t="s">
        <v>25</v>
      </c>
      <c r="U56754">
        <v>502097814</v>
      </c>
      <c r="V56754" t="s">
        <v>3321</v>
      </c>
      <c r="W56754" t="s">
        <v>3322</v>
      </c>
      <c r="X56754" t="s">
        <v>5699</v>
      </c>
      <c r="Y56754" s="2">
        <v>1750000</v>
      </c>
    </row>
    <row r="56755" spans="1:25" x14ac:dyDescent="0.3">
      <c r="A56755" t="s">
        <v>3342</v>
      </c>
      <c r="B56755" s="1">
        <v>43701</v>
      </c>
      <c r="C56755">
        <v>234</v>
      </c>
      <c r="D56755">
        <v>433</v>
      </c>
      <c r="E56755">
        <v>272</v>
      </c>
      <c r="F56755">
        <v>1</v>
      </c>
      <c r="G56755">
        <v>2</v>
      </c>
      <c r="H56755" s="2">
        <v>29.99</v>
      </c>
      <c r="I56755" s="2">
        <v>59.98</v>
      </c>
      <c r="J56755" s="2">
        <v>76.98</v>
      </c>
      <c r="K56755" s="2">
        <v>-17</v>
      </c>
      <c r="L56755" t="s">
        <v>553</v>
      </c>
      <c r="M56755" s="2">
        <v>38.49</v>
      </c>
      <c r="N56755" t="s">
        <v>554</v>
      </c>
      <c r="O56755" t="s">
        <v>25</v>
      </c>
      <c r="P56755" t="s">
        <v>26</v>
      </c>
      <c r="Q56755" t="s">
        <v>34</v>
      </c>
      <c r="R56755" t="s">
        <v>1265</v>
      </c>
      <c r="S56755" t="s">
        <v>1266</v>
      </c>
      <c r="T56755" t="s">
        <v>25</v>
      </c>
      <c r="U56755">
        <v>502097814</v>
      </c>
      <c r="V56755" t="s">
        <v>3321</v>
      </c>
      <c r="W56755" t="s">
        <v>3322</v>
      </c>
      <c r="X56755" t="s">
        <v>5702</v>
      </c>
      <c r="Y56755" s="2">
        <v>2500000</v>
      </c>
    </row>
    <row r="56756" spans="1:25" x14ac:dyDescent="0.3">
      <c r="A56756" t="s">
        <v>3342</v>
      </c>
      <c r="B56756" s="1">
        <v>43701</v>
      </c>
      <c r="C56756">
        <v>436</v>
      </c>
      <c r="D56756">
        <v>433</v>
      </c>
      <c r="E56756">
        <v>272</v>
      </c>
      <c r="F56756">
        <v>1</v>
      </c>
      <c r="G56756">
        <v>2</v>
      </c>
      <c r="H56756" s="2">
        <v>356.9</v>
      </c>
      <c r="I56756" s="2">
        <v>713.8</v>
      </c>
      <c r="J56756" s="2">
        <v>721.89</v>
      </c>
      <c r="K56756" s="2">
        <v>-8.09</v>
      </c>
      <c r="L56756" t="s">
        <v>435</v>
      </c>
      <c r="M56756" s="2">
        <v>360.94</v>
      </c>
      <c r="N56756" t="s">
        <v>390</v>
      </c>
      <c r="O56756" t="s">
        <v>25</v>
      </c>
      <c r="P56756" t="s">
        <v>26</v>
      </c>
      <c r="Q56756" t="s">
        <v>34</v>
      </c>
      <c r="R56756" t="s">
        <v>1265</v>
      </c>
      <c r="S56756" t="s">
        <v>1266</v>
      </c>
      <c r="T56756" t="s">
        <v>25</v>
      </c>
      <c r="U56756">
        <v>502097814</v>
      </c>
      <c r="V56756" t="s">
        <v>3321</v>
      </c>
      <c r="W56756" t="s">
        <v>3322</v>
      </c>
      <c r="X56756" t="s">
        <v>5702</v>
      </c>
      <c r="Y56756" s="2">
        <v>2500000</v>
      </c>
    </row>
    <row r="56757" spans="1:25" x14ac:dyDescent="0.3">
      <c r="A56757" t="s">
        <v>3343</v>
      </c>
      <c r="B56757" s="1">
        <v>43789</v>
      </c>
      <c r="C56757">
        <v>487</v>
      </c>
      <c r="D56757">
        <v>433</v>
      </c>
      <c r="E56757">
        <v>272</v>
      </c>
      <c r="F56757">
        <v>1</v>
      </c>
      <c r="G56757">
        <v>2</v>
      </c>
      <c r="H56757" s="2">
        <v>32.99</v>
      </c>
      <c r="I56757" s="2">
        <v>65.98</v>
      </c>
      <c r="J56757" s="2">
        <v>41.13</v>
      </c>
      <c r="K56757" s="2">
        <v>24.85</v>
      </c>
      <c r="L56757" t="s">
        <v>598</v>
      </c>
      <c r="M56757" s="2">
        <v>20.57</v>
      </c>
      <c r="N56757" t="s">
        <v>591</v>
      </c>
      <c r="O56757" t="s">
        <v>25</v>
      </c>
      <c r="P56757" t="s">
        <v>26</v>
      </c>
      <c r="Q56757" t="s">
        <v>34</v>
      </c>
      <c r="R56757" t="s">
        <v>1265</v>
      </c>
      <c r="S56757" t="s">
        <v>1266</v>
      </c>
      <c r="T56757" t="s">
        <v>25</v>
      </c>
      <c r="U56757">
        <v>502097814</v>
      </c>
      <c r="V56757" t="s">
        <v>3321</v>
      </c>
      <c r="W56757" t="s">
        <v>3322</v>
      </c>
      <c r="X56757" t="s">
        <v>5696</v>
      </c>
      <c r="Y56757" s="2">
        <v>2500000</v>
      </c>
    </row>
    <row r="56758" spans="1:25" x14ac:dyDescent="0.3">
      <c r="A56758" t="s">
        <v>3343</v>
      </c>
      <c r="B56758" s="1">
        <v>43789</v>
      </c>
      <c r="C56758">
        <v>234</v>
      </c>
      <c r="D56758">
        <v>433</v>
      </c>
      <c r="E56758">
        <v>272</v>
      </c>
      <c r="F56758">
        <v>1</v>
      </c>
      <c r="G56758">
        <v>2</v>
      </c>
      <c r="H56758" s="2">
        <v>29.99</v>
      </c>
      <c r="I56758" s="2">
        <v>59.98</v>
      </c>
      <c r="J56758" s="2">
        <v>76.98</v>
      </c>
      <c r="K56758" s="2">
        <v>-17</v>
      </c>
      <c r="L56758" t="s">
        <v>553</v>
      </c>
      <c r="M56758" s="2">
        <v>38.49</v>
      </c>
      <c r="N56758" t="s">
        <v>554</v>
      </c>
      <c r="O56758" t="s">
        <v>25</v>
      </c>
      <c r="P56758" t="s">
        <v>26</v>
      </c>
      <c r="Q56758" t="s">
        <v>34</v>
      </c>
      <c r="R56758" t="s">
        <v>1265</v>
      </c>
      <c r="S56758" t="s">
        <v>1266</v>
      </c>
      <c r="T56758" t="s">
        <v>25</v>
      </c>
      <c r="U56758">
        <v>502097814</v>
      </c>
      <c r="V56758" t="s">
        <v>3321</v>
      </c>
      <c r="W56758" t="s">
        <v>3322</v>
      </c>
      <c r="X56758" t="s">
        <v>5696</v>
      </c>
      <c r="Y56758" s="2">
        <v>2500000</v>
      </c>
    </row>
    <row r="56759" spans="1:25" x14ac:dyDescent="0.3">
      <c r="A56759" t="s">
        <v>3343</v>
      </c>
      <c r="B56759" s="1">
        <v>43789</v>
      </c>
      <c r="C56759">
        <v>380</v>
      </c>
      <c r="D56759">
        <v>433</v>
      </c>
      <c r="E56759">
        <v>272</v>
      </c>
      <c r="F56759">
        <v>1</v>
      </c>
      <c r="G56759">
        <v>2</v>
      </c>
      <c r="H56759" s="2">
        <v>1466.01</v>
      </c>
      <c r="I56759" s="2">
        <v>2932.02</v>
      </c>
      <c r="J56759" s="2">
        <v>3109.9</v>
      </c>
      <c r="K56759" s="2">
        <v>-177.88</v>
      </c>
      <c r="L56759" t="s">
        <v>201</v>
      </c>
      <c r="M56759" s="2">
        <v>1554.95</v>
      </c>
      <c r="N56759" t="s">
        <v>24</v>
      </c>
      <c r="O56759" t="s">
        <v>25</v>
      </c>
      <c r="P56759" t="s">
        <v>26</v>
      </c>
      <c r="Q56759" t="s">
        <v>34</v>
      </c>
      <c r="R56759" t="s">
        <v>1265</v>
      </c>
      <c r="S56759" t="s">
        <v>1266</v>
      </c>
      <c r="T56759" t="s">
        <v>25</v>
      </c>
      <c r="U56759">
        <v>502097814</v>
      </c>
      <c r="V56759" t="s">
        <v>3321</v>
      </c>
      <c r="W56759" t="s">
        <v>3322</v>
      </c>
      <c r="X56759" t="s">
        <v>5696</v>
      </c>
      <c r="Y56759" s="2">
        <v>2500000</v>
      </c>
    </row>
    <row r="56760" spans="1:25" x14ac:dyDescent="0.3">
      <c r="A56760" t="s">
        <v>3342</v>
      </c>
      <c r="B56760" s="1">
        <v>43701</v>
      </c>
      <c r="C56760">
        <v>490</v>
      </c>
      <c r="D56760">
        <v>433</v>
      </c>
      <c r="E56760">
        <v>272</v>
      </c>
      <c r="F56760">
        <v>1</v>
      </c>
      <c r="G56760">
        <v>1</v>
      </c>
      <c r="H56760" s="2">
        <v>32.39</v>
      </c>
      <c r="I56760" s="2">
        <v>32.39</v>
      </c>
      <c r="J56760" s="2">
        <v>41.57</v>
      </c>
      <c r="K56760" s="2">
        <v>-9.18</v>
      </c>
      <c r="L56760" t="s">
        <v>582</v>
      </c>
      <c r="M56760" s="2">
        <v>41.57</v>
      </c>
      <c r="N56760" t="s">
        <v>554</v>
      </c>
      <c r="O56760" t="s">
        <v>25</v>
      </c>
      <c r="P56760" t="s">
        <v>26</v>
      </c>
      <c r="Q56760" t="s">
        <v>34</v>
      </c>
      <c r="R56760" t="s">
        <v>1265</v>
      </c>
      <c r="S56760" t="s">
        <v>1266</v>
      </c>
      <c r="T56760" t="s">
        <v>25</v>
      </c>
      <c r="U56760">
        <v>502097814</v>
      </c>
      <c r="V56760" t="s">
        <v>3321</v>
      </c>
      <c r="W56760" t="s">
        <v>3322</v>
      </c>
      <c r="X56760" t="s">
        <v>5702</v>
      </c>
      <c r="Y56760" s="2">
        <v>2500000</v>
      </c>
    </row>
    <row r="56761" spans="1:25" x14ac:dyDescent="0.3">
      <c r="A56761" t="s">
        <v>3342</v>
      </c>
      <c r="B56761" s="1">
        <v>43701</v>
      </c>
      <c r="C56761">
        <v>214</v>
      </c>
      <c r="D56761">
        <v>433</v>
      </c>
      <c r="E56761">
        <v>272</v>
      </c>
      <c r="F56761">
        <v>1</v>
      </c>
      <c r="G56761">
        <v>1</v>
      </c>
      <c r="H56761" s="2">
        <v>20.99</v>
      </c>
      <c r="I56761" s="2">
        <v>20.99</v>
      </c>
      <c r="J56761" s="2">
        <v>13.09</v>
      </c>
      <c r="K56761" s="2">
        <v>7.9</v>
      </c>
      <c r="L56761" t="s">
        <v>593</v>
      </c>
      <c r="M56761" s="2">
        <v>13.09</v>
      </c>
      <c r="N56761" t="s">
        <v>591</v>
      </c>
      <c r="O56761" t="s">
        <v>25</v>
      </c>
      <c r="P56761" t="s">
        <v>26</v>
      </c>
      <c r="Q56761" t="s">
        <v>34</v>
      </c>
      <c r="R56761" t="s">
        <v>1265</v>
      </c>
      <c r="S56761" t="s">
        <v>1266</v>
      </c>
      <c r="T56761" t="s">
        <v>25</v>
      </c>
      <c r="U56761">
        <v>502097814</v>
      </c>
      <c r="V56761" t="s">
        <v>3321</v>
      </c>
      <c r="W56761" t="s">
        <v>3322</v>
      </c>
      <c r="X56761" t="s">
        <v>5702</v>
      </c>
      <c r="Y56761" s="2">
        <v>2500000</v>
      </c>
    </row>
    <row r="56762" spans="1:25" x14ac:dyDescent="0.3">
      <c r="A56762" t="s">
        <v>3343</v>
      </c>
      <c r="B56762" s="1">
        <v>43789</v>
      </c>
      <c r="C56762">
        <v>581</v>
      </c>
      <c r="D56762">
        <v>433</v>
      </c>
      <c r="E56762">
        <v>272</v>
      </c>
      <c r="F56762">
        <v>1</v>
      </c>
      <c r="G56762">
        <v>1</v>
      </c>
      <c r="H56762" s="2">
        <v>1020.59</v>
      </c>
      <c r="I56762" s="2">
        <v>1020.59</v>
      </c>
      <c r="J56762" s="2">
        <v>1082.51</v>
      </c>
      <c r="K56762" s="2">
        <v>-61.92</v>
      </c>
      <c r="L56762" t="s">
        <v>269</v>
      </c>
      <c r="M56762" s="2">
        <v>1082.51</v>
      </c>
      <c r="N56762" t="s">
        <v>24</v>
      </c>
      <c r="O56762" t="s">
        <v>25</v>
      </c>
      <c r="P56762" t="s">
        <v>26</v>
      </c>
      <c r="Q56762" t="s">
        <v>34</v>
      </c>
      <c r="R56762" t="s">
        <v>1265</v>
      </c>
      <c r="S56762" t="s">
        <v>1266</v>
      </c>
      <c r="T56762" t="s">
        <v>25</v>
      </c>
      <c r="U56762">
        <v>502097814</v>
      </c>
      <c r="V56762" t="s">
        <v>3321</v>
      </c>
      <c r="W56762" t="s">
        <v>3322</v>
      </c>
      <c r="X56762" t="s">
        <v>5696</v>
      </c>
      <c r="Y56762" s="2">
        <v>2500000</v>
      </c>
    </row>
    <row r="56763" spans="1:25" x14ac:dyDescent="0.3">
      <c r="A56763" t="s">
        <v>3343</v>
      </c>
      <c r="B56763" s="1">
        <v>43789</v>
      </c>
      <c r="C56763">
        <v>490</v>
      </c>
      <c r="D56763">
        <v>433</v>
      </c>
      <c r="E56763">
        <v>272</v>
      </c>
      <c r="F56763">
        <v>1</v>
      </c>
      <c r="G56763">
        <v>1</v>
      </c>
      <c r="H56763" s="2">
        <v>32.39</v>
      </c>
      <c r="I56763" s="2">
        <v>32.39</v>
      </c>
      <c r="J56763" s="2">
        <v>41.57</v>
      </c>
      <c r="K56763" s="2">
        <v>-9.18</v>
      </c>
      <c r="L56763" t="s">
        <v>582</v>
      </c>
      <c r="M56763" s="2">
        <v>41.57</v>
      </c>
      <c r="N56763" t="s">
        <v>554</v>
      </c>
      <c r="O56763" t="s">
        <v>25</v>
      </c>
      <c r="P56763" t="s">
        <v>26</v>
      </c>
      <c r="Q56763" t="s">
        <v>34</v>
      </c>
      <c r="R56763" t="s">
        <v>1265</v>
      </c>
      <c r="S56763" t="s">
        <v>1266</v>
      </c>
      <c r="T56763" t="s">
        <v>25</v>
      </c>
      <c r="U56763">
        <v>502097814</v>
      </c>
      <c r="V56763" t="s">
        <v>3321</v>
      </c>
      <c r="W56763" t="s">
        <v>3322</v>
      </c>
      <c r="X56763" t="s">
        <v>5696</v>
      </c>
      <c r="Y56763" s="2">
        <v>2500000</v>
      </c>
    </row>
    <row r="56764" spans="1:25" x14ac:dyDescent="0.3">
      <c r="A56764" t="s">
        <v>3343</v>
      </c>
      <c r="B56764" s="1">
        <v>43789</v>
      </c>
      <c r="C56764">
        <v>546</v>
      </c>
      <c r="D56764">
        <v>433</v>
      </c>
      <c r="E56764">
        <v>272</v>
      </c>
      <c r="F56764">
        <v>1</v>
      </c>
      <c r="G56764">
        <v>1</v>
      </c>
      <c r="H56764" s="2">
        <v>37.25</v>
      </c>
      <c r="I56764" s="2">
        <v>37.25</v>
      </c>
      <c r="J56764" s="2">
        <v>27.57</v>
      </c>
      <c r="K56764" s="2">
        <v>9.68</v>
      </c>
      <c r="L56764" t="s">
        <v>407</v>
      </c>
      <c r="M56764" s="2">
        <v>27.57</v>
      </c>
      <c r="N56764" t="s">
        <v>390</v>
      </c>
      <c r="O56764" t="s">
        <v>25</v>
      </c>
      <c r="P56764" t="s">
        <v>26</v>
      </c>
      <c r="Q56764" t="s">
        <v>34</v>
      </c>
      <c r="R56764" t="s">
        <v>1265</v>
      </c>
      <c r="S56764" t="s">
        <v>1266</v>
      </c>
      <c r="T56764" t="s">
        <v>25</v>
      </c>
      <c r="U56764">
        <v>502097814</v>
      </c>
      <c r="V56764" t="s">
        <v>3321</v>
      </c>
      <c r="W56764" t="s">
        <v>3322</v>
      </c>
      <c r="X56764" t="s">
        <v>5696</v>
      </c>
      <c r="Y56764" s="2">
        <v>2500000</v>
      </c>
    </row>
    <row r="56765" spans="1:25" x14ac:dyDescent="0.3">
      <c r="A56765" t="s">
        <v>3343</v>
      </c>
      <c r="B56765" s="1">
        <v>43789</v>
      </c>
      <c r="C56765">
        <v>384</v>
      </c>
      <c r="D56765">
        <v>433</v>
      </c>
      <c r="E56765">
        <v>272</v>
      </c>
      <c r="F56765">
        <v>1</v>
      </c>
      <c r="G56765">
        <v>1</v>
      </c>
      <c r="H56765" s="2">
        <v>672.29</v>
      </c>
      <c r="I56765" s="2">
        <v>672.29</v>
      </c>
      <c r="J56765" s="2">
        <v>713.08</v>
      </c>
      <c r="K56765" s="2">
        <v>-40.79</v>
      </c>
      <c r="L56765" t="s">
        <v>230</v>
      </c>
      <c r="M56765" s="2">
        <v>713.08</v>
      </c>
      <c r="N56765" t="s">
        <v>24</v>
      </c>
      <c r="O56765" t="s">
        <v>25</v>
      </c>
      <c r="P56765" t="s">
        <v>26</v>
      </c>
      <c r="Q56765" t="s">
        <v>34</v>
      </c>
      <c r="R56765" t="s">
        <v>1265</v>
      </c>
      <c r="S56765" t="s">
        <v>1266</v>
      </c>
      <c r="T56765" t="s">
        <v>25</v>
      </c>
      <c r="U56765">
        <v>502097814</v>
      </c>
      <c r="V56765" t="s">
        <v>3321</v>
      </c>
      <c r="W56765" t="s">
        <v>3322</v>
      </c>
      <c r="X56765" t="s">
        <v>5696</v>
      </c>
      <c r="Y56765" s="2">
        <v>2500000</v>
      </c>
    </row>
    <row r="56766" spans="1:25" x14ac:dyDescent="0.3">
      <c r="A56766" t="s">
        <v>3343</v>
      </c>
      <c r="B56766" s="1">
        <v>43789</v>
      </c>
      <c r="C56766">
        <v>390</v>
      </c>
      <c r="D56766">
        <v>433</v>
      </c>
      <c r="E56766">
        <v>272</v>
      </c>
      <c r="F56766">
        <v>1</v>
      </c>
      <c r="G56766">
        <v>1</v>
      </c>
      <c r="H56766" s="2">
        <v>672.29</v>
      </c>
      <c r="I56766" s="2">
        <v>672.29</v>
      </c>
      <c r="J56766" s="2">
        <v>713.08</v>
      </c>
      <c r="K56766" s="2">
        <v>-40.79</v>
      </c>
      <c r="L56766" t="s">
        <v>191</v>
      </c>
      <c r="M56766" s="2">
        <v>713.08</v>
      </c>
      <c r="N56766" t="s">
        <v>24</v>
      </c>
      <c r="O56766" t="s">
        <v>25</v>
      </c>
      <c r="P56766" t="s">
        <v>26</v>
      </c>
      <c r="Q56766" t="s">
        <v>34</v>
      </c>
      <c r="R56766" t="s">
        <v>1265</v>
      </c>
      <c r="S56766" t="s">
        <v>1266</v>
      </c>
      <c r="T56766" t="s">
        <v>25</v>
      </c>
      <c r="U56766">
        <v>502097814</v>
      </c>
      <c r="V56766" t="s">
        <v>3321</v>
      </c>
      <c r="W56766" t="s">
        <v>3322</v>
      </c>
      <c r="X56766" t="s">
        <v>5696</v>
      </c>
      <c r="Y56766" s="2">
        <v>2500000</v>
      </c>
    </row>
    <row r="56767" spans="1:25" x14ac:dyDescent="0.3">
      <c r="A56767" t="s">
        <v>3342</v>
      </c>
      <c r="B56767" s="1">
        <v>43701</v>
      </c>
      <c r="C56767">
        <v>440</v>
      </c>
      <c r="D56767">
        <v>433</v>
      </c>
      <c r="E56767">
        <v>272</v>
      </c>
      <c r="F56767">
        <v>1</v>
      </c>
      <c r="G56767">
        <v>3</v>
      </c>
      <c r="H56767" s="2">
        <v>858.9</v>
      </c>
      <c r="I56767" s="2">
        <v>2576.6999999999998</v>
      </c>
      <c r="J56767" s="2">
        <v>2605.9</v>
      </c>
      <c r="K56767" s="2">
        <v>-29.2</v>
      </c>
      <c r="L56767" t="s">
        <v>510</v>
      </c>
      <c r="M56767" s="2">
        <v>868.63</v>
      </c>
      <c r="N56767" t="s">
        <v>390</v>
      </c>
      <c r="O56767" t="s">
        <v>25</v>
      </c>
      <c r="P56767" t="s">
        <v>26</v>
      </c>
      <c r="Q56767" t="s">
        <v>34</v>
      </c>
      <c r="R56767" t="s">
        <v>1265</v>
      </c>
      <c r="S56767" t="s">
        <v>1266</v>
      </c>
      <c r="T56767" t="s">
        <v>25</v>
      </c>
      <c r="U56767">
        <v>502097814</v>
      </c>
      <c r="V56767" t="s">
        <v>3321</v>
      </c>
      <c r="W56767" t="s">
        <v>3322</v>
      </c>
      <c r="X56767" t="s">
        <v>5702</v>
      </c>
      <c r="Y56767" s="2">
        <v>2500000</v>
      </c>
    </row>
    <row r="56768" spans="1:25" x14ac:dyDescent="0.3">
      <c r="A56768" t="s">
        <v>3342</v>
      </c>
      <c r="B56768" s="1">
        <v>43701</v>
      </c>
      <c r="C56768">
        <v>465</v>
      </c>
      <c r="D56768">
        <v>433</v>
      </c>
      <c r="E56768">
        <v>272</v>
      </c>
      <c r="F56768">
        <v>1</v>
      </c>
      <c r="G56768">
        <v>3</v>
      </c>
      <c r="H56768" s="2">
        <v>14.69</v>
      </c>
      <c r="I56768" s="2">
        <v>44.07</v>
      </c>
      <c r="J56768" s="2">
        <v>27.48</v>
      </c>
      <c r="K56768" s="2">
        <v>16.59</v>
      </c>
      <c r="L56768" t="s">
        <v>630</v>
      </c>
      <c r="M56768" s="2">
        <v>9.16</v>
      </c>
      <c r="N56768" t="s">
        <v>554</v>
      </c>
      <c r="O56768" t="s">
        <v>25</v>
      </c>
      <c r="P56768" t="s">
        <v>26</v>
      </c>
      <c r="Q56768" t="s">
        <v>34</v>
      </c>
      <c r="R56768" t="s">
        <v>1265</v>
      </c>
      <c r="S56768" t="s">
        <v>1266</v>
      </c>
      <c r="T56768" t="s">
        <v>25</v>
      </c>
      <c r="U56768">
        <v>502097814</v>
      </c>
      <c r="V56768" t="s">
        <v>3321</v>
      </c>
      <c r="W56768" t="s">
        <v>3322</v>
      </c>
      <c r="X56768" t="s">
        <v>5702</v>
      </c>
      <c r="Y56768" s="2">
        <v>2500000</v>
      </c>
    </row>
    <row r="56769" spans="1:25" x14ac:dyDescent="0.3">
      <c r="A56769" t="s">
        <v>3342</v>
      </c>
      <c r="B56769" s="1">
        <v>43701</v>
      </c>
      <c r="C56769">
        <v>372</v>
      </c>
      <c r="D56769">
        <v>433</v>
      </c>
      <c r="E56769">
        <v>272</v>
      </c>
      <c r="F56769">
        <v>1</v>
      </c>
      <c r="G56769">
        <v>3</v>
      </c>
      <c r="H56769" s="2">
        <v>1466.01</v>
      </c>
      <c r="I56769" s="2">
        <v>4398.03</v>
      </c>
      <c r="J56769" s="2">
        <v>4664.84</v>
      </c>
      <c r="K56769" s="2">
        <v>-266.81</v>
      </c>
      <c r="L56769" t="s">
        <v>202</v>
      </c>
      <c r="M56769" s="2">
        <v>1554.95</v>
      </c>
      <c r="N56769" t="s">
        <v>24</v>
      </c>
      <c r="O56769" t="s">
        <v>25</v>
      </c>
      <c r="P56769" t="s">
        <v>26</v>
      </c>
      <c r="Q56769" t="s">
        <v>34</v>
      </c>
      <c r="R56769" t="s">
        <v>1265</v>
      </c>
      <c r="S56769" t="s">
        <v>1266</v>
      </c>
      <c r="T56769" t="s">
        <v>25</v>
      </c>
      <c r="U56769">
        <v>502097814</v>
      </c>
      <c r="V56769" t="s">
        <v>3321</v>
      </c>
      <c r="W56769" t="s">
        <v>3322</v>
      </c>
      <c r="X56769" t="s">
        <v>5702</v>
      </c>
      <c r="Y56769" s="2">
        <v>2500000</v>
      </c>
    </row>
    <row r="56770" spans="1:25" x14ac:dyDescent="0.3">
      <c r="A56770" t="s">
        <v>3342</v>
      </c>
      <c r="B56770" s="1">
        <v>43701</v>
      </c>
      <c r="C56770">
        <v>240</v>
      </c>
      <c r="D56770">
        <v>433</v>
      </c>
      <c r="E56770">
        <v>272</v>
      </c>
      <c r="F56770">
        <v>1</v>
      </c>
      <c r="G56770">
        <v>3</v>
      </c>
      <c r="H56770" s="2">
        <v>858.9</v>
      </c>
      <c r="I56770" s="2">
        <v>2576.6999999999998</v>
      </c>
      <c r="J56770" s="2">
        <v>2605.9</v>
      </c>
      <c r="K56770" s="2">
        <v>-29.2</v>
      </c>
      <c r="L56770" t="s">
        <v>419</v>
      </c>
      <c r="M56770" s="2">
        <v>868.63</v>
      </c>
      <c r="N56770" t="s">
        <v>390</v>
      </c>
      <c r="O56770" t="s">
        <v>25</v>
      </c>
      <c r="P56770" t="s">
        <v>26</v>
      </c>
      <c r="Q56770" t="s">
        <v>34</v>
      </c>
      <c r="R56770" t="s">
        <v>1265</v>
      </c>
      <c r="S56770" t="s">
        <v>1266</v>
      </c>
      <c r="T56770" t="s">
        <v>25</v>
      </c>
      <c r="U56770">
        <v>502097814</v>
      </c>
      <c r="V56770" t="s">
        <v>3321</v>
      </c>
      <c r="W56770" t="s">
        <v>3322</v>
      </c>
      <c r="X56770" t="s">
        <v>5702</v>
      </c>
      <c r="Y56770" s="2">
        <v>2500000</v>
      </c>
    </row>
    <row r="56771" spans="1:25" x14ac:dyDescent="0.3">
      <c r="A56771" t="s">
        <v>3342</v>
      </c>
      <c r="B56771" s="1">
        <v>43701</v>
      </c>
      <c r="C56771">
        <v>583</v>
      </c>
      <c r="D56771">
        <v>433</v>
      </c>
      <c r="E56771">
        <v>272</v>
      </c>
      <c r="F56771">
        <v>1</v>
      </c>
      <c r="G56771">
        <v>3</v>
      </c>
      <c r="H56771" s="2">
        <v>1020.59</v>
      </c>
      <c r="I56771" s="2">
        <v>3061.77</v>
      </c>
      <c r="J56771" s="2">
        <v>3247.53</v>
      </c>
      <c r="K56771" s="2">
        <v>-185.76</v>
      </c>
      <c r="L56771" t="s">
        <v>300</v>
      </c>
      <c r="M56771" s="2">
        <v>1082.51</v>
      </c>
      <c r="N56771" t="s">
        <v>24</v>
      </c>
      <c r="O56771" t="s">
        <v>25</v>
      </c>
      <c r="P56771" t="s">
        <v>26</v>
      </c>
      <c r="Q56771" t="s">
        <v>34</v>
      </c>
      <c r="R56771" t="s">
        <v>1265</v>
      </c>
      <c r="S56771" t="s">
        <v>1266</v>
      </c>
      <c r="T56771" t="s">
        <v>25</v>
      </c>
      <c r="U56771">
        <v>502097814</v>
      </c>
      <c r="V56771" t="s">
        <v>3321</v>
      </c>
      <c r="W56771" t="s">
        <v>3322</v>
      </c>
      <c r="X56771" t="s">
        <v>5702</v>
      </c>
      <c r="Y56771" s="2">
        <v>2500000</v>
      </c>
    </row>
    <row r="56772" spans="1:25" x14ac:dyDescent="0.3">
      <c r="A56772" t="s">
        <v>3343</v>
      </c>
      <c r="B56772" s="1">
        <v>43789</v>
      </c>
      <c r="C56772">
        <v>484</v>
      </c>
      <c r="D56772">
        <v>433</v>
      </c>
      <c r="E56772">
        <v>272</v>
      </c>
      <c r="F56772">
        <v>1</v>
      </c>
      <c r="G56772">
        <v>3</v>
      </c>
      <c r="H56772" s="2">
        <v>4.7699999999999996</v>
      </c>
      <c r="I56772" s="2">
        <v>14.31</v>
      </c>
      <c r="J56772" s="2">
        <v>8.92</v>
      </c>
      <c r="K56772" s="2">
        <v>5.39</v>
      </c>
      <c r="L56772" t="s">
        <v>597</v>
      </c>
      <c r="M56772" s="2">
        <v>2.97</v>
      </c>
      <c r="N56772" t="s">
        <v>591</v>
      </c>
      <c r="O56772" t="s">
        <v>25</v>
      </c>
      <c r="P56772" t="s">
        <v>26</v>
      </c>
      <c r="Q56772" t="s">
        <v>34</v>
      </c>
      <c r="R56772" t="s">
        <v>1265</v>
      </c>
      <c r="S56772" t="s">
        <v>1266</v>
      </c>
      <c r="T56772" t="s">
        <v>25</v>
      </c>
      <c r="U56772">
        <v>502097814</v>
      </c>
      <c r="V56772" t="s">
        <v>3321</v>
      </c>
      <c r="W56772" t="s">
        <v>3322</v>
      </c>
      <c r="X56772" t="s">
        <v>5696</v>
      </c>
      <c r="Y56772" s="2">
        <v>2500000</v>
      </c>
    </row>
    <row r="56773" spans="1:25" x14ac:dyDescent="0.3">
      <c r="A56773" t="s">
        <v>3343</v>
      </c>
      <c r="B56773" s="1">
        <v>43789</v>
      </c>
      <c r="C56773">
        <v>483</v>
      </c>
      <c r="D56773">
        <v>433</v>
      </c>
      <c r="E56773">
        <v>272</v>
      </c>
      <c r="F56773">
        <v>1</v>
      </c>
      <c r="G56773">
        <v>3</v>
      </c>
      <c r="H56773" s="2">
        <v>72</v>
      </c>
      <c r="I56773" s="2">
        <v>216</v>
      </c>
      <c r="J56773" s="2">
        <v>134.63999999999999</v>
      </c>
      <c r="K56773" s="2">
        <v>81.36</v>
      </c>
      <c r="L56773" t="s">
        <v>596</v>
      </c>
      <c r="M56773" s="2">
        <v>44.88</v>
      </c>
      <c r="N56773" t="s">
        <v>591</v>
      </c>
      <c r="O56773" t="s">
        <v>25</v>
      </c>
      <c r="P56773" t="s">
        <v>26</v>
      </c>
      <c r="Q56773" t="s">
        <v>34</v>
      </c>
      <c r="R56773" t="s">
        <v>1265</v>
      </c>
      <c r="S56773" t="s">
        <v>1266</v>
      </c>
      <c r="T56773" t="s">
        <v>25</v>
      </c>
      <c r="U56773">
        <v>502097814</v>
      </c>
      <c r="V56773" t="s">
        <v>3321</v>
      </c>
      <c r="W56773" t="s">
        <v>3322</v>
      </c>
      <c r="X56773" t="s">
        <v>5696</v>
      </c>
      <c r="Y56773" s="2">
        <v>2500000</v>
      </c>
    </row>
    <row r="56774" spans="1:25" x14ac:dyDescent="0.3">
      <c r="A56774" t="s">
        <v>3342</v>
      </c>
      <c r="B56774" s="1">
        <v>43701</v>
      </c>
      <c r="C56774">
        <v>217</v>
      </c>
      <c r="D56774">
        <v>433</v>
      </c>
      <c r="E56774">
        <v>272</v>
      </c>
      <c r="F56774">
        <v>1</v>
      </c>
      <c r="G56774">
        <v>4</v>
      </c>
      <c r="H56774" s="2">
        <v>20.99</v>
      </c>
      <c r="I56774" s="2">
        <v>83.96</v>
      </c>
      <c r="J56774" s="2">
        <v>52.35</v>
      </c>
      <c r="K56774" s="2">
        <v>31.61</v>
      </c>
      <c r="L56774" t="s">
        <v>590</v>
      </c>
      <c r="M56774" s="2">
        <v>13.09</v>
      </c>
      <c r="N56774" t="s">
        <v>591</v>
      </c>
      <c r="O56774" t="s">
        <v>25</v>
      </c>
      <c r="P56774" t="s">
        <v>26</v>
      </c>
      <c r="Q56774" t="s">
        <v>34</v>
      </c>
      <c r="R56774" t="s">
        <v>1265</v>
      </c>
      <c r="S56774" t="s">
        <v>1266</v>
      </c>
      <c r="T56774" t="s">
        <v>25</v>
      </c>
      <c r="U56774">
        <v>502097814</v>
      </c>
      <c r="V56774" t="s">
        <v>3321</v>
      </c>
      <c r="W56774" t="s">
        <v>3322</v>
      </c>
      <c r="X56774" t="s">
        <v>5702</v>
      </c>
      <c r="Y56774" s="2">
        <v>2500000</v>
      </c>
    </row>
    <row r="56775" spans="1:25" x14ac:dyDescent="0.3">
      <c r="A56775" t="s">
        <v>3342</v>
      </c>
      <c r="B56775" s="1">
        <v>43701</v>
      </c>
      <c r="C56775">
        <v>255</v>
      </c>
      <c r="D56775">
        <v>433</v>
      </c>
      <c r="E56775">
        <v>272</v>
      </c>
      <c r="F56775">
        <v>1</v>
      </c>
      <c r="G56775">
        <v>4</v>
      </c>
      <c r="H56775" s="2">
        <v>202.33</v>
      </c>
      <c r="I56775" s="2">
        <v>809.32</v>
      </c>
      <c r="J56775" s="2">
        <v>818.5</v>
      </c>
      <c r="K56775" s="2">
        <v>-9.18</v>
      </c>
      <c r="L56775" t="s">
        <v>418</v>
      </c>
      <c r="M56775" s="2">
        <v>204.63</v>
      </c>
      <c r="N56775" t="s">
        <v>390</v>
      </c>
      <c r="O56775" t="s">
        <v>25</v>
      </c>
      <c r="P56775" t="s">
        <v>26</v>
      </c>
      <c r="Q56775" t="s">
        <v>34</v>
      </c>
      <c r="R56775" t="s">
        <v>1265</v>
      </c>
      <c r="S56775" t="s">
        <v>1266</v>
      </c>
      <c r="T56775" t="s">
        <v>25</v>
      </c>
      <c r="U56775">
        <v>502097814</v>
      </c>
      <c r="V56775" t="s">
        <v>3321</v>
      </c>
      <c r="W56775" t="s">
        <v>3322</v>
      </c>
      <c r="X56775" t="s">
        <v>5702</v>
      </c>
      <c r="Y56775" s="2">
        <v>2500000</v>
      </c>
    </row>
    <row r="56776" spans="1:25" x14ac:dyDescent="0.3">
      <c r="A56776" t="s">
        <v>3342</v>
      </c>
      <c r="B56776" s="1">
        <v>43701</v>
      </c>
      <c r="C56776">
        <v>584</v>
      </c>
      <c r="D56776">
        <v>433</v>
      </c>
      <c r="E56776">
        <v>272</v>
      </c>
      <c r="F56776">
        <v>1</v>
      </c>
      <c r="G56776">
        <v>4</v>
      </c>
      <c r="H56776" s="2">
        <v>323.99</v>
      </c>
      <c r="I56776" s="2">
        <v>1295.96</v>
      </c>
      <c r="J56776" s="2">
        <v>1374.6</v>
      </c>
      <c r="K56776" s="2">
        <v>-78.64</v>
      </c>
      <c r="L56776" t="s">
        <v>348</v>
      </c>
      <c r="M56776" s="2">
        <v>343.65</v>
      </c>
      <c r="N56776" t="s">
        <v>24</v>
      </c>
      <c r="O56776" t="s">
        <v>25</v>
      </c>
      <c r="P56776" t="s">
        <v>26</v>
      </c>
      <c r="Q56776" t="s">
        <v>34</v>
      </c>
      <c r="R56776" t="s">
        <v>1265</v>
      </c>
      <c r="S56776" t="s">
        <v>1266</v>
      </c>
      <c r="T56776" t="s">
        <v>25</v>
      </c>
      <c r="U56776">
        <v>502097814</v>
      </c>
      <c r="V56776" t="s">
        <v>3321</v>
      </c>
      <c r="W56776" t="s">
        <v>3322</v>
      </c>
      <c r="X56776" t="s">
        <v>5702</v>
      </c>
      <c r="Y56776" s="2">
        <v>2500000</v>
      </c>
    </row>
    <row r="56777" spans="1:25" x14ac:dyDescent="0.3">
      <c r="A56777" t="s">
        <v>3342</v>
      </c>
      <c r="B56777" s="1">
        <v>43701</v>
      </c>
      <c r="C56777">
        <v>408</v>
      </c>
      <c r="D56777">
        <v>433</v>
      </c>
      <c r="E56777">
        <v>272</v>
      </c>
      <c r="F56777">
        <v>1</v>
      </c>
      <c r="G56777">
        <v>4</v>
      </c>
      <c r="H56777" s="2">
        <v>72.16</v>
      </c>
      <c r="I56777" s="2">
        <v>288.64</v>
      </c>
      <c r="J56777" s="2">
        <v>213.6</v>
      </c>
      <c r="K56777" s="2">
        <v>75.040000000000006</v>
      </c>
      <c r="L56777" t="s">
        <v>423</v>
      </c>
      <c r="M56777" s="2">
        <v>53.4</v>
      </c>
      <c r="N56777" t="s">
        <v>390</v>
      </c>
      <c r="O56777" t="s">
        <v>25</v>
      </c>
      <c r="P56777" t="s">
        <v>26</v>
      </c>
      <c r="Q56777" t="s">
        <v>34</v>
      </c>
      <c r="R56777" t="s">
        <v>1265</v>
      </c>
      <c r="S56777" t="s">
        <v>1266</v>
      </c>
      <c r="T56777" t="s">
        <v>25</v>
      </c>
      <c r="U56777">
        <v>502097814</v>
      </c>
      <c r="V56777" t="s">
        <v>3321</v>
      </c>
      <c r="W56777" t="s">
        <v>3322</v>
      </c>
      <c r="X56777" t="s">
        <v>5702</v>
      </c>
      <c r="Y56777" s="2">
        <v>2500000</v>
      </c>
    </row>
    <row r="56778" spans="1:25" x14ac:dyDescent="0.3">
      <c r="A56778" t="s">
        <v>3342</v>
      </c>
      <c r="B56778" s="1">
        <v>43701</v>
      </c>
      <c r="C56778">
        <v>382</v>
      </c>
      <c r="D56778">
        <v>433</v>
      </c>
      <c r="E56778">
        <v>272</v>
      </c>
      <c r="F56778">
        <v>1</v>
      </c>
      <c r="G56778">
        <v>4</v>
      </c>
      <c r="H56778" s="2">
        <v>672.29</v>
      </c>
      <c r="I56778" s="2">
        <v>2689.16</v>
      </c>
      <c r="J56778" s="2">
        <v>2852.32</v>
      </c>
      <c r="K56778" s="2">
        <v>-163.16</v>
      </c>
      <c r="L56778" t="s">
        <v>194</v>
      </c>
      <c r="M56778" s="2">
        <v>713.08</v>
      </c>
      <c r="N56778" t="s">
        <v>24</v>
      </c>
      <c r="O56778" t="s">
        <v>25</v>
      </c>
      <c r="P56778" t="s">
        <v>26</v>
      </c>
      <c r="Q56778" t="s">
        <v>34</v>
      </c>
      <c r="R56778" t="s">
        <v>1265</v>
      </c>
      <c r="S56778" t="s">
        <v>1266</v>
      </c>
      <c r="T56778" t="s">
        <v>25</v>
      </c>
      <c r="U56778">
        <v>502097814</v>
      </c>
      <c r="V56778" t="s">
        <v>3321</v>
      </c>
      <c r="W56778" t="s">
        <v>3322</v>
      </c>
      <c r="X56778" t="s">
        <v>5702</v>
      </c>
      <c r="Y56778" s="2">
        <v>2500000</v>
      </c>
    </row>
    <row r="56779" spans="1:25" x14ac:dyDescent="0.3">
      <c r="A56779" t="s">
        <v>3342</v>
      </c>
      <c r="B56779" s="1">
        <v>43701</v>
      </c>
      <c r="C56779">
        <v>483</v>
      </c>
      <c r="D56779">
        <v>433</v>
      </c>
      <c r="E56779">
        <v>272</v>
      </c>
      <c r="F56779">
        <v>1</v>
      </c>
      <c r="G56779">
        <v>4</v>
      </c>
      <c r="H56779" s="2">
        <v>72</v>
      </c>
      <c r="I56779" s="2">
        <v>288</v>
      </c>
      <c r="J56779" s="2">
        <v>179.52</v>
      </c>
      <c r="K56779" s="2">
        <v>108.48</v>
      </c>
      <c r="L56779" t="s">
        <v>596</v>
      </c>
      <c r="M56779" s="2">
        <v>44.88</v>
      </c>
      <c r="N56779" t="s">
        <v>591</v>
      </c>
      <c r="O56779" t="s">
        <v>25</v>
      </c>
      <c r="P56779" t="s">
        <v>26</v>
      </c>
      <c r="Q56779" t="s">
        <v>34</v>
      </c>
      <c r="R56779" t="s">
        <v>1265</v>
      </c>
      <c r="S56779" t="s">
        <v>1266</v>
      </c>
      <c r="T56779" t="s">
        <v>25</v>
      </c>
      <c r="U56779">
        <v>502097814</v>
      </c>
      <c r="V56779" t="s">
        <v>3321</v>
      </c>
      <c r="W56779" t="s">
        <v>3322</v>
      </c>
      <c r="X56779" t="s">
        <v>5702</v>
      </c>
      <c r="Y56779" s="2">
        <v>2500000</v>
      </c>
    </row>
    <row r="56780" spans="1:25" x14ac:dyDescent="0.3">
      <c r="A56780" t="s">
        <v>3342</v>
      </c>
      <c r="B56780" s="1">
        <v>43701</v>
      </c>
      <c r="C56780">
        <v>580</v>
      </c>
      <c r="D56780">
        <v>433</v>
      </c>
      <c r="E56780">
        <v>272</v>
      </c>
      <c r="F56780">
        <v>1</v>
      </c>
      <c r="G56780">
        <v>4</v>
      </c>
      <c r="H56780" s="2">
        <v>1020.59</v>
      </c>
      <c r="I56780" s="2">
        <v>4082.36</v>
      </c>
      <c r="J56780" s="2">
        <v>4330.04</v>
      </c>
      <c r="K56780" s="2">
        <v>-247.68</v>
      </c>
      <c r="L56780" t="s">
        <v>265</v>
      </c>
      <c r="M56780" s="2">
        <v>1082.51</v>
      </c>
      <c r="N56780" t="s">
        <v>24</v>
      </c>
      <c r="O56780" t="s">
        <v>25</v>
      </c>
      <c r="P56780" t="s">
        <v>26</v>
      </c>
      <c r="Q56780" t="s">
        <v>34</v>
      </c>
      <c r="R56780" t="s">
        <v>1265</v>
      </c>
      <c r="S56780" t="s">
        <v>1266</v>
      </c>
      <c r="T56780" t="s">
        <v>25</v>
      </c>
      <c r="U56780">
        <v>502097814</v>
      </c>
      <c r="V56780" t="s">
        <v>3321</v>
      </c>
      <c r="W56780" t="s">
        <v>3322</v>
      </c>
      <c r="X56780" t="s">
        <v>5702</v>
      </c>
      <c r="Y56780" s="2">
        <v>2500000</v>
      </c>
    </row>
    <row r="56781" spans="1:25" x14ac:dyDescent="0.3">
      <c r="A56781" t="s">
        <v>3342</v>
      </c>
      <c r="B56781" s="1">
        <v>43701</v>
      </c>
      <c r="C56781">
        <v>378</v>
      </c>
      <c r="D56781">
        <v>433</v>
      </c>
      <c r="E56781">
        <v>272</v>
      </c>
      <c r="F56781">
        <v>1</v>
      </c>
      <c r="G56781">
        <v>4</v>
      </c>
      <c r="H56781" s="2">
        <v>1466.01</v>
      </c>
      <c r="I56781" s="2">
        <v>5864.04</v>
      </c>
      <c r="J56781" s="2">
        <v>6219.79</v>
      </c>
      <c r="K56781" s="2">
        <v>-355.75</v>
      </c>
      <c r="L56781" t="s">
        <v>193</v>
      </c>
      <c r="M56781" s="2">
        <v>1554.95</v>
      </c>
      <c r="N56781" t="s">
        <v>24</v>
      </c>
      <c r="O56781" t="s">
        <v>25</v>
      </c>
      <c r="P56781" t="s">
        <v>26</v>
      </c>
      <c r="Q56781" t="s">
        <v>34</v>
      </c>
      <c r="R56781" t="s">
        <v>1265</v>
      </c>
      <c r="S56781" t="s">
        <v>1266</v>
      </c>
      <c r="T56781" t="s">
        <v>25</v>
      </c>
      <c r="U56781">
        <v>502097814</v>
      </c>
      <c r="V56781" t="s">
        <v>3321</v>
      </c>
      <c r="W56781" t="s">
        <v>3322</v>
      </c>
      <c r="X56781" t="s">
        <v>5702</v>
      </c>
      <c r="Y56781" s="2">
        <v>2500000</v>
      </c>
    </row>
    <row r="56782" spans="1:25" x14ac:dyDescent="0.3">
      <c r="A56782" t="s">
        <v>3342</v>
      </c>
      <c r="B56782" s="1">
        <v>43701</v>
      </c>
      <c r="C56782">
        <v>546</v>
      </c>
      <c r="D56782">
        <v>433</v>
      </c>
      <c r="E56782">
        <v>272</v>
      </c>
      <c r="F56782">
        <v>1</v>
      </c>
      <c r="G56782">
        <v>4</v>
      </c>
      <c r="H56782" s="2">
        <v>37.25</v>
      </c>
      <c r="I56782" s="2">
        <v>149</v>
      </c>
      <c r="J56782" s="2">
        <v>110.27</v>
      </c>
      <c r="K56782" s="2">
        <v>38.729999999999997</v>
      </c>
      <c r="L56782" t="s">
        <v>407</v>
      </c>
      <c r="M56782" s="2">
        <v>27.57</v>
      </c>
      <c r="N56782" t="s">
        <v>390</v>
      </c>
      <c r="O56782" t="s">
        <v>25</v>
      </c>
      <c r="P56782" t="s">
        <v>26</v>
      </c>
      <c r="Q56782" t="s">
        <v>34</v>
      </c>
      <c r="R56782" t="s">
        <v>1265</v>
      </c>
      <c r="S56782" t="s">
        <v>1266</v>
      </c>
      <c r="T56782" t="s">
        <v>25</v>
      </c>
      <c r="U56782">
        <v>502097814</v>
      </c>
      <c r="V56782" t="s">
        <v>3321</v>
      </c>
      <c r="W56782" t="s">
        <v>3322</v>
      </c>
      <c r="X56782" t="s">
        <v>5702</v>
      </c>
      <c r="Y56782" s="2">
        <v>2500000</v>
      </c>
    </row>
    <row r="56783" spans="1:25" x14ac:dyDescent="0.3">
      <c r="A56783" t="s">
        <v>3342</v>
      </c>
      <c r="B56783" s="1">
        <v>43701</v>
      </c>
      <c r="C56783">
        <v>418</v>
      </c>
      <c r="D56783">
        <v>433</v>
      </c>
      <c r="E56783">
        <v>272</v>
      </c>
      <c r="F56783">
        <v>1</v>
      </c>
      <c r="G56783">
        <v>4</v>
      </c>
      <c r="H56783" s="2">
        <v>356.9</v>
      </c>
      <c r="I56783" s="2">
        <v>1427.6</v>
      </c>
      <c r="J56783" s="2">
        <v>1443.77</v>
      </c>
      <c r="K56783" s="2">
        <v>-16.170000000000002</v>
      </c>
      <c r="L56783" t="s">
        <v>422</v>
      </c>
      <c r="M56783" s="2">
        <v>360.94</v>
      </c>
      <c r="N56783" t="s">
        <v>390</v>
      </c>
      <c r="O56783" t="s">
        <v>25</v>
      </c>
      <c r="P56783" t="s">
        <v>26</v>
      </c>
      <c r="Q56783" t="s">
        <v>34</v>
      </c>
      <c r="R56783" t="s">
        <v>1265</v>
      </c>
      <c r="S56783" t="s">
        <v>1266</v>
      </c>
      <c r="T56783" t="s">
        <v>25</v>
      </c>
      <c r="U56783">
        <v>502097814</v>
      </c>
      <c r="V56783" t="s">
        <v>3321</v>
      </c>
      <c r="W56783" t="s">
        <v>3322</v>
      </c>
      <c r="X56783" t="s">
        <v>5702</v>
      </c>
      <c r="Y56783" s="2">
        <v>2500000</v>
      </c>
    </row>
    <row r="56784" spans="1:25" x14ac:dyDescent="0.3">
      <c r="A56784" t="s">
        <v>3342</v>
      </c>
      <c r="B56784" s="1">
        <v>43701</v>
      </c>
      <c r="C56784">
        <v>477</v>
      </c>
      <c r="D56784">
        <v>433</v>
      </c>
      <c r="E56784">
        <v>272</v>
      </c>
      <c r="F56784">
        <v>1</v>
      </c>
      <c r="G56784">
        <v>4</v>
      </c>
      <c r="H56784" s="2">
        <v>2.99</v>
      </c>
      <c r="I56784" s="2">
        <v>11.96</v>
      </c>
      <c r="J56784" s="2">
        <v>7.47</v>
      </c>
      <c r="K56784" s="2">
        <v>4.49</v>
      </c>
      <c r="L56784" t="s">
        <v>628</v>
      </c>
      <c r="M56784" s="2">
        <v>1.87</v>
      </c>
      <c r="N56784" t="s">
        <v>591</v>
      </c>
      <c r="O56784" t="s">
        <v>25</v>
      </c>
      <c r="P56784" t="s">
        <v>26</v>
      </c>
      <c r="Q56784" t="s">
        <v>34</v>
      </c>
      <c r="R56784" t="s">
        <v>1265</v>
      </c>
      <c r="S56784" t="s">
        <v>1266</v>
      </c>
      <c r="T56784" t="s">
        <v>25</v>
      </c>
      <c r="U56784">
        <v>502097814</v>
      </c>
      <c r="V56784" t="s">
        <v>3321</v>
      </c>
      <c r="W56784" t="s">
        <v>3322</v>
      </c>
      <c r="X56784" t="s">
        <v>5702</v>
      </c>
      <c r="Y56784" s="2">
        <v>2500000</v>
      </c>
    </row>
    <row r="56785" spans="1:25" x14ac:dyDescent="0.3">
      <c r="A56785" t="s">
        <v>3342</v>
      </c>
      <c r="B56785" s="1">
        <v>43701</v>
      </c>
      <c r="C56785">
        <v>243</v>
      </c>
      <c r="D56785">
        <v>433</v>
      </c>
      <c r="E56785">
        <v>272</v>
      </c>
      <c r="F56785">
        <v>1</v>
      </c>
      <c r="G56785">
        <v>4</v>
      </c>
      <c r="H56785" s="2">
        <v>858.9</v>
      </c>
      <c r="I56785" s="2">
        <v>3435.6</v>
      </c>
      <c r="J56785" s="2">
        <v>3474.54</v>
      </c>
      <c r="K56785" s="2">
        <v>-38.94</v>
      </c>
      <c r="L56785" t="s">
        <v>398</v>
      </c>
      <c r="M56785" s="2">
        <v>868.63</v>
      </c>
      <c r="N56785" t="s">
        <v>390</v>
      </c>
      <c r="O56785" t="s">
        <v>25</v>
      </c>
      <c r="P56785" t="s">
        <v>26</v>
      </c>
      <c r="Q56785" t="s">
        <v>34</v>
      </c>
      <c r="R56785" t="s">
        <v>1265</v>
      </c>
      <c r="S56785" t="s">
        <v>1266</v>
      </c>
      <c r="T56785" t="s">
        <v>25</v>
      </c>
      <c r="U56785">
        <v>502097814</v>
      </c>
      <c r="V56785" t="s">
        <v>3321</v>
      </c>
      <c r="W56785" t="s">
        <v>3322</v>
      </c>
      <c r="X56785" t="s">
        <v>5702</v>
      </c>
      <c r="Y56785" s="2">
        <v>2500000</v>
      </c>
    </row>
    <row r="56786" spans="1:25" x14ac:dyDescent="0.3">
      <c r="A56786" t="s">
        <v>3343</v>
      </c>
      <c r="B56786" s="1">
        <v>43789</v>
      </c>
      <c r="C56786">
        <v>606</v>
      </c>
      <c r="D56786">
        <v>433</v>
      </c>
      <c r="E56786">
        <v>272</v>
      </c>
      <c r="F56786">
        <v>1</v>
      </c>
      <c r="G56786">
        <v>4</v>
      </c>
      <c r="H56786" s="2">
        <v>323.99</v>
      </c>
      <c r="I56786" s="2">
        <v>1295.96</v>
      </c>
      <c r="J56786" s="2">
        <v>1374.6</v>
      </c>
      <c r="K56786" s="2">
        <v>-78.64</v>
      </c>
      <c r="L56786" t="s">
        <v>266</v>
      </c>
      <c r="M56786" s="2">
        <v>343.65</v>
      </c>
      <c r="N56786" t="s">
        <v>24</v>
      </c>
      <c r="O56786" t="s">
        <v>25</v>
      </c>
      <c r="P56786" t="s">
        <v>26</v>
      </c>
      <c r="Q56786" t="s">
        <v>34</v>
      </c>
      <c r="R56786" t="s">
        <v>1265</v>
      </c>
      <c r="S56786" t="s">
        <v>1266</v>
      </c>
      <c r="T56786" t="s">
        <v>25</v>
      </c>
      <c r="U56786">
        <v>502097814</v>
      </c>
      <c r="V56786" t="s">
        <v>3321</v>
      </c>
      <c r="W56786" t="s">
        <v>3322</v>
      </c>
      <c r="X56786" t="s">
        <v>5696</v>
      </c>
      <c r="Y56786" s="2">
        <v>2500000</v>
      </c>
    </row>
    <row r="56787" spans="1:25" x14ac:dyDescent="0.3">
      <c r="A56787" t="s">
        <v>3343</v>
      </c>
      <c r="B56787" s="1">
        <v>43789</v>
      </c>
      <c r="C56787">
        <v>287</v>
      </c>
      <c r="D56787">
        <v>433</v>
      </c>
      <c r="E56787">
        <v>272</v>
      </c>
      <c r="F56787">
        <v>1</v>
      </c>
      <c r="G56787">
        <v>4</v>
      </c>
      <c r="H56787" s="2">
        <v>202.33</v>
      </c>
      <c r="I56787" s="2">
        <v>809.32</v>
      </c>
      <c r="J56787" s="2">
        <v>818.5</v>
      </c>
      <c r="K56787" s="2">
        <v>-9.18</v>
      </c>
      <c r="L56787" t="s">
        <v>395</v>
      </c>
      <c r="M56787" s="2">
        <v>204.63</v>
      </c>
      <c r="N56787" t="s">
        <v>390</v>
      </c>
      <c r="O56787" t="s">
        <v>25</v>
      </c>
      <c r="P56787" t="s">
        <v>26</v>
      </c>
      <c r="Q56787" t="s">
        <v>34</v>
      </c>
      <c r="R56787" t="s">
        <v>1265</v>
      </c>
      <c r="S56787" t="s">
        <v>1266</v>
      </c>
      <c r="T56787" t="s">
        <v>25</v>
      </c>
      <c r="U56787">
        <v>502097814</v>
      </c>
      <c r="V56787" t="s">
        <v>3321</v>
      </c>
      <c r="W56787" t="s">
        <v>3322</v>
      </c>
      <c r="X56787" t="s">
        <v>5696</v>
      </c>
      <c r="Y56787" s="2">
        <v>2500000</v>
      </c>
    </row>
    <row r="56788" spans="1:25" x14ac:dyDescent="0.3">
      <c r="A56788" t="s">
        <v>3343</v>
      </c>
      <c r="B56788" s="1">
        <v>43789</v>
      </c>
      <c r="C56788">
        <v>374</v>
      </c>
      <c r="D56788">
        <v>433</v>
      </c>
      <c r="E56788">
        <v>272</v>
      </c>
      <c r="F56788">
        <v>1</v>
      </c>
      <c r="G56788">
        <v>4</v>
      </c>
      <c r="H56788" s="2">
        <v>1466.01</v>
      </c>
      <c r="I56788" s="2">
        <v>5864.04</v>
      </c>
      <c r="J56788" s="2">
        <v>6219.79</v>
      </c>
      <c r="K56788" s="2">
        <v>-355.75</v>
      </c>
      <c r="L56788" t="s">
        <v>190</v>
      </c>
      <c r="M56788" s="2">
        <v>1554.95</v>
      </c>
      <c r="N56788" t="s">
        <v>24</v>
      </c>
      <c r="O56788" t="s">
        <v>25</v>
      </c>
      <c r="P56788" t="s">
        <v>26</v>
      </c>
      <c r="Q56788" t="s">
        <v>34</v>
      </c>
      <c r="R56788" t="s">
        <v>1265</v>
      </c>
      <c r="S56788" t="s">
        <v>1266</v>
      </c>
      <c r="T56788" t="s">
        <v>25</v>
      </c>
      <c r="U56788">
        <v>502097814</v>
      </c>
      <c r="V56788" t="s">
        <v>3321</v>
      </c>
      <c r="W56788" t="s">
        <v>3322</v>
      </c>
      <c r="X56788" t="s">
        <v>5696</v>
      </c>
      <c r="Y56788" s="2">
        <v>2500000</v>
      </c>
    </row>
    <row r="56789" spans="1:25" x14ac:dyDescent="0.3">
      <c r="A56789" t="s">
        <v>3342</v>
      </c>
      <c r="B56789" s="1">
        <v>43701</v>
      </c>
      <c r="C56789">
        <v>488</v>
      </c>
      <c r="D56789">
        <v>433</v>
      </c>
      <c r="E56789">
        <v>272</v>
      </c>
      <c r="F56789">
        <v>1</v>
      </c>
      <c r="G56789">
        <v>5</v>
      </c>
      <c r="H56789" s="2">
        <v>32.39</v>
      </c>
      <c r="I56789" s="2">
        <v>161.94999999999999</v>
      </c>
      <c r="J56789" s="2">
        <v>207.86</v>
      </c>
      <c r="K56789" s="2">
        <v>-45.91</v>
      </c>
      <c r="L56789" t="s">
        <v>581</v>
      </c>
      <c r="M56789" s="2">
        <v>41.57</v>
      </c>
      <c r="N56789" t="s">
        <v>554</v>
      </c>
      <c r="O56789" t="s">
        <v>25</v>
      </c>
      <c r="P56789" t="s">
        <v>26</v>
      </c>
      <c r="Q56789" t="s">
        <v>34</v>
      </c>
      <c r="R56789" t="s">
        <v>1265</v>
      </c>
      <c r="S56789" t="s">
        <v>1266</v>
      </c>
      <c r="T56789" t="s">
        <v>25</v>
      </c>
      <c r="U56789">
        <v>502097814</v>
      </c>
      <c r="V56789" t="s">
        <v>3321</v>
      </c>
      <c r="W56789" t="s">
        <v>3322</v>
      </c>
      <c r="X56789" t="s">
        <v>5702</v>
      </c>
      <c r="Y56789" s="2">
        <v>2500000</v>
      </c>
    </row>
    <row r="56790" spans="1:25" x14ac:dyDescent="0.3">
      <c r="A56790" t="s">
        <v>3342</v>
      </c>
      <c r="B56790" s="1">
        <v>43701</v>
      </c>
      <c r="C56790">
        <v>581</v>
      </c>
      <c r="D56790">
        <v>433</v>
      </c>
      <c r="E56790">
        <v>272</v>
      </c>
      <c r="F56790">
        <v>1</v>
      </c>
      <c r="G56790">
        <v>5</v>
      </c>
      <c r="H56790" s="2">
        <v>1020.59</v>
      </c>
      <c r="I56790" s="2">
        <v>5102.95</v>
      </c>
      <c r="J56790" s="2">
        <v>5412.55</v>
      </c>
      <c r="K56790" s="2">
        <v>-309.60000000000002</v>
      </c>
      <c r="L56790" t="s">
        <v>269</v>
      </c>
      <c r="M56790" s="2">
        <v>1082.51</v>
      </c>
      <c r="N56790" t="s">
        <v>24</v>
      </c>
      <c r="O56790" t="s">
        <v>25</v>
      </c>
      <c r="P56790" t="s">
        <v>26</v>
      </c>
      <c r="Q56790" t="s">
        <v>34</v>
      </c>
      <c r="R56790" t="s">
        <v>1265</v>
      </c>
      <c r="S56790" t="s">
        <v>1266</v>
      </c>
      <c r="T56790" t="s">
        <v>25</v>
      </c>
      <c r="U56790">
        <v>502097814</v>
      </c>
      <c r="V56790" t="s">
        <v>3321</v>
      </c>
      <c r="W56790" t="s">
        <v>3322</v>
      </c>
      <c r="X56790" t="s">
        <v>5702</v>
      </c>
      <c r="Y56790" s="2">
        <v>2500000</v>
      </c>
    </row>
    <row r="56791" spans="1:25" x14ac:dyDescent="0.3">
      <c r="A56791" t="s">
        <v>3342</v>
      </c>
      <c r="B56791" s="1">
        <v>43701</v>
      </c>
      <c r="C56791">
        <v>520</v>
      </c>
      <c r="D56791">
        <v>433</v>
      </c>
      <c r="E56791">
        <v>272</v>
      </c>
      <c r="F56791">
        <v>1</v>
      </c>
      <c r="G56791">
        <v>5</v>
      </c>
      <c r="H56791" s="2">
        <v>31.58</v>
      </c>
      <c r="I56791" s="2">
        <v>157.9</v>
      </c>
      <c r="J56791" s="2">
        <v>116.86</v>
      </c>
      <c r="K56791" s="2">
        <v>41.04</v>
      </c>
      <c r="L56791" t="s">
        <v>528</v>
      </c>
      <c r="M56791" s="2">
        <v>23.37</v>
      </c>
      <c r="N56791" t="s">
        <v>390</v>
      </c>
      <c r="O56791" t="s">
        <v>25</v>
      </c>
      <c r="P56791" t="s">
        <v>26</v>
      </c>
      <c r="Q56791" t="s">
        <v>34</v>
      </c>
      <c r="R56791" t="s">
        <v>1265</v>
      </c>
      <c r="S56791" t="s">
        <v>1266</v>
      </c>
      <c r="T56791" t="s">
        <v>25</v>
      </c>
      <c r="U56791">
        <v>502097814</v>
      </c>
      <c r="V56791" t="s">
        <v>3321</v>
      </c>
      <c r="W56791" t="s">
        <v>3322</v>
      </c>
      <c r="X56791" t="s">
        <v>5702</v>
      </c>
      <c r="Y56791" s="2">
        <v>2500000</v>
      </c>
    </row>
    <row r="56792" spans="1:25" x14ac:dyDescent="0.3">
      <c r="A56792" t="s">
        <v>3342</v>
      </c>
      <c r="B56792" s="1">
        <v>43701</v>
      </c>
      <c r="C56792">
        <v>606</v>
      </c>
      <c r="D56792">
        <v>433</v>
      </c>
      <c r="E56792">
        <v>272</v>
      </c>
      <c r="F56792">
        <v>1</v>
      </c>
      <c r="G56792">
        <v>5</v>
      </c>
      <c r="H56792" s="2">
        <v>323.99</v>
      </c>
      <c r="I56792" s="2">
        <v>1619.95</v>
      </c>
      <c r="J56792" s="2">
        <v>1718.25</v>
      </c>
      <c r="K56792" s="2">
        <v>-98.3</v>
      </c>
      <c r="L56792" t="s">
        <v>266</v>
      </c>
      <c r="M56792" s="2">
        <v>343.65</v>
      </c>
      <c r="N56792" t="s">
        <v>24</v>
      </c>
      <c r="O56792" t="s">
        <v>25</v>
      </c>
      <c r="P56792" t="s">
        <v>26</v>
      </c>
      <c r="Q56792" t="s">
        <v>34</v>
      </c>
      <c r="R56792" t="s">
        <v>1265</v>
      </c>
      <c r="S56792" t="s">
        <v>1266</v>
      </c>
      <c r="T56792" t="s">
        <v>25</v>
      </c>
      <c r="U56792">
        <v>502097814</v>
      </c>
      <c r="V56792" t="s">
        <v>3321</v>
      </c>
      <c r="W56792" t="s">
        <v>3322</v>
      </c>
      <c r="X56792" t="s">
        <v>5702</v>
      </c>
      <c r="Y56792" s="2">
        <v>2500000</v>
      </c>
    </row>
    <row r="56793" spans="1:25" x14ac:dyDescent="0.3">
      <c r="A56793" t="s">
        <v>3342</v>
      </c>
      <c r="B56793" s="1">
        <v>43701</v>
      </c>
      <c r="C56793">
        <v>287</v>
      </c>
      <c r="D56793">
        <v>433</v>
      </c>
      <c r="E56793">
        <v>272</v>
      </c>
      <c r="F56793">
        <v>1</v>
      </c>
      <c r="G56793">
        <v>5</v>
      </c>
      <c r="H56793" s="2">
        <v>202.33</v>
      </c>
      <c r="I56793" s="2">
        <v>1011.65</v>
      </c>
      <c r="J56793" s="2">
        <v>1023.13</v>
      </c>
      <c r="K56793" s="2">
        <v>-11.48</v>
      </c>
      <c r="L56793" t="s">
        <v>395</v>
      </c>
      <c r="M56793" s="2">
        <v>204.63</v>
      </c>
      <c r="N56793" t="s">
        <v>390</v>
      </c>
      <c r="O56793" t="s">
        <v>25</v>
      </c>
      <c r="P56793" t="s">
        <v>26</v>
      </c>
      <c r="Q56793" t="s">
        <v>34</v>
      </c>
      <c r="R56793" t="s">
        <v>1265</v>
      </c>
      <c r="S56793" t="s">
        <v>1266</v>
      </c>
      <c r="T56793" t="s">
        <v>25</v>
      </c>
      <c r="U56793">
        <v>502097814</v>
      </c>
      <c r="V56793" t="s">
        <v>3321</v>
      </c>
      <c r="W56793" t="s">
        <v>3322</v>
      </c>
      <c r="X56793" t="s">
        <v>5702</v>
      </c>
      <c r="Y56793" s="2">
        <v>2500000</v>
      </c>
    </row>
    <row r="56794" spans="1:25" x14ac:dyDescent="0.3">
      <c r="A56794" t="s">
        <v>3342</v>
      </c>
      <c r="B56794" s="1">
        <v>43701</v>
      </c>
      <c r="C56794">
        <v>231</v>
      </c>
      <c r="D56794">
        <v>433</v>
      </c>
      <c r="E56794">
        <v>272</v>
      </c>
      <c r="F56794">
        <v>1</v>
      </c>
      <c r="G56794">
        <v>5</v>
      </c>
      <c r="H56794" s="2">
        <v>29.99</v>
      </c>
      <c r="I56794" s="2">
        <v>149.94999999999999</v>
      </c>
      <c r="J56794" s="2">
        <v>192.46</v>
      </c>
      <c r="K56794" s="2">
        <v>-42.51</v>
      </c>
      <c r="L56794" t="s">
        <v>556</v>
      </c>
      <c r="M56794" s="2">
        <v>38.49</v>
      </c>
      <c r="N56794" t="s">
        <v>554</v>
      </c>
      <c r="O56794" t="s">
        <v>25</v>
      </c>
      <c r="P56794" t="s">
        <v>26</v>
      </c>
      <c r="Q56794" t="s">
        <v>34</v>
      </c>
      <c r="R56794" t="s">
        <v>1265</v>
      </c>
      <c r="S56794" t="s">
        <v>1266</v>
      </c>
      <c r="T56794" t="s">
        <v>25</v>
      </c>
      <c r="U56794">
        <v>502097814</v>
      </c>
      <c r="V56794" t="s">
        <v>3321</v>
      </c>
      <c r="W56794" t="s">
        <v>3322</v>
      </c>
      <c r="X56794" t="s">
        <v>5702</v>
      </c>
      <c r="Y56794" s="2">
        <v>2500000</v>
      </c>
    </row>
    <row r="56795" spans="1:25" x14ac:dyDescent="0.3">
      <c r="A56795" t="s">
        <v>3342</v>
      </c>
      <c r="B56795" s="1">
        <v>43701</v>
      </c>
      <c r="C56795">
        <v>222</v>
      </c>
      <c r="D56795">
        <v>433</v>
      </c>
      <c r="E56795">
        <v>272</v>
      </c>
      <c r="F56795">
        <v>1</v>
      </c>
      <c r="G56795">
        <v>5</v>
      </c>
      <c r="H56795" s="2">
        <v>20.99</v>
      </c>
      <c r="I56795" s="2">
        <v>104.95</v>
      </c>
      <c r="J56795" s="2">
        <v>65.430000000000007</v>
      </c>
      <c r="K56795" s="2">
        <v>39.520000000000003</v>
      </c>
      <c r="L56795" t="s">
        <v>592</v>
      </c>
      <c r="M56795" s="2">
        <v>13.09</v>
      </c>
      <c r="N56795" t="s">
        <v>591</v>
      </c>
      <c r="O56795" t="s">
        <v>25</v>
      </c>
      <c r="P56795" t="s">
        <v>26</v>
      </c>
      <c r="Q56795" t="s">
        <v>34</v>
      </c>
      <c r="R56795" t="s">
        <v>1265</v>
      </c>
      <c r="S56795" t="s">
        <v>1266</v>
      </c>
      <c r="T56795" t="s">
        <v>25</v>
      </c>
      <c r="U56795">
        <v>502097814</v>
      </c>
      <c r="V56795" t="s">
        <v>3321</v>
      </c>
      <c r="W56795" t="s">
        <v>3322</v>
      </c>
      <c r="X56795" t="s">
        <v>5702</v>
      </c>
      <c r="Y56795" s="2">
        <v>2500000</v>
      </c>
    </row>
    <row r="56796" spans="1:25" x14ac:dyDescent="0.3">
      <c r="A56796" t="s">
        <v>3342</v>
      </c>
      <c r="B56796" s="1">
        <v>43701</v>
      </c>
      <c r="C56796">
        <v>545</v>
      </c>
      <c r="D56796">
        <v>433</v>
      </c>
      <c r="E56796">
        <v>272</v>
      </c>
      <c r="F56796">
        <v>1</v>
      </c>
      <c r="G56796">
        <v>5</v>
      </c>
      <c r="H56796" s="2">
        <v>24.29</v>
      </c>
      <c r="I56796" s="2">
        <v>121.45</v>
      </c>
      <c r="J56796" s="2">
        <v>89.89</v>
      </c>
      <c r="K56796" s="2">
        <v>31.56</v>
      </c>
      <c r="L56796" t="s">
        <v>408</v>
      </c>
      <c r="M56796" s="2">
        <v>17.98</v>
      </c>
      <c r="N56796" t="s">
        <v>390</v>
      </c>
      <c r="O56796" t="s">
        <v>25</v>
      </c>
      <c r="P56796" t="s">
        <v>26</v>
      </c>
      <c r="Q56796" t="s">
        <v>34</v>
      </c>
      <c r="R56796" t="s">
        <v>1265</v>
      </c>
      <c r="S56796" t="s">
        <v>1266</v>
      </c>
      <c r="T56796" t="s">
        <v>25</v>
      </c>
      <c r="U56796">
        <v>502097814</v>
      </c>
      <c r="V56796" t="s">
        <v>3321</v>
      </c>
      <c r="W56796" t="s">
        <v>3322</v>
      </c>
      <c r="X56796" t="s">
        <v>5702</v>
      </c>
      <c r="Y56796" s="2">
        <v>2500000</v>
      </c>
    </row>
    <row r="56797" spans="1:25" x14ac:dyDescent="0.3">
      <c r="A56797" t="s">
        <v>3343</v>
      </c>
      <c r="B56797" s="1">
        <v>43789</v>
      </c>
      <c r="C56797">
        <v>388</v>
      </c>
      <c r="D56797">
        <v>433</v>
      </c>
      <c r="E56797">
        <v>272</v>
      </c>
      <c r="F56797">
        <v>1</v>
      </c>
      <c r="G56797">
        <v>5</v>
      </c>
      <c r="H56797" s="2">
        <v>672.29</v>
      </c>
      <c r="I56797" s="2">
        <v>3361.45</v>
      </c>
      <c r="J56797" s="2">
        <v>3565.4</v>
      </c>
      <c r="K56797" s="2">
        <v>-203.95</v>
      </c>
      <c r="L56797" t="s">
        <v>192</v>
      </c>
      <c r="M56797" s="2">
        <v>713.08</v>
      </c>
      <c r="N56797" t="s">
        <v>24</v>
      </c>
      <c r="O56797" t="s">
        <v>25</v>
      </c>
      <c r="P56797" t="s">
        <v>26</v>
      </c>
      <c r="Q56797" t="s">
        <v>34</v>
      </c>
      <c r="R56797" t="s">
        <v>1265</v>
      </c>
      <c r="S56797" t="s">
        <v>1266</v>
      </c>
      <c r="T56797" t="s">
        <v>25</v>
      </c>
      <c r="U56797">
        <v>502097814</v>
      </c>
      <c r="V56797" t="s">
        <v>3321</v>
      </c>
      <c r="W56797" t="s">
        <v>3322</v>
      </c>
      <c r="X56797" t="s">
        <v>5696</v>
      </c>
      <c r="Y56797" s="2">
        <v>2500000</v>
      </c>
    </row>
    <row r="56798" spans="1:25" x14ac:dyDescent="0.3">
      <c r="A56798" t="s">
        <v>3343</v>
      </c>
      <c r="B56798" s="1">
        <v>43789</v>
      </c>
      <c r="C56798">
        <v>580</v>
      </c>
      <c r="D56798">
        <v>433</v>
      </c>
      <c r="E56798">
        <v>272</v>
      </c>
      <c r="F56798">
        <v>1</v>
      </c>
      <c r="G56798">
        <v>5</v>
      </c>
      <c r="H56798" s="2">
        <v>1020.59</v>
      </c>
      <c r="I56798" s="2">
        <v>5102.95</v>
      </c>
      <c r="J56798" s="2">
        <v>5412.55</v>
      </c>
      <c r="K56798" s="2">
        <v>-309.60000000000002</v>
      </c>
      <c r="L56798" t="s">
        <v>265</v>
      </c>
      <c r="M56798" s="2">
        <v>1082.51</v>
      </c>
      <c r="N56798" t="s">
        <v>24</v>
      </c>
      <c r="O56798" t="s">
        <v>25</v>
      </c>
      <c r="P56798" t="s">
        <v>26</v>
      </c>
      <c r="Q56798" t="s">
        <v>34</v>
      </c>
      <c r="R56798" t="s">
        <v>1265</v>
      </c>
      <c r="S56798" t="s">
        <v>1266</v>
      </c>
      <c r="T56798" t="s">
        <v>25</v>
      </c>
      <c r="U56798">
        <v>502097814</v>
      </c>
      <c r="V56798" t="s">
        <v>3321</v>
      </c>
      <c r="W56798" t="s">
        <v>3322</v>
      </c>
      <c r="X56798" t="s">
        <v>5696</v>
      </c>
      <c r="Y56798" s="2">
        <v>2500000</v>
      </c>
    </row>
    <row r="56799" spans="1:25" x14ac:dyDescent="0.3">
      <c r="A56799" t="s">
        <v>3343</v>
      </c>
      <c r="B56799" s="1">
        <v>43789</v>
      </c>
      <c r="C56799">
        <v>491</v>
      </c>
      <c r="D56799">
        <v>433</v>
      </c>
      <c r="E56799">
        <v>272</v>
      </c>
      <c r="F56799">
        <v>1</v>
      </c>
      <c r="G56799">
        <v>5</v>
      </c>
      <c r="H56799" s="2">
        <v>32.39</v>
      </c>
      <c r="I56799" s="2">
        <v>161.94999999999999</v>
      </c>
      <c r="J56799" s="2">
        <v>207.86</v>
      </c>
      <c r="K56799" s="2">
        <v>-45.91</v>
      </c>
      <c r="L56799" t="s">
        <v>580</v>
      </c>
      <c r="M56799" s="2">
        <v>41.57</v>
      </c>
      <c r="N56799" t="s">
        <v>554</v>
      </c>
      <c r="O56799" t="s">
        <v>25</v>
      </c>
      <c r="P56799" t="s">
        <v>26</v>
      </c>
      <c r="Q56799" t="s">
        <v>34</v>
      </c>
      <c r="R56799" t="s">
        <v>1265</v>
      </c>
      <c r="S56799" t="s">
        <v>1266</v>
      </c>
      <c r="T56799" t="s">
        <v>25</v>
      </c>
      <c r="U56799">
        <v>502097814</v>
      </c>
      <c r="V56799" t="s">
        <v>3321</v>
      </c>
      <c r="W56799" t="s">
        <v>3322</v>
      </c>
      <c r="X56799" t="s">
        <v>5696</v>
      </c>
      <c r="Y56799" s="2">
        <v>2500000</v>
      </c>
    </row>
    <row r="56800" spans="1:25" x14ac:dyDescent="0.3">
      <c r="A56800" t="s">
        <v>3343</v>
      </c>
      <c r="B56800" s="1">
        <v>43789</v>
      </c>
      <c r="C56800">
        <v>225</v>
      </c>
      <c r="D56800">
        <v>433</v>
      </c>
      <c r="E56800">
        <v>272</v>
      </c>
      <c r="F56800">
        <v>1</v>
      </c>
      <c r="G56800">
        <v>5</v>
      </c>
      <c r="H56800" s="2">
        <v>5.39</v>
      </c>
      <c r="I56800" s="2">
        <v>26.95</v>
      </c>
      <c r="J56800" s="2">
        <v>34.61</v>
      </c>
      <c r="K56800" s="2">
        <v>-7.66</v>
      </c>
      <c r="L56800" t="s">
        <v>557</v>
      </c>
      <c r="M56800" s="2">
        <v>6.92</v>
      </c>
      <c r="N56800" t="s">
        <v>554</v>
      </c>
      <c r="O56800" t="s">
        <v>25</v>
      </c>
      <c r="P56800" t="s">
        <v>26</v>
      </c>
      <c r="Q56800" t="s">
        <v>34</v>
      </c>
      <c r="R56800" t="s">
        <v>1265</v>
      </c>
      <c r="S56800" t="s">
        <v>1266</v>
      </c>
      <c r="T56800" t="s">
        <v>25</v>
      </c>
      <c r="U56800">
        <v>502097814</v>
      </c>
      <c r="V56800" t="s">
        <v>3321</v>
      </c>
      <c r="W56800" t="s">
        <v>3322</v>
      </c>
      <c r="X56800" t="s">
        <v>5696</v>
      </c>
      <c r="Y56800" s="2">
        <v>2500000</v>
      </c>
    </row>
    <row r="56801" spans="1:25" x14ac:dyDescent="0.3">
      <c r="A56801" t="s">
        <v>3343</v>
      </c>
      <c r="B56801" s="1">
        <v>43789</v>
      </c>
      <c r="C56801">
        <v>214</v>
      </c>
      <c r="D56801">
        <v>433</v>
      </c>
      <c r="E56801">
        <v>272</v>
      </c>
      <c r="F56801">
        <v>1</v>
      </c>
      <c r="G56801">
        <v>5</v>
      </c>
      <c r="H56801" s="2">
        <v>20.99</v>
      </c>
      <c r="I56801" s="2">
        <v>104.95</v>
      </c>
      <c r="J56801" s="2">
        <v>65.430000000000007</v>
      </c>
      <c r="K56801" s="2">
        <v>39.520000000000003</v>
      </c>
      <c r="L56801" t="s">
        <v>593</v>
      </c>
      <c r="M56801" s="2">
        <v>13.09</v>
      </c>
      <c r="N56801" t="s">
        <v>591</v>
      </c>
      <c r="O56801" t="s">
        <v>25</v>
      </c>
      <c r="P56801" t="s">
        <v>26</v>
      </c>
      <c r="Q56801" t="s">
        <v>34</v>
      </c>
      <c r="R56801" t="s">
        <v>1265</v>
      </c>
      <c r="S56801" t="s">
        <v>1266</v>
      </c>
      <c r="T56801" t="s">
        <v>25</v>
      </c>
      <c r="U56801">
        <v>502097814</v>
      </c>
      <c r="V56801" t="s">
        <v>3321</v>
      </c>
      <c r="W56801" t="s">
        <v>3322</v>
      </c>
      <c r="X56801" t="s">
        <v>5696</v>
      </c>
      <c r="Y56801" s="2">
        <v>2500000</v>
      </c>
    </row>
    <row r="56802" spans="1:25" x14ac:dyDescent="0.3">
      <c r="A56802" t="s">
        <v>3343</v>
      </c>
      <c r="B56802" s="1">
        <v>43789</v>
      </c>
      <c r="C56802">
        <v>434</v>
      </c>
      <c r="D56802">
        <v>433</v>
      </c>
      <c r="E56802">
        <v>272</v>
      </c>
      <c r="F56802">
        <v>1</v>
      </c>
      <c r="G56802">
        <v>5</v>
      </c>
      <c r="H56802" s="2">
        <v>356.9</v>
      </c>
      <c r="I56802" s="2">
        <v>1784.5</v>
      </c>
      <c r="J56802" s="2">
        <v>1804.71</v>
      </c>
      <c r="K56802" s="2">
        <v>-20.21</v>
      </c>
      <c r="L56802" t="s">
        <v>396</v>
      </c>
      <c r="M56802" s="2">
        <v>360.94</v>
      </c>
      <c r="N56802" t="s">
        <v>390</v>
      </c>
      <c r="O56802" t="s">
        <v>25</v>
      </c>
      <c r="P56802" t="s">
        <v>26</v>
      </c>
      <c r="Q56802" t="s">
        <v>34</v>
      </c>
      <c r="R56802" t="s">
        <v>1265</v>
      </c>
      <c r="S56802" t="s">
        <v>1266</v>
      </c>
      <c r="T56802" t="s">
        <v>25</v>
      </c>
      <c r="U56802">
        <v>502097814</v>
      </c>
      <c r="V56802" t="s">
        <v>3321</v>
      </c>
      <c r="W56802" t="s">
        <v>3322</v>
      </c>
      <c r="X56802" t="s">
        <v>5696</v>
      </c>
      <c r="Y56802" s="2">
        <v>2500000</v>
      </c>
    </row>
    <row r="56803" spans="1:25" x14ac:dyDescent="0.3">
      <c r="A56803" t="s">
        <v>3343</v>
      </c>
      <c r="B56803" s="1">
        <v>43789</v>
      </c>
      <c r="C56803">
        <v>222</v>
      </c>
      <c r="D56803">
        <v>433</v>
      </c>
      <c r="E56803">
        <v>272</v>
      </c>
      <c r="F56803">
        <v>1</v>
      </c>
      <c r="G56803">
        <v>5</v>
      </c>
      <c r="H56803" s="2">
        <v>20.99</v>
      </c>
      <c r="I56803" s="2">
        <v>104.95</v>
      </c>
      <c r="J56803" s="2">
        <v>65.430000000000007</v>
      </c>
      <c r="K56803" s="2">
        <v>39.520000000000003</v>
      </c>
      <c r="L56803" t="s">
        <v>592</v>
      </c>
      <c r="M56803" s="2">
        <v>13.09</v>
      </c>
      <c r="N56803" t="s">
        <v>591</v>
      </c>
      <c r="O56803" t="s">
        <v>25</v>
      </c>
      <c r="P56803" t="s">
        <v>26</v>
      </c>
      <c r="Q56803" t="s">
        <v>34</v>
      </c>
      <c r="R56803" t="s">
        <v>1265</v>
      </c>
      <c r="S56803" t="s">
        <v>1266</v>
      </c>
      <c r="T56803" t="s">
        <v>25</v>
      </c>
      <c r="U56803">
        <v>502097814</v>
      </c>
      <c r="V56803" t="s">
        <v>3321</v>
      </c>
      <c r="W56803" t="s">
        <v>3322</v>
      </c>
      <c r="X56803" t="s">
        <v>5696</v>
      </c>
      <c r="Y56803" s="2">
        <v>2500000</v>
      </c>
    </row>
    <row r="56804" spans="1:25" x14ac:dyDescent="0.3">
      <c r="A56804" t="s">
        <v>3343</v>
      </c>
      <c r="B56804" s="1">
        <v>43789</v>
      </c>
      <c r="C56804">
        <v>386</v>
      </c>
      <c r="D56804">
        <v>433</v>
      </c>
      <c r="E56804">
        <v>272</v>
      </c>
      <c r="F56804">
        <v>1</v>
      </c>
      <c r="G56804">
        <v>5</v>
      </c>
      <c r="H56804" s="2">
        <v>672.29</v>
      </c>
      <c r="I56804" s="2">
        <v>3361.45</v>
      </c>
      <c r="J56804" s="2">
        <v>3565.4</v>
      </c>
      <c r="K56804" s="2">
        <v>-203.95</v>
      </c>
      <c r="L56804" t="s">
        <v>199</v>
      </c>
      <c r="M56804" s="2">
        <v>713.08</v>
      </c>
      <c r="N56804" t="s">
        <v>24</v>
      </c>
      <c r="O56804" t="s">
        <v>25</v>
      </c>
      <c r="P56804" t="s">
        <v>26</v>
      </c>
      <c r="Q56804" t="s">
        <v>34</v>
      </c>
      <c r="R56804" t="s">
        <v>1265</v>
      </c>
      <c r="S56804" t="s">
        <v>1266</v>
      </c>
      <c r="T56804" t="s">
        <v>25</v>
      </c>
      <c r="U56804">
        <v>502097814</v>
      </c>
      <c r="V56804" t="s">
        <v>3321</v>
      </c>
      <c r="W56804" t="s">
        <v>3322</v>
      </c>
      <c r="X56804" t="s">
        <v>5696</v>
      </c>
      <c r="Y56804" s="2">
        <v>2500000</v>
      </c>
    </row>
    <row r="56805" spans="1:25" x14ac:dyDescent="0.3">
      <c r="A56805" t="s">
        <v>3342</v>
      </c>
      <c r="B56805" s="1">
        <v>43701</v>
      </c>
      <c r="C56805">
        <v>386</v>
      </c>
      <c r="D56805">
        <v>433</v>
      </c>
      <c r="E56805">
        <v>272</v>
      </c>
      <c r="F56805">
        <v>1</v>
      </c>
      <c r="G56805">
        <v>6</v>
      </c>
      <c r="H56805" s="2">
        <v>672.29</v>
      </c>
      <c r="I56805" s="2">
        <v>4033.74</v>
      </c>
      <c r="J56805" s="2">
        <v>4278.4799999999996</v>
      </c>
      <c r="K56805" s="2">
        <v>-244.74</v>
      </c>
      <c r="L56805" t="s">
        <v>199</v>
      </c>
      <c r="M56805" s="2">
        <v>713.08</v>
      </c>
      <c r="N56805" t="s">
        <v>24</v>
      </c>
      <c r="O56805" t="s">
        <v>25</v>
      </c>
      <c r="P56805" t="s">
        <v>26</v>
      </c>
      <c r="Q56805" t="s">
        <v>34</v>
      </c>
      <c r="R56805" t="s">
        <v>1265</v>
      </c>
      <c r="S56805" t="s">
        <v>1266</v>
      </c>
      <c r="T56805" t="s">
        <v>25</v>
      </c>
      <c r="U56805">
        <v>502097814</v>
      </c>
      <c r="V56805" t="s">
        <v>3321</v>
      </c>
      <c r="W56805" t="s">
        <v>3322</v>
      </c>
      <c r="X56805" t="s">
        <v>5702</v>
      </c>
      <c r="Y56805" s="2">
        <v>2500000</v>
      </c>
    </row>
    <row r="56806" spans="1:25" x14ac:dyDescent="0.3">
      <c r="A56806" t="s">
        <v>3342</v>
      </c>
      <c r="B56806" s="1">
        <v>43701</v>
      </c>
      <c r="C56806">
        <v>388</v>
      </c>
      <c r="D56806">
        <v>433</v>
      </c>
      <c r="E56806">
        <v>272</v>
      </c>
      <c r="F56806">
        <v>1</v>
      </c>
      <c r="G56806">
        <v>6</v>
      </c>
      <c r="H56806" s="2">
        <v>672.29</v>
      </c>
      <c r="I56806" s="2">
        <v>4033.74</v>
      </c>
      <c r="J56806" s="2">
        <v>4278.4799999999996</v>
      </c>
      <c r="K56806" s="2">
        <v>-244.74</v>
      </c>
      <c r="L56806" t="s">
        <v>192</v>
      </c>
      <c r="M56806" s="2">
        <v>713.08</v>
      </c>
      <c r="N56806" t="s">
        <v>24</v>
      </c>
      <c r="O56806" t="s">
        <v>25</v>
      </c>
      <c r="P56806" t="s">
        <v>26</v>
      </c>
      <c r="Q56806" t="s">
        <v>34</v>
      </c>
      <c r="R56806" t="s">
        <v>1265</v>
      </c>
      <c r="S56806" t="s">
        <v>1266</v>
      </c>
      <c r="T56806" t="s">
        <v>25</v>
      </c>
      <c r="U56806">
        <v>502097814</v>
      </c>
      <c r="V56806" t="s">
        <v>3321</v>
      </c>
      <c r="W56806" t="s">
        <v>3322</v>
      </c>
      <c r="X56806" t="s">
        <v>5702</v>
      </c>
      <c r="Y56806" s="2">
        <v>2500000</v>
      </c>
    </row>
    <row r="56807" spans="1:25" x14ac:dyDescent="0.3">
      <c r="A56807" t="s">
        <v>3342</v>
      </c>
      <c r="B56807" s="1">
        <v>43701</v>
      </c>
      <c r="C56807">
        <v>225</v>
      </c>
      <c r="D56807">
        <v>433</v>
      </c>
      <c r="E56807">
        <v>272</v>
      </c>
      <c r="F56807">
        <v>1</v>
      </c>
      <c r="G56807">
        <v>6</v>
      </c>
      <c r="H56807" s="2">
        <v>5.39</v>
      </c>
      <c r="I56807" s="2">
        <v>32.340000000000003</v>
      </c>
      <c r="J56807" s="2">
        <v>41.53</v>
      </c>
      <c r="K56807" s="2">
        <v>-9.19</v>
      </c>
      <c r="L56807" t="s">
        <v>557</v>
      </c>
      <c r="M56807" s="2">
        <v>6.92</v>
      </c>
      <c r="N56807" t="s">
        <v>554</v>
      </c>
      <c r="O56807" t="s">
        <v>25</v>
      </c>
      <c r="P56807" t="s">
        <v>26</v>
      </c>
      <c r="Q56807" t="s">
        <v>34</v>
      </c>
      <c r="R56807" t="s">
        <v>1265</v>
      </c>
      <c r="S56807" t="s">
        <v>1266</v>
      </c>
      <c r="T56807" t="s">
        <v>25</v>
      </c>
      <c r="U56807">
        <v>502097814</v>
      </c>
      <c r="V56807" t="s">
        <v>3321</v>
      </c>
      <c r="W56807" t="s">
        <v>3322</v>
      </c>
      <c r="X56807" t="s">
        <v>5702</v>
      </c>
      <c r="Y56807" s="2">
        <v>2500000</v>
      </c>
    </row>
    <row r="56808" spans="1:25" x14ac:dyDescent="0.3">
      <c r="A56808" t="s">
        <v>3342</v>
      </c>
      <c r="B56808" s="1">
        <v>43701</v>
      </c>
      <c r="C56808">
        <v>434</v>
      </c>
      <c r="D56808">
        <v>433</v>
      </c>
      <c r="E56808">
        <v>272</v>
      </c>
      <c r="F56808">
        <v>1</v>
      </c>
      <c r="G56808">
        <v>6</v>
      </c>
      <c r="H56808" s="2">
        <v>356.9</v>
      </c>
      <c r="I56808" s="2">
        <v>2141.4</v>
      </c>
      <c r="J56808" s="2">
        <v>2165.66</v>
      </c>
      <c r="K56808" s="2">
        <v>-24.26</v>
      </c>
      <c r="L56808" t="s">
        <v>396</v>
      </c>
      <c r="M56808" s="2">
        <v>360.94</v>
      </c>
      <c r="N56808" t="s">
        <v>390</v>
      </c>
      <c r="O56808" t="s">
        <v>25</v>
      </c>
      <c r="P56808" t="s">
        <v>26</v>
      </c>
      <c r="Q56808" t="s">
        <v>34</v>
      </c>
      <c r="R56808" t="s">
        <v>1265</v>
      </c>
      <c r="S56808" t="s">
        <v>1266</v>
      </c>
      <c r="T56808" t="s">
        <v>25</v>
      </c>
      <c r="U56808">
        <v>502097814</v>
      </c>
      <c r="V56808" t="s">
        <v>3321</v>
      </c>
      <c r="W56808" t="s">
        <v>3322</v>
      </c>
      <c r="X56808" t="s">
        <v>5702</v>
      </c>
      <c r="Y56808" s="2">
        <v>2500000</v>
      </c>
    </row>
    <row r="56809" spans="1:25" x14ac:dyDescent="0.3">
      <c r="A56809" t="s">
        <v>3342</v>
      </c>
      <c r="B56809" s="1">
        <v>43701</v>
      </c>
      <c r="C56809">
        <v>605</v>
      </c>
      <c r="D56809">
        <v>433</v>
      </c>
      <c r="E56809">
        <v>272</v>
      </c>
      <c r="F56809">
        <v>1</v>
      </c>
      <c r="G56809">
        <v>6</v>
      </c>
      <c r="H56809" s="2">
        <v>323.99</v>
      </c>
      <c r="I56809" s="2">
        <v>1943.94</v>
      </c>
      <c r="J56809" s="2">
        <v>2061.9</v>
      </c>
      <c r="K56809" s="2">
        <v>-117.96</v>
      </c>
      <c r="L56809" t="s">
        <v>264</v>
      </c>
      <c r="M56809" s="2">
        <v>343.65</v>
      </c>
      <c r="N56809" t="s">
        <v>24</v>
      </c>
      <c r="O56809" t="s">
        <v>25</v>
      </c>
      <c r="P56809" t="s">
        <v>26</v>
      </c>
      <c r="Q56809" t="s">
        <v>34</v>
      </c>
      <c r="R56809" t="s">
        <v>1265</v>
      </c>
      <c r="S56809" t="s">
        <v>1266</v>
      </c>
      <c r="T56809" t="s">
        <v>25</v>
      </c>
      <c r="U56809">
        <v>502097814</v>
      </c>
      <c r="V56809" t="s">
        <v>3321</v>
      </c>
      <c r="W56809" t="s">
        <v>3322</v>
      </c>
      <c r="X56809" t="s">
        <v>5702</v>
      </c>
      <c r="Y56809" s="2">
        <v>2500000</v>
      </c>
    </row>
    <row r="56810" spans="1:25" x14ac:dyDescent="0.3">
      <c r="A56810" t="s">
        <v>3342</v>
      </c>
      <c r="B56810" s="1">
        <v>43701</v>
      </c>
      <c r="C56810">
        <v>376</v>
      </c>
      <c r="D56810">
        <v>433</v>
      </c>
      <c r="E56810">
        <v>272</v>
      </c>
      <c r="F56810">
        <v>1</v>
      </c>
      <c r="G56810">
        <v>6</v>
      </c>
      <c r="H56810" s="2">
        <v>1466.01</v>
      </c>
      <c r="I56810" s="2">
        <v>8796.06</v>
      </c>
      <c r="J56810" s="2">
        <v>9329.69</v>
      </c>
      <c r="K56810" s="2">
        <v>-533.63</v>
      </c>
      <c r="L56810" t="s">
        <v>200</v>
      </c>
      <c r="M56810" s="2">
        <v>1554.95</v>
      </c>
      <c r="N56810" t="s">
        <v>24</v>
      </c>
      <c r="O56810" t="s">
        <v>25</v>
      </c>
      <c r="P56810" t="s">
        <v>26</v>
      </c>
      <c r="Q56810" t="s">
        <v>34</v>
      </c>
      <c r="R56810" t="s">
        <v>1265</v>
      </c>
      <c r="S56810" t="s">
        <v>1266</v>
      </c>
      <c r="T56810" t="s">
        <v>25</v>
      </c>
      <c r="U56810">
        <v>502097814</v>
      </c>
      <c r="V56810" t="s">
        <v>3321</v>
      </c>
      <c r="W56810" t="s">
        <v>3322</v>
      </c>
      <c r="X56810" t="s">
        <v>5702</v>
      </c>
      <c r="Y56810" s="2">
        <v>2500000</v>
      </c>
    </row>
    <row r="56811" spans="1:25" x14ac:dyDescent="0.3">
      <c r="A56811" t="s">
        <v>3342</v>
      </c>
      <c r="B56811" s="1">
        <v>43701</v>
      </c>
      <c r="C56811">
        <v>472</v>
      </c>
      <c r="D56811">
        <v>433</v>
      </c>
      <c r="E56811">
        <v>272</v>
      </c>
      <c r="F56811">
        <v>1</v>
      </c>
      <c r="G56811">
        <v>6</v>
      </c>
      <c r="H56811" s="2">
        <v>38.1</v>
      </c>
      <c r="I56811" s="2">
        <v>228.6</v>
      </c>
      <c r="J56811" s="2">
        <v>142.49</v>
      </c>
      <c r="K56811" s="2">
        <v>86.11</v>
      </c>
      <c r="L56811" t="s">
        <v>579</v>
      </c>
      <c r="M56811" s="2">
        <v>23.75</v>
      </c>
      <c r="N56811" t="s">
        <v>554</v>
      </c>
      <c r="O56811" t="s">
        <v>25</v>
      </c>
      <c r="P56811" t="s">
        <v>26</v>
      </c>
      <c r="Q56811" t="s">
        <v>34</v>
      </c>
      <c r="R56811" t="s">
        <v>1265</v>
      </c>
      <c r="S56811" t="s">
        <v>1266</v>
      </c>
      <c r="T56811" t="s">
        <v>25</v>
      </c>
      <c r="U56811">
        <v>502097814</v>
      </c>
      <c r="V56811" t="s">
        <v>3321</v>
      </c>
      <c r="W56811" t="s">
        <v>3322</v>
      </c>
      <c r="X56811" t="s">
        <v>5702</v>
      </c>
      <c r="Y56811" s="2">
        <v>2500000</v>
      </c>
    </row>
    <row r="56812" spans="1:25" x14ac:dyDescent="0.3">
      <c r="A56812" t="s">
        <v>3343</v>
      </c>
      <c r="B56812" s="1">
        <v>43789</v>
      </c>
      <c r="C56812">
        <v>583</v>
      </c>
      <c r="D56812">
        <v>433</v>
      </c>
      <c r="E56812">
        <v>272</v>
      </c>
      <c r="F56812">
        <v>1</v>
      </c>
      <c r="G56812">
        <v>6</v>
      </c>
      <c r="H56812" s="2">
        <v>1020.59</v>
      </c>
      <c r="I56812" s="2">
        <v>6123.54</v>
      </c>
      <c r="J56812" s="2">
        <v>6495.06</v>
      </c>
      <c r="K56812" s="2">
        <v>-371.52</v>
      </c>
      <c r="L56812" t="s">
        <v>300</v>
      </c>
      <c r="M56812" s="2">
        <v>1082.51</v>
      </c>
      <c r="N56812" t="s">
        <v>24</v>
      </c>
      <c r="O56812" t="s">
        <v>25</v>
      </c>
      <c r="P56812" t="s">
        <v>26</v>
      </c>
      <c r="Q56812" t="s">
        <v>34</v>
      </c>
      <c r="R56812" t="s">
        <v>1265</v>
      </c>
      <c r="S56812" t="s">
        <v>1266</v>
      </c>
      <c r="T56812" t="s">
        <v>25</v>
      </c>
      <c r="U56812">
        <v>502097814</v>
      </c>
      <c r="V56812" t="s">
        <v>3321</v>
      </c>
      <c r="W56812" t="s">
        <v>3322</v>
      </c>
      <c r="X56812" t="s">
        <v>5696</v>
      </c>
      <c r="Y56812" s="2">
        <v>2500000</v>
      </c>
    </row>
    <row r="56813" spans="1:25" x14ac:dyDescent="0.3">
      <c r="A56813" t="s">
        <v>3343</v>
      </c>
      <c r="B56813" s="1">
        <v>43789</v>
      </c>
      <c r="C56813">
        <v>547</v>
      </c>
      <c r="D56813">
        <v>433</v>
      </c>
      <c r="E56813">
        <v>272</v>
      </c>
      <c r="F56813">
        <v>1</v>
      </c>
      <c r="G56813">
        <v>6</v>
      </c>
      <c r="H56813" s="2">
        <v>48.59</v>
      </c>
      <c r="I56813" s="2">
        <v>291.54000000000002</v>
      </c>
      <c r="J56813" s="2">
        <v>215.76</v>
      </c>
      <c r="K56813" s="2">
        <v>75.78</v>
      </c>
      <c r="L56813" t="s">
        <v>403</v>
      </c>
      <c r="M56813" s="2">
        <v>35.96</v>
      </c>
      <c r="N56813" t="s">
        <v>390</v>
      </c>
      <c r="O56813" t="s">
        <v>25</v>
      </c>
      <c r="P56813" t="s">
        <v>26</v>
      </c>
      <c r="Q56813" t="s">
        <v>34</v>
      </c>
      <c r="R56813" t="s">
        <v>1265</v>
      </c>
      <c r="S56813" t="s">
        <v>1266</v>
      </c>
      <c r="T56813" t="s">
        <v>25</v>
      </c>
      <c r="U56813">
        <v>502097814</v>
      </c>
      <c r="V56813" t="s">
        <v>3321</v>
      </c>
      <c r="W56813" t="s">
        <v>3322</v>
      </c>
      <c r="X56813" t="s">
        <v>5696</v>
      </c>
      <c r="Y56813" s="2">
        <v>2500000</v>
      </c>
    </row>
    <row r="56814" spans="1:25" x14ac:dyDescent="0.3">
      <c r="A56814" t="s">
        <v>3343</v>
      </c>
      <c r="B56814" s="1">
        <v>43789</v>
      </c>
      <c r="C56814">
        <v>376</v>
      </c>
      <c r="D56814">
        <v>433</v>
      </c>
      <c r="E56814">
        <v>272</v>
      </c>
      <c r="F56814">
        <v>1</v>
      </c>
      <c r="G56814">
        <v>6</v>
      </c>
      <c r="H56814" s="2">
        <v>1466.01</v>
      </c>
      <c r="I56814" s="2">
        <v>8796.06</v>
      </c>
      <c r="J56814" s="2">
        <v>9329.69</v>
      </c>
      <c r="K56814" s="2">
        <v>-533.63</v>
      </c>
      <c r="L56814" t="s">
        <v>200</v>
      </c>
      <c r="M56814" s="2">
        <v>1554.95</v>
      </c>
      <c r="N56814" t="s">
        <v>24</v>
      </c>
      <c r="O56814" t="s">
        <v>25</v>
      </c>
      <c r="P56814" t="s">
        <v>26</v>
      </c>
      <c r="Q56814" t="s">
        <v>34</v>
      </c>
      <c r="R56814" t="s">
        <v>1265</v>
      </c>
      <c r="S56814" t="s">
        <v>1266</v>
      </c>
      <c r="T56814" t="s">
        <v>25</v>
      </c>
      <c r="U56814">
        <v>502097814</v>
      </c>
      <c r="V56814" t="s">
        <v>3321</v>
      </c>
      <c r="W56814" t="s">
        <v>3322</v>
      </c>
      <c r="X56814" t="s">
        <v>5696</v>
      </c>
      <c r="Y56814" s="2">
        <v>2500000</v>
      </c>
    </row>
    <row r="56815" spans="1:25" x14ac:dyDescent="0.3">
      <c r="A56815" t="s">
        <v>3343</v>
      </c>
      <c r="B56815" s="1">
        <v>43789</v>
      </c>
      <c r="C56815">
        <v>582</v>
      </c>
      <c r="D56815">
        <v>433</v>
      </c>
      <c r="E56815">
        <v>272</v>
      </c>
      <c r="F56815">
        <v>1</v>
      </c>
      <c r="G56815">
        <v>6</v>
      </c>
      <c r="H56815" s="2">
        <v>1020.59</v>
      </c>
      <c r="I56815" s="2">
        <v>6123.54</v>
      </c>
      <c r="J56815" s="2">
        <v>6495.06</v>
      </c>
      <c r="K56815" s="2">
        <v>-371.52</v>
      </c>
      <c r="L56815" t="s">
        <v>268</v>
      </c>
      <c r="M56815" s="2">
        <v>1082.51</v>
      </c>
      <c r="N56815" t="s">
        <v>24</v>
      </c>
      <c r="O56815" t="s">
        <v>25</v>
      </c>
      <c r="P56815" t="s">
        <v>26</v>
      </c>
      <c r="Q56815" t="s">
        <v>34</v>
      </c>
      <c r="R56815" t="s">
        <v>1265</v>
      </c>
      <c r="S56815" t="s">
        <v>1266</v>
      </c>
      <c r="T56815" t="s">
        <v>25</v>
      </c>
      <c r="U56815">
        <v>502097814</v>
      </c>
      <c r="V56815" t="s">
        <v>3321</v>
      </c>
      <c r="W56815" t="s">
        <v>3322</v>
      </c>
      <c r="X56815" t="s">
        <v>5696</v>
      </c>
      <c r="Y56815" s="2">
        <v>2500000</v>
      </c>
    </row>
    <row r="56816" spans="1:25" x14ac:dyDescent="0.3">
      <c r="A56816" t="s">
        <v>3343</v>
      </c>
      <c r="B56816" s="1">
        <v>43789</v>
      </c>
      <c r="C56816">
        <v>545</v>
      </c>
      <c r="D56816">
        <v>433</v>
      </c>
      <c r="E56816">
        <v>272</v>
      </c>
      <c r="F56816">
        <v>1</v>
      </c>
      <c r="G56816">
        <v>6</v>
      </c>
      <c r="H56816" s="2">
        <v>24.29</v>
      </c>
      <c r="I56816" s="2">
        <v>145.74</v>
      </c>
      <c r="J56816" s="2">
        <v>107.87</v>
      </c>
      <c r="K56816" s="2">
        <v>37.869999999999997</v>
      </c>
      <c r="L56816" t="s">
        <v>408</v>
      </c>
      <c r="M56816" s="2">
        <v>17.98</v>
      </c>
      <c r="N56816" t="s">
        <v>390</v>
      </c>
      <c r="O56816" t="s">
        <v>25</v>
      </c>
      <c r="P56816" t="s">
        <v>26</v>
      </c>
      <c r="Q56816" t="s">
        <v>34</v>
      </c>
      <c r="R56816" t="s">
        <v>1265</v>
      </c>
      <c r="S56816" t="s">
        <v>1266</v>
      </c>
      <c r="T56816" t="s">
        <v>25</v>
      </c>
      <c r="U56816">
        <v>502097814</v>
      </c>
      <c r="V56816" t="s">
        <v>3321</v>
      </c>
      <c r="W56816" t="s">
        <v>3322</v>
      </c>
      <c r="X56816" t="s">
        <v>5696</v>
      </c>
      <c r="Y56816" s="2">
        <v>2500000</v>
      </c>
    </row>
    <row r="56817" spans="1:25" x14ac:dyDescent="0.3">
      <c r="A56817" t="s">
        <v>3343</v>
      </c>
      <c r="B56817" s="1">
        <v>43789</v>
      </c>
      <c r="C56817">
        <v>372</v>
      </c>
      <c r="D56817">
        <v>433</v>
      </c>
      <c r="E56817">
        <v>272</v>
      </c>
      <c r="F56817">
        <v>1</v>
      </c>
      <c r="G56817">
        <v>6</v>
      </c>
      <c r="H56817" s="2">
        <v>1466.01</v>
      </c>
      <c r="I56817" s="2">
        <v>8796.06</v>
      </c>
      <c r="J56817" s="2">
        <v>9329.69</v>
      </c>
      <c r="K56817" s="2">
        <v>-533.63</v>
      </c>
      <c r="L56817" t="s">
        <v>202</v>
      </c>
      <c r="M56817" s="2">
        <v>1554.95</v>
      </c>
      <c r="N56817" t="s">
        <v>24</v>
      </c>
      <c r="O56817" t="s">
        <v>25</v>
      </c>
      <c r="P56817" t="s">
        <v>26</v>
      </c>
      <c r="Q56817" t="s">
        <v>34</v>
      </c>
      <c r="R56817" t="s">
        <v>1265</v>
      </c>
      <c r="S56817" t="s">
        <v>1266</v>
      </c>
      <c r="T56817" t="s">
        <v>25</v>
      </c>
      <c r="U56817">
        <v>502097814</v>
      </c>
      <c r="V56817" t="s">
        <v>3321</v>
      </c>
      <c r="W56817" t="s">
        <v>3322</v>
      </c>
      <c r="X56817" t="s">
        <v>5696</v>
      </c>
      <c r="Y56817" s="2">
        <v>2500000</v>
      </c>
    </row>
    <row r="56818" spans="1:25" x14ac:dyDescent="0.3">
      <c r="A56818" t="s">
        <v>3343</v>
      </c>
      <c r="B56818" s="1">
        <v>43789</v>
      </c>
      <c r="C56818">
        <v>584</v>
      </c>
      <c r="D56818">
        <v>433</v>
      </c>
      <c r="E56818">
        <v>272</v>
      </c>
      <c r="F56818">
        <v>1</v>
      </c>
      <c r="G56818">
        <v>6</v>
      </c>
      <c r="H56818" s="2">
        <v>323.99</v>
      </c>
      <c r="I56818" s="2">
        <v>1943.94</v>
      </c>
      <c r="J56818" s="2">
        <v>2061.9</v>
      </c>
      <c r="K56818" s="2">
        <v>-117.96</v>
      </c>
      <c r="L56818" t="s">
        <v>348</v>
      </c>
      <c r="M56818" s="2">
        <v>343.65</v>
      </c>
      <c r="N56818" t="s">
        <v>24</v>
      </c>
      <c r="O56818" t="s">
        <v>25</v>
      </c>
      <c r="P56818" t="s">
        <v>26</v>
      </c>
      <c r="Q56818" t="s">
        <v>34</v>
      </c>
      <c r="R56818" t="s">
        <v>1265</v>
      </c>
      <c r="S56818" t="s">
        <v>1266</v>
      </c>
      <c r="T56818" t="s">
        <v>25</v>
      </c>
      <c r="U56818">
        <v>502097814</v>
      </c>
      <c r="V56818" t="s">
        <v>3321</v>
      </c>
      <c r="W56818" t="s">
        <v>3322</v>
      </c>
      <c r="X56818" t="s">
        <v>5696</v>
      </c>
      <c r="Y56818" s="2">
        <v>2500000</v>
      </c>
    </row>
    <row r="56819" spans="1:25" x14ac:dyDescent="0.3">
      <c r="A56819" t="s">
        <v>3342</v>
      </c>
      <c r="B56819" s="1">
        <v>43701</v>
      </c>
      <c r="C56819">
        <v>380</v>
      </c>
      <c r="D56819">
        <v>433</v>
      </c>
      <c r="E56819">
        <v>272</v>
      </c>
      <c r="F56819">
        <v>1</v>
      </c>
      <c r="G56819">
        <v>7</v>
      </c>
      <c r="H56819" s="2">
        <v>1466.01</v>
      </c>
      <c r="I56819" s="2">
        <v>10262.07</v>
      </c>
      <c r="J56819" s="2">
        <v>10884.64</v>
      </c>
      <c r="K56819" s="2">
        <v>-622.57000000000005</v>
      </c>
      <c r="L56819" t="s">
        <v>201</v>
      </c>
      <c r="M56819" s="2">
        <v>1554.95</v>
      </c>
      <c r="N56819" t="s">
        <v>24</v>
      </c>
      <c r="O56819" t="s">
        <v>25</v>
      </c>
      <c r="P56819" t="s">
        <v>26</v>
      </c>
      <c r="Q56819" t="s">
        <v>34</v>
      </c>
      <c r="R56819" t="s">
        <v>1265</v>
      </c>
      <c r="S56819" t="s">
        <v>1266</v>
      </c>
      <c r="T56819" t="s">
        <v>25</v>
      </c>
      <c r="U56819">
        <v>502097814</v>
      </c>
      <c r="V56819" t="s">
        <v>3321</v>
      </c>
      <c r="W56819" t="s">
        <v>3322</v>
      </c>
      <c r="X56819" t="s">
        <v>5702</v>
      </c>
      <c r="Y56819" s="2">
        <v>2500000</v>
      </c>
    </row>
    <row r="56820" spans="1:25" x14ac:dyDescent="0.3">
      <c r="A56820" t="s">
        <v>3342</v>
      </c>
      <c r="B56820" s="1">
        <v>43701</v>
      </c>
      <c r="C56820">
        <v>487</v>
      </c>
      <c r="D56820">
        <v>433</v>
      </c>
      <c r="E56820">
        <v>272</v>
      </c>
      <c r="F56820">
        <v>1</v>
      </c>
      <c r="G56820">
        <v>7</v>
      </c>
      <c r="H56820" s="2">
        <v>32.99</v>
      </c>
      <c r="I56820" s="2">
        <v>230.93</v>
      </c>
      <c r="J56820" s="2">
        <v>143.96</v>
      </c>
      <c r="K56820" s="2">
        <v>86.97</v>
      </c>
      <c r="L56820" t="s">
        <v>598</v>
      </c>
      <c r="M56820" s="2">
        <v>20.57</v>
      </c>
      <c r="N56820" t="s">
        <v>591</v>
      </c>
      <c r="O56820" t="s">
        <v>25</v>
      </c>
      <c r="P56820" t="s">
        <v>26</v>
      </c>
      <c r="Q56820" t="s">
        <v>34</v>
      </c>
      <c r="R56820" t="s">
        <v>1265</v>
      </c>
      <c r="S56820" t="s">
        <v>1266</v>
      </c>
      <c r="T56820" t="s">
        <v>25</v>
      </c>
      <c r="U56820">
        <v>502097814</v>
      </c>
      <c r="V56820" t="s">
        <v>3321</v>
      </c>
      <c r="W56820" t="s">
        <v>3322</v>
      </c>
      <c r="X56820" t="s">
        <v>5702</v>
      </c>
      <c r="Y56820" s="2">
        <v>2500000</v>
      </c>
    </row>
    <row r="56821" spans="1:25" x14ac:dyDescent="0.3">
      <c r="A56821" t="s">
        <v>3343</v>
      </c>
      <c r="B56821" s="1">
        <v>43789</v>
      </c>
      <c r="C56821">
        <v>477</v>
      </c>
      <c r="D56821">
        <v>433</v>
      </c>
      <c r="E56821">
        <v>272</v>
      </c>
      <c r="F56821">
        <v>1</v>
      </c>
      <c r="G56821">
        <v>7</v>
      </c>
      <c r="H56821" s="2">
        <v>2.99</v>
      </c>
      <c r="I56821" s="2">
        <v>20.93</v>
      </c>
      <c r="J56821" s="2">
        <v>13.06</v>
      </c>
      <c r="K56821" s="2">
        <v>7.87</v>
      </c>
      <c r="L56821" t="s">
        <v>628</v>
      </c>
      <c r="M56821" s="2">
        <v>1.87</v>
      </c>
      <c r="N56821" t="s">
        <v>591</v>
      </c>
      <c r="O56821" t="s">
        <v>25</v>
      </c>
      <c r="P56821" t="s">
        <v>26</v>
      </c>
      <c r="Q56821" t="s">
        <v>34</v>
      </c>
      <c r="R56821" t="s">
        <v>1265</v>
      </c>
      <c r="S56821" t="s">
        <v>1266</v>
      </c>
      <c r="T56821" t="s">
        <v>25</v>
      </c>
      <c r="U56821">
        <v>502097814</v>
      </c>
      <c r="V56821" t="s">
        <v>3321</v>
      </c>
      <c r="W56821" t="s">
        <v>3322</v>
      </c>
      <c r="X56821" t="s">
        <v>5696</v>
      </c>
      <c r="Y56821" s="2">
        <v>2500000</v>
      </c>
    </row>
    <row r="56822" spans="1:25" x14ac:dyDescent="0.3">
      <c r="A56822" t="s">
        <v>3342</v>
      </c>
      <c r="B56822" s="1">
        <v>43701</v>
      </c>
      <c r="C56822">
        <v>604</v>
      </c>
      <c r="D56822">
        <v>433</v>
      </c>
      <c r="E56822">
        <v>272</v>
      </c>
      <c r="F56822">
        <v>1</v>
      </c>
      <c r="G56822">
        <v>8</v>
      </c>
      <c r="H56822" s="2">
        <v>323.99</v>
      </c>
      <c r="I56822" s="2">
        <v>2591.92</v>
      </c>
      <c r="J56822" s="2">
        <v>2749.2</v>
      </c>
      <c r="K56822" s="2">
        <v>-157.28</v>
      </c>
      <c r="L56822" t="s">
        <v>343</v>
      </c>
      <c r="M56822" s="2">
        <v>343.65</v>
      </c>
      <c r="N56822" t="s">
        <v>24</v>
      </c>
      <c r="O56822" t="s">
        <v>25</v>
      </c>
      <c r="P56822" t="s">
        <v>26</v>
      </c>
      <c r="Q56822" t="s">
        <v>34</v>
      </c>
      <c r="R56822" t="s">
        <v>1265</v>
      </c>
      <c r="S56822" t="s">
        <v>1266</v>
      </c>
      <c r="T56822" t="s">
        <v>25</v>
      </c>
      <c r="U56822">
        <v>502097814</v>
      </c>
      <c r="V56822" t="s">
        <v>3321</v>
      </c>
      <c r="W56822" t="s">
        <v>3322</v>
      </c>
      <c r="X56822" t="s">
        <v>5702</v>
      </c>
      <c r="Y56822" s="2">
        <v>2500000</v>
      </c>
    </row>
    <row r="56823" spans="1:25" x14ac:dyDescent="0.3">
      <c r="A56823" t="s">
        <v>3342</v>
      </c>
      <c r="B56823" s="1">
        <v>43701</v>
      </c>
      <c r="C56823">
        <v>582</v>
      </c>
      <c r="D56823">
        <v>433</v>
      </c>
      <c r="E56823">
        <v>272</v>
      </c>
      <c r="F56823">
        <v>1</v>
      </c>
      <c r="G56823">
        <v>8</v>
      </c>
      <c r="H56823" s="2">
        <v>1020.59</v>
      </c>
      <c r="I56823" s="2">
        <v>8164.72</v>
      </c>
      <c r="J56823" s="2">
        <v>8660.08</v>
      </c>
      <c r="K56823" s="2">
        <v>-495.36</v>
      </c>
      <c r="L56823" t="s">
        <v>268</v>
      </c>
      <c r="M56823" s="2">
        <v>1082.51</v>
      </c>
      <c r="N56823" t="s">
        <v>24</v>
      </c>
      <c r="O56823" t="s">
        <v>25</v>
      </c>
      <c r="P56823" t="s">
        <v>26</v>
      </c>
      <c r="Q56823" t="s">
        <v>34</v>
      </c>
      <c r="R56823" t="s">
        <v>1265</v>
      </c>
      <c r="S56823" t="s">
        <v>1266</v>
      </c>
      <c r="T56823" t="s">
        <v>25</v>
      </c>
      <c r="U56823">
        <v>502097814</v>
      </c>
      <c r="V56823" t="s">
        <v>3321</v>
      </c>
      <c r="W56823" t="s">
        <v>3322</v>
      </c>
      <c r="X56823" t="s">
        <v>5702</v>
      </c>
      <c r="Y56823" s="2">
        <v>2500000</v>
      </c>
    </row>
    <row r="56824" spans="1:25" x14ac:dyDescent="0.3">
      <c r="A56824" t="s">
        <v>3342</v>
      </c>
      <c r="B56824" s="1">
        <v>43701</v>
      </c>
      <c r="C56824">
        <v>463</v>
      </c>
      <c r="D56824">
        <v>433</v>
      </c>
      <c r="E56824">
        <v>272</v>
      </c>
      <c r="F56824">
        <v>1</v>
      </c>
      <c r="G56824">
        <v>8</v>
      </c>
      <c r="H56824" s="2">
        <v>14.69</v>
      </c>
      <c r="I56824" s="2">
        <v>117.52</v>
      </c>
      <c r="J56824" s="2">
        <v>73.27</v>
      </c>
      <c r="K56824" s="2">
        <v>44.25</v>
      </c>
      <c r="L56824" t="s">
        <v>578</v>
      </c>
      <c r="M56824" s="2">
        <v>9.16</v>
      </c>
      <c r="N56824" t="s">
        <v>554</v>
      </c>
      <c r="O56824" t="s">
        <v>25</v>
      </c>
      <c r="P56824" t="s">
        <v>26</v>
      </c>
      <c r="Q56824" t="s">
        <v>34</v>
      </c>
      <c r="R56824" t="s">
        <v>1265</v>
      </c>
      <c r="S56824" t="s">
        <v>1266</v>
      </c>
      <c r="T56824" t="s">
        <v>25</v>
      </c>
      <c r="U56824">
        <v>502097814</v>
      </c>
      <c r="V56824" t="s">
        <v>3321</v>
      </c>
      <c r="W56824" t="s">
        <v>3322</v>
      </c>
      <c r="X56824" t="s">
        <v>5702</v>
      </c>
      <c r="Y56824" s="2">
        <v>2500000</v>
      </c>
    </row>
    <row r="56825" spans="1:25" x14ac:dyDescent="0.3">
      <c r="A56825" t="s">
        <v>3343</v>
      </c>
      <c r="B56825" s="1">
        <v>43789</v>
      </c>
      <c r="C56825">
        <v>472</v>
      </c>
      <c r="D56825">
        <v>433</v>
      </c>
      <c r="E56825">
        <v>272</v>
      </c>
      <c r="F56825">
        <v>1</v>
      </c>
      <c r="G56825">
        <v>8</v>
      </c>
      <c r="H56825" s="2">
        <v>38.1</v>
      </c>
      <c r="I56825" s="2">
        <v>304.8</v>
      </c>
      <c r="J56825" s="2">
        <v>189.99</v>
      </c>
      <c r="K56825" s="2">
        <v>114.81</v>
      </c>
      <c r="L56825" t="s">
        <v>579</v>
      </c>
      <c r="M56825" s="2">
        <v>23.75</v>
      </c>
      <c r="N56825" t="s">
        <v>554</v>
      </c>
      <c r="O56825" t="s">
        <v>25</v>
      </c>
      <c r="P56825" t="s">
        <v>26</v>
      </c>
      <c r="Q56825" t="s">
        <v>34</v>
      </c>
      <c r="R56825" t="s">
        <v>1265</v>
      </c>
      <c r="S56825" t="s">
        <v>1266</v>
      </c>
      <c r="T56825" t="s">
        <v>25</v>
      </c>
      <c r="U56825">
        <v>502097814</v>
      </c>
      <c r="V56825" t="s">
        <v>3321</v>
      </c>
      <c r="W56825" t="s">
        <v>3322</v>
      </c>
      <c r="X56825" t="s">
        <v>5696</v>
      </c>
      <c r="Y56825" s="2">
        <v>2500000</v>
      </c>
    </row>
    <row r="56826" spans="1:25" x14ac:dyDescent="0.3">
      <c r="A56826" t="s">
        <v>3343</v>
      </c>
      <c r="B56826" s="1">
        <v>43789</v>
      </c>
      <c r="C56826">
        <v>471</v>
      </c>
      <c r="D56826">
        <v>433</v>
      </c>
      <c r="E56826">
        <v>272</v>
      </c>
      <c r="F56826">
        <v>1</v>
      </c>
      <c r="G56826">
        <v>8</v>
      </c>
      <c r="H56826" s="2">
        <v>38.1</v>
      </c>
      <c r="I56826" s="2">
        <v>304.8</v>
      </c>
      <c r="J56826" s="2">
        <v>189.99</v>
      </c>
      <c r="K56826" s="2">
        <v>114.81</v>
      </c>
      <c r="L56826" t="s">
        <v>603</v>
      </c>
      <c r="M56826" s="2">
        <v>23.75</v>
      </c>
      <c r="N56826" t="s">
        <v>554</v>
      </c>
      <c r="O56826" t="s">
        <v>25</v>
      </c>
      <c r="P56826" t="s">
        <v>26</v>
      </c>
      <c r="Q56826" t="s">
        <v>34</v>
      </c>
      <c r="R56826" t="s">
        <v>1265</v>
      </c>
      <c r="S56826" t="s">
        <v>1266</v>
      </c>
      <c r="T56826" t="s">
        <v>25</v>
      </c>
      <c r="U56826">
        <v>502097814</v>
      </c>
      <c r="V56826" t="s">
        <v>3321</v>
      </c>
      <c r="W56826" t="s">
        <v>3322</v>
      </c>
      <c r="X56826" t="s">
        <v>5696</v>
      </c>
      <c r="Y56826" s="2">
        <v>2500000</v>
      </c>
    </row>
    <row r="56827" spans="1:25" x14ac:dyDescent="0.3">
      <c r="A56827" t="s">
        <v>3343</v>
      </c>
      <c r="B56827" s="1">
        <v>43789</v>
      </c>
      <c r="C56827">
        <v>217</v>
      </c>
      <c r="D56827">
        <v>433</v>
      </c>
      <c r="E56827">
        <v>272</v>
      </c>
      <c r="F56827">
        <v>1</v>
      </c>
      <c r="G56827">
        <v>8</v>
      </c>
      <c r="H56827" s="2">
        <v>20.99</v>
      </c>
      <c r="I56827" s="2">
        <v>167.92</v>
      </c>
      <c r="J56827" s="2">
        <v>104.69</v>
      </c>
      <c r="K56827" s="2">
        <v>63.23</v>
      </c>
      <c r="L56827" t="s">
        <v>590</v>
      </c>
      <c r="M56827" s="2">
        <v>13.09</v>
      </c>
      <c r="N56827" t="s">
        <v>591</v>
      </c>
      <c r="O56827" t="s">
        <v>25</v>
      </c>
      <c r="P56827" t="s">
        <v>26</v>
      </c>
      <c r="Q56827" t="s">
        <v>34</v>
      </c>
      <c r="R56827" t="s">
        <v>1265</v>
      </c>
      <c r="S56827" t="s">
        <v>1266</v>
      </c>
      <c r="T56827" t="s">
        <v>25</v>
      </c>
      <c r="U56827">
        <v>502097814</v>
      </c>
      <c r="V56827" t="s">
        <v>3321</v>
      </c>
      <c r="W56827" t="s">
        <v>3322</v>
      </c>
      <c r="X56827" t="s">
        <v>5696</v>
      </c>
      <c r="Y56827" s="2">
        <v>2500000</v>
      </c>
    </row>
    <row r="56828" spans="1:25" x14ac:dyDescent="0.3">
      <c r="A56828" t="s">
        <v>3343</v>
      </c>
      <c r="B56828" s="1">
        <v>43789</v>
      </c>
      <c r="C56828">
        <v>481</v>
      </c>
      <c r="D56828">
        <v>433</v>
      </c>
      <c r="E56828">
        <v>272</v>
      </c>
      <c r="F56828">
        <v>1</v>
      </c>
      <c r="G56828">
        <v>8</v>
      </c>
      <c r="H56828" s="2">
        <v>5.39</v>
      </c>
      <c r="I56828" s="2">
        <v>43.12</v>
      </c>
      <c r="J56828" s="2">
        <v>26.9</v>
      </c>
      <c r="K56828" s="2">
        <v>16.22</v>
      </c>
      <c r="L56828" t="s">
        <v>586</v>
      </c>
      <c r="M56828" s="2">
        <v>3.36</v>
      </c>
      <c r="N56828" t="s">
        <v>554</v>
      </c>
      <c r="O56828" t="s">
        <v>25</v>
      </c>
      <c r="P56828" t="s">
        <v>26</v>
      </c>
      <c r="Q56828" t="s">
        <v>34</v>
      </c>
      <c r="R56828" t="s">
        <v>1265</v>
      </c>
      <c r="S56828" t="s">
        <v>1266</v>
      </c>
      <c r="T56828" t="s">
        <v>25</v>
      </c>
      <c r="U56828">
        <v>502097814</v>
      </c>
      <c r="V56828" t="s">
        <v>3321</v>
      </c>
      <c r="W56828" t="s">
        <v>3322</v>
      </c>
      <c r="X56828" t="s">
        <v>5696</v>
      </c>
      <c r="Y56828" s="2">
        <v>2500000</v>
      </c>
    </row>
    <row r="56829" spans="1:25" x14ac:dyDescent="0.3">
      <c r="A56829" t="s">
        <v>3342</v>
      </c>
      <c r="B56829" s="1">
        <v>43701</v>
      </c>
      <c r="C56829">
        <v>384</v>
      </c>
      <c r="D56829">
        <v>433</v>
      </c>
      <c r="E56829">
        <v>272</v>
      </c>
      <c r="F56829">
        <v>1</v>
      </c>
      <c r="G56829">
        <v>9</v>
      </c>
      <c r="H56829" s="2">
        <v>672.29</v>
      </c>
      <c r="I56829" s="2">
        <v>6050.61</v>
      </c>
      <c r="J56829" s="2">
        <v>6417.72</v>
      </c>
      <c r="K56829" s="2">
        <v>-367.11</v>
      </c>
      <c r="L56829" t="s">
        <v>230</v>
      </c>
      <c r="M56829" s="2">
        <v>713.08</v>
      </c>
      <c r="N56829" t="s">
        <v>24</v>
      </c>
      <c r="O56829" t="s">
        <v>25</v>
      </c>
      <c r="P56829" t="s">
        <v>26</v>
      </c>
      <c r="Q56829" t="s">
        <v>34</v>
      </c>
      <c r="R56829" t="s">
        <v>1265</v>
      </c>
      <c r="S56829" t="s">
        <v>1266</v>
      </c>
      <c r="T56829" t="s">
        <v>25</v>
      </c>
      <c r="U56829">
        <v>502097814</v>
      </c>
      <c r="V56829" t="s">
        <v>3321</v>
      </c>
      <c r="W56829" t="s">
        <v>3322</v>
      </c>
      <c r="X56829" t="s">
        <v>5702</v>
      </c>
      <c r="Y56829" s="2">
        <v>2500000</v>
      </c>
    </row>
    <row r="56830" spans="1:25" x14ac:dyDescent="0.3">
      <c r="A56830" t="s">
        <v>3342</v>
      </c>
      <c r="B56830" s="1">
        <v>43701</v>
      </c>
      <c r="C56830">
        <v>374</v>
      </c>
      <c r="D56830">
        <v>433</v>
      </c>
      <c r="E56830">
        <v>272</v>
      </c>
      <c r="F56830">
        <v>1</v>
      </c>
      <c r="G56830">
        <v>9</v>
      </c>
      <c r="H56830" s="2">
        <v>1466.01</v>
      </c>
      <c r="I56830" s="2">
        <v>13194.09</v>
      </c>
      <c r="J56830" s="2">
        <v>13994.53</v>
      </c>
      <c r="K56830" s="2">
        <v>-800.44</v>
      </c>
      <c r="L56830" t="s">
        <v>190</v>
      </c>
      <c r="M56830" s="2">
        <v>1554.95</v>
      </c>
      <c r="N56830" t="s">
        <v>24</v>
      </c>
      <c r="O56830" t="s">
        <v>25</v>
      </c>
      <c r="P56830" t="s">
        <v>26</v>
      </c>
      <c r="Q56830" t="s">
        <v>34</v>
      </c>
      <c r="R56830" t="s">
        <v>1265</v>
      </c>
      <c r="S56830" t="s">
        <v>1266</v>
      </c>
      <c r="T56830" t="s">
        <v>25</v>
      </c>
      <c r="U56830">
        <v>502097814</v>
      </c>
      <c r="V56830" t="s">
        <v>3321</v>
      </c>
      <c r="W56830" t="s">
        <v>3322</v>
      </c>
      <c r="X56830" t="s">
        <v>5702</v>
      </c>
      <c r="Y56830" s="2">
        <v>2500000</v>
      </c>
    </row>
    <row r="56831" spans="1:25" x14ac:dyDescent="0.3">
      <c r="A56831" t="s">
        <v>3342</v>
      </c>
      <c r="B56831" s="1">
        <v>43701</v>
      </c>
      <c r="C56831">
        <v>547</v>
      </c>
      <c r="D56831">
        <v>433</v>
      </c>
      <c r="E56831">
        <v>272</v>
      </c>
      <c r="F56831">
        <v>1</v>
      </c>
      <c r="G56831">
        <v>9</v>
      </c>
      <c r="H56831" s="2">
        <v>48.59</v>
      </c>
      <c r="I56831" s="2">
        <v>437.31</v>
      </c>
      <c r="J56831" s="2">
        <v>323.64</v>
      </c>
      <c r="K56831" s="2">
        <v>113.67</v>
      </c>
      <c r="L56831" t="s">
        <v>403</v>
      </c>
      <c r="M56831" s="2">
        <v>35.96</v>
      </c>
      <c r="N56831" t="s">
        <v>390</v>
      </c>
      <c r="O56831" t="s">
        <v>25</v>
      </c>
      <c r="P56831" t="s">
        <v>26</v>
      </c>
      <c r="Q56831" t="s">
        <v>34</v>
      </c>
      <c r="R56831" t="s">
        <v>1265</v>
      </c>
      <c r="S56831" t="s">
        <v>1266</v>
      </c>
      <c r="T56831" t="s">
        <v>25</v>
      </c>
      <c r="U56831">
        <v>502097814</v>
      </c>
      <c r="V56831" t="s">
        <v>3321</v>
      </c>
      <c r="W56831" t="s">
        <v>3322</v>
      </c>
      <c r="X56831" t="s">
        <v>5702</v>
      </c>
      <c r="Y56831" s="2">
        <v>2500000</v>
      </c>
    </row>
    <row r="56832" spans="1:25" x14ac:dyDescent="0.3">
      <c r="A56832" t="s">
        <v>3342</v>
      </c>
      <c r="B56832" s="1">
        <v>43701</v>
      </c>
      <c r="C56832">
        <v>484</v>
      </c>
      <c r="D56832">
        <v>433</v>
      </c>
      <c r="E56832">
        <v>272</v>
      </c>
      <c r="F56832">
        <v>1</v>
      </c>
      <c r="G56832">
        <v>9</v>
      </c>
      <c r="H56832" s="2">
        <v>4.7699999999999996</v>
      </c>
      <c r="I56832" s="2">
        <v>42.93</v>
      </c>
      <c r="J56832" s="2">
        <v>26.76</v>
      </c>
      <c r="K56832" s="2">
        <v>16.170000000000002</v>
      </c>
      <c r="L56832" t="s">
        <v>597</v>
      </c>
      <c r="M56832" s="2">
        <v>2.97</v>
      </c>
      <c r="N56832" t="s">
        <v>591</v>
      </c>
      <c r="O56832" t="s">
        <v>25</v>
      </c>
      <c r="P56832" t="s">
        <v>26</v>
      </c>
      <c r="Q56832" t="s">
        <v>34</v>
      </c>
      <c r="R56832" t="s">
        <v>1265</v>
      </c>
      <c r="S56832" t="s">
        <v>1266</v>
      </c>
      <c r="T56832" t="s">
        <v>25</v>
      </c>
      <c r="U56832">
        <v>502097814</v>
      </c>
      <c r="V56832" t="s">
        <v>3321</v>
      </c>
      <c r="W56832" t="s">
        <v>3322</v>
      </c>
      <c r="X56832" t="s">
        <v>5702</v>
      </c>
      <c r="Y56832" s="2">
        <v>2500000</v>
      </c>
    </row>
    <row r="56833" spans="1:25" x14ac:dyDescent="0.3">
      <c r="A56833" t="s">
        <v>3343</v>
      </c>
      <c r="B56833" s="1">
        <v>43789</v>
      </c>
      <c r="C56833">
        <v>465</v>
      </c>
      <c r="D56833">
        <v>433</v>
      </c>
      <c r="E56833">
        <v>272</v>
      </c>
      <c r="F56833">
        <v>1</v>
      </c>
      <c r="G56833">
        <v>9</v>
      </c>
      <c r="H56833" s="2">
        <v>14.69</v>
      </c>
      <c r="I56833" s="2">
        <v>132.21</v>
      </c>
      <c r="J56833" s="2">
        <v>82.43</v>
      </c>
      <c r="K56833" s="2">
        <v>49.78</v>
      </c>
      <c r="L56833" t="s">
        <v>630</v>
      </c>
      <c r="M56833" s="2">
        <v>9.16</v>
      </c>
      <c r="N56833" t="s">
        <v>554</v>
      </c>
      <c r="O56833" t="s">
        <v>25</v>
      </c>
      <c r="P56833" t="s">
        <v>26</v>
      </c>
      <c r="Q56833" t="s">
        <v>34</v>
      </c>
      <c r="R56833" t="s">
        <v>1265</v>
      </c>
      <c r="S56833" t="s">
        <v>1266</v>
      </c>
      <c r="T56833" t="s">
        <v>25</v>
      </c>
      <c r="U56833">
        <v>502097814</v>
      </c>
      <c r="V56833" t="s">
        <v>3321</v>
      </c>
      <c r="W56833" t="s">
        <v>3322</v>
      </c>
      <c r="X56833" t="s">
        <v>5696</v>
      </c>
      <c r="Y56833" s="2">
        <v>2500000</v>
      </c>
    </row>
    <row r="56834" spans="1:25" x14ac:dyDescent="0.3">
      <c r="A56834" t="s">
        <v>3343</v>
      </c>
      <c r="B56834" s="1">
        <v>43789</v>
      </c>
      <c r="C56834">
        <v>604</v>
      </c>
      <c r="D56834">
        <v>433</v>
      </c>
      <c r="E56834">
        <v>272</v>
      </c>
      <c r="F56834">
        <v>1</v>
      </c>
      <c r="G56834">
        <v>9</v>
      </c>
      <c r="H56834" s="2">
        <v>323.99</v>
      </c>
      <c r="I56834" s="2">
        <v>2915.91</v>
      </c>
      <c r="J56834" s="2">
        <v>3092.85</v>
      </c>
      <c r="K56834" s="2">
        <v>-176.94</v>
      </c>
      <c r="L56834" t="s">
        <v>343</v>
      </c>
      <c r="M56834" s="2">
        <v>343.65</v>
      </c>
      <c r="N56834" t="s">
        <v>24</v>
      </c>
      <c r="O56834" t="s">
        <v>25</v>
      </c>
      <c r="P56834" t="s">
        <v>26</v>
      </c>
      <c r="Q56834" t="s">
        <v>34</v>
      </c>
      <c r="R56834" t="s">
        <v>1265</v>
      </c>
      <c r="S56834" t="s">
        <v>1266</v>
      </c>
      <c r="T56834" t="s">
        <v>25</v>
      </c>
      <c r="U56834">
        <v>502097814</v>
      </c>
      <c r="V56834" t="s">
        <v>3321</v>
      </c>
      <c r="W56834" t="s">
        <v>3322</v>
      </c>
      <c r="X56834" t="s">
        <v>5696</v>
      </c>
      <c r="Y56834" s="2">
        <v>2500000</v>
      </c>
    </row>
    <row r="56835" spans="1:25" x14ac:dyDescent="0.3">
      <c r="A56835" t="s">
        <v>3343</v>
      </c>
      <c r="B56835" s="1">
        <v>43789</v>
      </c>
      <c r="C56835">
        <v>378</v>
      </c>
      <c r="D56835">
        <v>433</v>
      </c>
      <c r="E56835">
        <v>272</v>
      </c>
      <c r="F56835">
        <v>1</v>
      </c>
      <c r="G56835">
        <v>9</v>
      </c>
      <c r="H56835" s="2">
        <v>1466.01</v>
      </c>
      <c r="I56835" s="2">
        <v>13194.09</v>
      </c>
      <c r="J56835" s="2">
        <v>13994.53</v>
      </c>
      <c r="K56835" s="2">
        <v>-800.44</v>
      </c>
      <c r="L56835" t="s">
        <v>193</v>
      </c>
      <c r="M56835" s="2">
        <v>1554.95</v>
      </c>
      <c r="N56835" t="s">
        <v>24</v>
      </c>
      <c r="O56835" t="s">
        <v>25</v>
      </c>
      <c r="P56835" t="s">
        <v>26</v>
      </c>
      <c r="Q56835" t="s">
        <v>34</v>
      </c>
      <c r="R56835" t="s">
        <v>1265</v>
      </c>
      <c r="S56835" t="s">
        <v>1266</v>
      </c>
      <c r="T56835" t="s">
        <v>25</v>
      </c>
      <c r="U56835">
        <v>502097814</v>
      </c>
      <c r="V56835" t="s">
        <v>3321</v>
      </c>
      <c r="W56835" t="s">
        <v>3322</v>
      </c>
      <c r="X56835" t="s">
        <v>5696</v>
      </c>
      <c r="Y56835" s="2">
        <v>2500000</v>
      </c>
    </row>
    <row r="56836" spans="1:25" x14ac:dyDescent="0.3">
      <c r="A56836" t="s">
        <v>3343</v>
      </c>
      <c r="B56836" s="1">
        <v>43789</v>
      </c>
      <c r="C56836">
        <v>382</v>
      </c>
      <c r="D56836">
        <v>433</v>
      </c>
      <c r="E56836">
        <v>272</v>
      </c>
      <c r="F56836">
        <v>1</v>
      </c>
      <c r="G56836">
        <v>9</v>
      </c>
      <c r="H56836" s="2">
        <v>672.29</v>
      </c>
      <c r="I56836" s="2">
        <v>6050.61</v>
      </c>
      <c r="J56836" s="2">
        <v>6417.72</v>
      </c>
      <c r="K56836" s="2">
        <v>-367.11</v>
      </c>
      <c r="L56836" t="s">
        <v>194</v>
      </c>
      <c r="M56836" s="2">
        <v>713.08</v>
      </c>
      <c r="N56836" t="s">
        <v>24</v>
      </c>
      <c r="O56836" t="s">
        <v>25</v>
      </c>
      <c r="P56836" t="s">
        <v>26</v>
      </c>
      <c r="Q56836" t="s">
        <v>34</v>
      </c>
      <c r="R56836" t="s">
        <v>1265</v>
      </c>
      <c r="S56836" t="s">
        <v>1266</v>
      </c>
      <c r="T56836" t="s">
        <v>25</v>
      </c>
      <c r="U56836">
        <v>502097814</v>
      </c>
      <c r="V56836" t="s">
        <v>3321</v>
      </c>
      <c r="W56836" t="s">
        <v>3322</v>
      </c>
      <c r="X56836" t="s">
        <v>5696</v>
      </c>
      <c r="Y56836" s="2">
        <v>2500000</v>
      </c>
    </row>
    <row r="56837" spans="1:25" x14ac:dyDescent="0.3">
      <c r="A56837" t="s">
        <v>3342</v>
      </c>
      <c r="B56837" s="1">
        <v>43701</v>
      </c>
      <c r="C56837">
        <v>481</v>
      </c>
      <c r="D56837">
        <v>433</v>
      </c>
      <c r="E56837">
        <v>272</v>
      </c>
      <c r="F56837">
        <v>1</v>
      </c>
      <c r="G56837">
        <v>10</v>
      </c>
      <c r="H56837" s="2">
        <v>5.39</v>
      </c>
      <c r="I56837" s="2">
        <v>53.9</v>
      </c>
      <c r="J56837" s="2">
        <v>33.619999999999997</v>
      </c>
      <c r="K56837" s="2">
        <v>20.28</v>
      </c>
      <c r="L56837" t="s">
        <v>586</v>
      </c>
      <c r="M56837" s="2">
        <v>3.36</v>
      </c>
      <c r="N56837" t="s">
        <v>554</v>
      </c>
      <c r="O56837" t="s">
        <v>25</v>
      </c>
      <c r="P56837" t="s">
        <v>26</v>
      </c>
      <c r="Q56837" t="s">
        <v>34</v>
      </c>
      <c r="R56837" t="s">
        <v>1265</v>
      </c>
      <c r="S56837" t="s">
        <v>1266</v>
      </c>
      <c r="T56837" t="s">
        <v>25</v>
      </c>
      <c r="U56837">
        <v>502097814</v>
      </c>
      <c r="V56837" t="s">
        <v>3321</v>
      </c>
      <c r="W56837" t="s">
        <v>3322</v>
      </c>
      <c r="X56837" t="s">
        <v>5702</v>
      </c>
      <c r="Y56837" s="2">
        <v>2500000</v>
      </c>
    </row>
    <row r="56838" spans="1:25" x14ac:dyDescent="0.3">
      <c r="A56838" t="s">
        <v>3343</v>
      </c>
      <c r="B56838" s="1">
        <v>43789</v>
      </c>
      <c r="C56838">
        <v>605</v>
      </c>
      <c r="D56838">
        <v>433</v>
      </c>
      <c r="E56838">
        <v>272</v>
      </c>
      <c r="F56838">
        <v>1</v>
      </c>
      <c r="G56838">
        <v>10</v>
      </c>
      <c r="H56838" s="2">
        <v>323.99</v>
      </c>
      <c r="I56838" s="2">
        <v>3239.9</v>
      </c>
      <c r="J56838" s="2">
        <v>3436.5</v>
      </c>
      <c r="K56838" s="2">
        <v>-196.6</v>
      </c>
      <c r="L56838" t="s">
        <v>264</v>
      </c>
      <c r="M56838" s="2">
        <v>343.65</v>
      </c>
      <c r="N56838" t="s">
        <v>24</v>
      </c>
      <c r="O56838" t="s">
        <v>25</v>
      </c>
      <c r="P56838" t="s">
        <v>26</v>
      </c>
      <c r="Q56838" t="s">
        <v>34</v>
      </c>
      <c r="R56838" t="s">
        <v>1265</v>
      </c>
      <c r="S56838" t="s">
        <v>1266</v>
      </c>
      <c r="T56838" t="s">
        <v>25</v>
      </c>
      <c r="U56838">
        <v>502097814</v>
      </c>
      <c r="V56838" t="s">
        <v>3321</v>
      </c>
      <c r="W56838" t="s">
        <v>3322</v>
      </c>
      <c r="X56838" t="s">
        <v>5696</v>
      </c>
      <c r="Y56838" s="2">
        <v>2500000</v>
      </c>
    </row>
    <row r="56839" spans="1:25" x14ac:dyDescent="0.3">
      <c r="A56839" t="s">
        <v>3342</v>
      </c>
      <c r="B56839" s="1">
        <v>43701</v>
      </c>
      <c r="C56839">
        <v>491</v>
      </c>
      <c r="D56839">
        <v>433</v>
      </c>
      <c r="E56839">
        <v>272</v>
      </c>
      <c r="F56839">
        <v>1</v>
      </c>
      <c r="G56839">
        <v>12</v>
      </c>
      <c r="H56839" s="2">
        <v>31.31</v>
      </c>
      <c r="I56839" s="2">
        <v>375.72</v>
      </c>
      <c r="J56839" s="2">
        <v>498.87</v>
      </c>
      <c r="K56839" s="2">
        <v>-123.15</v>
      </c>
      <c r="L56839" t="s">
        <v>580</v>
      </c>
      <c r="M56839" s="2">
        <v>41.57</v>
      </c>
      <c r="N56839" t="s">
        <v>554</v>
      </c>
      <c r="O56839" t="s">
        <v>25</v>
      </c>
      <c r="P56839" t="s">
        <v>26</v>
      </c>
      <c r="Q56839" t="s">
        <v>34</v>
      </c>
      <c r="R56839" t="s">
        <v>1265</v>
      </c>
      <c r="S56839" t="s">
        <v>1266</v>
      </c>
      <c r="T56839" t="s">
        <v>25</v>
      </c>
      <c r="U56839">
        <v>502097814</v>
      </c>
      <c r="V56839" t="s">
        <v>3321</v>
      </c>
      <c r="W56839" t="s">
        <v>3322</v>
      </c>
      <c r="X56839" t="s">
        <v>5702</v>
      </c>
      <c r="Y56839" s="2">
        <v>2500000</v>
      </c>
    </row>
    <row r="56840" spans="1:25" x14ac:dyDescent="0.3">
      <c r="A56840" t="s">
        <v>3342</v>
      </c>
      <c r="B56840" s="1">
        <v>43701</v>
      </c>
      <c r="C56840">
        <v>390</v>
      </c>
      <c r="D56840">
        <v>433</v>
      </c>
      <c r="E56840">
        <v>272</v>
      </c>
      <c r="F56840">
        <v>1</v>
      </c>
      <c r="G56840">
        <v>11</v>
      </c>
      <c r="H56840" s="2">
        <v>649.88</v>
      </c>
      <c r="I56840" s="2">
        <v>7148.68</v>
      </c>
      <c r="J56840" s="2">
        <v>7843.88</v>
      </c>
      <c r="K56840" s="2">
        <v>-695.2</v>
      </c>
      <c r="L56840" t="s">
        <v>191</v>
      </c>
      <c r="M56840" s="2">
        <v>713.08</v>
      </c>
      <c r="N56840" t="s">
        <v>24</v>
      </c>
      <c r="O56840" t="s">
        <v>25</v>
      </c>
      <c r="P56840" t="s">
        <v>26</v>
      </c>
      <c r="Q56840" t="s">
        <v>34</v>
      </c>
      <c r="R56840" t="s">
        <v>1265</v>
      </c>
      <c r="S56840" t="s">
        <v>1266</v>
      </c>
      <c r="T56840" t="s">
        <v>25</v>
      </c>
      <c r="U56840">
        <v>502097814</v>
      </c>
      <c r="V56840" t="s">
        <v>3321</v>
      </c>
      <c r="W56840" t="s">
        <v>3322</v>
      </c>
      <c r="X56840" t="s">
        <v>5702</v>
      </c>
      <c r="Y56840" s="2">
        <v>2500000</v>
      </c>
    </row>
    <row r="56841" spans="1:25" x14ac:dyDescent="0.3">
      <c r="A56841" t="s">
        <v>3342</v>
      </c>
      <c r="B56841" s="1">
        <v>43701</v>
      </c>
      <c r="C56841">
        <v>482</v>
      </c>
      <c r="D56841">
        <v>433</v>
      </c>
      <c r="E56841">
        <v>272</v>
      </c>
      <c r="F56841">
        <v>1</v>
      </c>
      <c r="G56841">
        <v>14</v>
      </c>
      <c r="H56841" s="2">
        <v>5.21</v>
      </c>
      <c r="I56841" s="2">
        <v>72.94</v>
      </c>
      <c r="J56841" s="2">
        <v>47.07</v>
      </c>
      <c r="K56841" s="2">
        <v>25.87</v>
      </c>
      <c r="L56841" t="s">
        <v>623</v>
      </c>
      <c r="M56841" s="2">
        <v>3.36</v>
      </c>
      <c r="N56841" t="s">
        <v>554</v>
      </c>
      <c r="O56841" t="s">
        <v>25</v>
      </c>
      <c r="P56841" t="s">
        <v>26</v>
      </c>
      <c r="Q56841" t="s">
        <v>34</v>
      </c>
      <c r="R56841" t="s">
        <v>1265</v>
      </c>
      <c r="S56841" t="s">
        <v>1266</v>
      </c>
      <c r="T56841" t="s">
        <v>25</v>
      </c>
      <c r="U56841">
        <v>502097814</v>
      </c>
      <c r="V56841" t="s">
        <v>3321</v>
      </c>
      <c r="W56841" t="s">
        <v>3322</v>
      </c>
      <c r="X56841" t="s">
        <v>5702</v>
      </c>
      <c r="Y56841" s="2">
        <v>2500000</v>
      </c>
    </row>
    <row r="56842" spans="1:25" x14ac:dyDescent="0.3">
      <c r="A56842" t="s">
        <v>3342</v>
      </c>
      <c r="B56842" s="1">
        <v>43701</v>
      </c>
      <c r="C56842">
        <v>471</v>
      </c>
      <c r="D56842">
        <v>433</v>
      </c>
      <c r="E56842">
        <v>272</v>
      </c>
      <c r="F56842">
        <v>1</v>
      </c>
      <c r="G56842">
        <v>13</v>
      </c>
      <c r="H56842" s="2">
        <v>36.83</v>
      </c>
      <c r="I56842" s="2">
        <v>478.79</v>
      </c>
      <c r="J56842" s="2">
        <v>308.74</v>
      </c>
      <c r="K56842" s="2">
        <v>170.05</v>
      </c>
      <c r="L56842" t="s">
        <v>603</v>
      </c>
      <c r="M56842" s="2">
        <v>23.75</v>
      </c>
      <c r="N56842" t="s">
        <v>554</v>
      </c>
      <c r="O56842" t="s">
        <v>25</v>
      </c>
      <c r="P56842" t="s">
        <v>26</v>
      </c>
      <c r="Q56842" t="s">
        <v>34</v>
      </c>
      <c r="R56842" t="s">
        <v>1265</v>
      </c>
      <c r="S56842" t="s">
        <v>1266</v>
      </c>
      <c r="T56842" t="s">
        <v>25</v>
      </c>
      <c r="U56842">
        <v>502097814</v>
      </c>
      <c r="V56842" t="s">
        <v>3321</v>
      </c>
      <c r="W56842" t="s">
        <v>3322</v>
      </c>
      <c r="X56842" t="s">
        <v>5702</v>
      </c>
      <c r="Y56842" s="2">
        <v>2500000</v>
      </c>
    </row>
    <row r="56843" spans="1:25" x14ac:dyDescent="0.3">
      <c r="A56843" t="s">
        <v>3343</v>
      </c>
      <c r="B56843" s="1">
        <v>43789</v>
      </c>
      <c r="C56843">
        <v>482</v>
      </c>
      <c r="D56843">
        <v>433</v>
      </c>
      <c r="E56843">
        <v>272</v>
      </c>
      <c r="F56843">
        <v>1</v>
      </c>
      <c r="G56843">
        <v>18</v>
      </c>
      <c r="H56843" s="2">
        <v>4.9400000000000004</v>
      </c>
      <c r="I56843" s="2">
        <v>88.92</v>
      </c>
      <c r="J56843" s="2">
        <v>60.52</v>
      </c>
      <c r="K56843" s="2">
        <v>28.4</v>
      </c>
      <c r="L56843" t="s">
        <v>623</v>
      </c>
      <c r="M56843" s="2">
        <v>3.36</v>
      </c>
      <c r="N56843" t="s">
        <v>554</v>
      </c>
      <c r="O56843" t="s">
        <v>25</v>
      </c>
      <c r="P56843" t="s">
        <v>26</v>
      </c>
      <c r="Q56843" t="s">
        <v>34</v>
      </c>
      <c r="R56843" t="s">
        <v>1265</v>
      </c>
      <c r="S56843" t="s">
        <v>1266</v>
      </c>
      <c r="T56843" t="s">
        <v>25</v>
      </c>
      <c r="U56843">
        <v>502097814</v>
      </c>
      <c r="V56843" t="s">
        <v>3321</v>
      </c>
      <c r="W56843" t="s">
        <v>3322</v>
      </c>
      <c r="X56843" t="s">
        <v>5696</v>
      </c>
      <c r="Y56843" s="2">
        <v>2500000</v>
      </c>
    </row>
    <row r="56844" spans="1:25" x14ac:dyDescent="0.3">
      <c r="A56844" t="s">
        <v>4586</v>
      </c>
      <c r="B56844" s="1">
        <v>43256</v>
      </c>
      <c r="C56844">
        <v>300</v>
      </c>
      <c r="D56844">
        <v>678</v>
      </c>
      <c r="E56844">
        <v>272</v>
      </c>
      <c r="F56844">
        <v>6</v>
      </c>
      <c r="G56844">
        <v>2</v>
      </c>
      <c r="H56844" s="2">
        <v>809.76</v>
      </c>
      <c r="I56844" s="2">
        <v>1619.52</v>
      </c>
      <c r="J56844" s="2">
        <v>1398.19</v>
      </c>
      <c r="K56844" s="2">
        <v>221.33</v>
      </c>
      <c r="L56844" t="s">
        <v>492</v>
      </c>
      <c r="M56844" s="2">
        <v>699.09</v>
      </c>
      <c r="N56844" t="s">
        <v>390</v>
      </c>
      <c r="O56844" t="s">
        <v>4172</v>
      </c>
      <c r="P56844" t="s">
        <v>26</v>
      </c>
      <c r="Q56844" t="s">
        <v>41</v>
      </c>
      <c r="R56844" t="s">
        <v>4567</v>
      </c>
      <c r="S56844" t="s">
        <v>4174</v>
      </c>
      <c r="T56844" t="s">
        <v>4172</v>
      </c>
      <c r="U56844">
        <v>502097814</v>
      </c>
      <c r="V56844" t="s">
        <v>3321</v>
      </c>
      <c r="W56844" t="s">
        <v>3322</v>
      </c>
      <c r="X56844" t="s">
        <v>5698</v>
      </c>
      <c r="Y56844" s="2">
        <v>1500000</v>
      </c>
    </row>
    <row r="56845" spans="1:25" x14ac:dyDescent="0.3">
      <c r="A56845" t="s">
        <v>4586</v>
      </c>
      <c r="B56845" s="1">
        <v>43256</v>
      </c>
      <c r="C56845">
        <v>307</v>
      </c>
      <c r="D56845">
        <v>678</v>
      </c>
      <c r="E56845">
        <v>272</v>
      </c>
      <c r="F56845">
        <v>6</v>
      </c>
      <c r="G56845">
        <v>2</v>
      </c>
      <c r="H56845" s="2">
        <v>722.59</v>
      </c>
      <c r="I56845" s="2">
        <v>1445.18</v>
      </c>
      <c r="J56845" s="2">
        <v>1247.68</v>
      </c>
      <c r="K56845" s="2">
        <v>197.5</v>
      </c>
      <c r="L56845" t="s">
        <v>483</v>
      </c>
      <c r="M56845" s="2">
        <v>623.84</v>
      </c>
      <c r="N56845" t="s">
        <v>390</v>
      </c>
      <c r="O56845" t="s">
        <v>4172</v>
      </c>
      <c r="P56845" t="s">
        <v>26</v>
      </c>
      <c r="Q56845" t="s">
        <v>41</v>
      </c>
      <c r="R56845" t="s">
        <v>4567</v>
      </c>
      <c r="S56845" t="s">
        <v>4174</v>
      </c>
      <c r="T56845" t="s">
        <v>4172</v>
      </c>
      <c r="U56845">
        <v>502097814</v>
      </c>
      <c r="V56845" t="s">
        <v>3321</v>
      </c>
      <c r="W56845" t="s">
        <v>3322</v>
      </c>
      <c r="X56845" t="s">
        <v>5698</v>
      </c>
      <c r="Y56845" s="2">
        <v>1500000</v>
      </c>
    </row>
    <row r="56846" spans="1:25" x14ac:dyDescent="0.3">
      <c r="A56846" t="s">
        <v>4586</v>
      </c>
      <c r="B56846" s="1">
        <v>43256</v>
      </c>
      <c r="C56846">
        <v>229</v>
      </c>
      <c r="D56846">
        <v>678</v>
      </c>
      <c r="E56846">
        <v>272</v>
      </c>
      <c r="F56846">
        <v>6</v>
      </c>
      <c r="G56846">
        <v>2</v>
      </c>
      <c r="H56846" s="2">
        <v>28.84</v>
      </c>
      <c r="I56846" s="2">
        <v>57.68</v>
      </c>
      <c r="J56846" s="2">
        <v>63.45</v>
      </c>
      <c r="K56846" s="2">
        <v>-5.77</v>
      </c>
      <c r="L56846" t="s">
        <v>556</v>
      </c>
      <c r="M56846" s="2">
        <v>31.72</v>
      </c>
      <c r="N56846" t="s">
        <v>554</v>
      </c>
      <c r="O56846" t="s">
        <v>4172</v>
      </c>
      <c r="P56846" t="s">
        <v>26</v>
      </c>
      <c r="Q56846" t="s">
        <v>41</v>
      </c>
      <c r="R56846" t="s">
        <v>4567</v>
      </c>
      <c r="S56846" t="s">
        <v>4174</v>
      </c>
      <c r="T56846" t="s">
        <v>4172</v>
      </c>
      <c r="U56846">
        <v>502097814</v>
      </c>
      <c r="V56846" t="s">
        <v>3321</v>
      </c>
      <c r="W56846" t="s">
        <v>3322</v>
      </c>
      <c r="X56846" t="s">
        <v>5698</v>
      </c>
      <c r="Y56846" s="2">
        <v>1500000</v>
      </c>
    </row>
    <row r="56847" spans="1:25" x14ac:dyDescent="0.3">
      <c r="A56847" t="s">
        <v>4586</v>
      </c>
      <c r="B56847" s="1">
        <v>43256</v>
      </c>
      <c r="C56847">
        <v>293</v>
      </c>
      <c r="D56847">
        <v>678</v>
      </c>
      <c r="E56847">
        <v>272</v>
      </c>
      <c r="F56847">
        <v>6</v>
      </c>
      <c r="G56847">
        <v>2</v>
      </c>
      <c r="H56847" s="2">
        <v>722.59</v>
      </c>
      <c r="I56847" s="2">
        <v>1445.18</v>
      </c>
      <c r="J56847" s="2">
        <v>1247.68</v>
      </c>
      <c r="K56847" s="2">
        <v>197.5</v>
      </c>
      <c r="L56847" t="s">
        <v>494</v>
      </c>
      <c r="M56847" s="2">
        <v>623.84</v>
      </c>
      <c r="N56847" t="s">
        <v>390</v>
      </c>
      <c r="O56847" t="s">
        <v>4172</v>
      </c>
      <c r="P56847" t="s">
        <v>26</v>
      </c>
      <c r="Q56847" t="s">
        <v>41</v>
      </c>
      <c r="R56847" t="s">
        <v>4567</v>
      </c>
      <c r="S56847" t="s">
        <v>4174</v>
      </c>
      <c r="T56847" t="s">
        <v>4172</v>
      </c>
      <c r="U56847">
        <v>502097814</v>
      </c>
      <c r="V56847" t="s">
        <v>3321</v>
      </c>
      <c r="W56847" t="s">
        <v>3322</v>
      </c>
      <c r="X56847" t="s">
        <v>5698</v>
      </c>
      <c r="Y56847" s="2">
        <v>1500000</v>
      </c>
    </row>
    <row r="56848" spans="1:25" x14ac:dyDescent="0.3">
      <c r="A56848" t="s">
        <v>4586</v>
      </c>
      <c r="B56848" s="1">
        <v>43256</v>
      </c>
      <c r="C56848">
        <v>349</v>
      </c>
      <c r="D56848">
        <v>678</v>
      </c>
      <c r="E56848">
        <v>272</v>
      </c>
      <c r="F56848">
        <v>6</v>
      </c>
      <c r="G56848">
        <v>2</v>
      </c>
      <c r="H56848" s="2">
        <v>843.75</v>
      </c>
      <c r="I56848" s="2">
        <v>1687.5</v>
      </c>
      <c r="J56848" s="2">
        <v>3796.19</v>
      </c>
      <c r="K56848" s="2">
        <v>-2108.69</v>
      </c>
      <c r="L56848" t="s">
        <v>152</v>
      </c>
      <c r="M56848" s="2">
        <v>1898.09</v>
      </c>
      <c r="N56848" t="s">
        <v>24</v>
      </c>
      <c r="O56848" t="s">
        <v>4172</v>
      </c>
      <c r="P56848" t="s">
        <v>26</v>
      </c>
      <c r="Q56848" t="s">
        <v>41</v>
      </c>
      <c r="R56848" t="s">
        <v>4567</v>
      </c>
      <c r="S56848" t="s">
        <v>4174</v>
      </c>
      <c r="T56848" t="s">
        <v>4172</v>
      </c>
      <c r="U56848">
        <v>502097814</v>
      </c>
      <c r="V56848" t="s">
        <v>3321</v>
      </c>
      <c r="W56848" t="s">
        <v>3322</v>
      </c>
      <c r="X56848" t="s">
        <v>5698</v>
      </c>
      <c r="Y56848" s="2">
        <v>1500000</v>
      </c>
    </row>
    <row r="56849" spans="1:25" x14ac:dyDescent="0.3">
      <c r="A56849" t="s">
        <v>4586</v>
      </c>
      <c r="B56849" s="1">
        <v>43256</v>
      </c>
      <c r="C56849">
        <v>296</v>
      </c>
      <c r="D56849">
        <v>678</v>
      </c>
      <c r="E56849">
        <v>272</v>
      </c>
      <c r="F56849">
        <v>6</v>
      </c>
      <c r="G56849">
        <v>1</v>
      </c>
      <c r="H56849" s="2">
        <v>714.7</v>
      </c>
      <c r="I56849" s="2">
        <v>714.7</v>
      </c>
      <c r="J56849" s="2">
        <v>617.03</v>
      </c>
      <c r="K56849" s="2">
        <v>97.67</v>
      </c>
      <c r="L56849" t="s">
        <v>446</v>
      </c>
      <c r="M56849" s="2">
        <v>617.03</v>
      </c>
      <c r="N56849" t="s">
        <v>390</v>
      </c>
      <c r="O56849" t="s">
        <v>4172</v>
      </c>
      <c r="P56849" t="s">
        <v>26</v>
      </c>
      <c r="Q56849" t="s">
        <v>41</v>
      </c>
      <c r="R56849" t="s">
        <v>4567</v>
      </c>
      <c r="S56849" t="s">
        <v>4174</v>
      </c>
      <c r="T56849" t="s">
        <v>4172</v>
      </c>
      <c r="U56849">
        <v>502097814</v>
      </c>
      <c r="V56849" t="s">
        <v>3321</v>
      </c>
      <c r="W56849" t="s">
        <v>3322</v>
      </c>
      <c r="X56849" t="s">
        <v>5698</v>
      </c>
      <c r="Y56849" s="2">
        <v>1500000</v>
      </c>
    </row>
    <row r="56850" spans="1:25" x14ac:dyDescent="0.3">
      <c r="A56850" t="s">
        <v>4586</v>
      </c>
      <c r="B56850" s="1">
        <v>43256</v>
      </c>
      <c r="C56850">
        <v>299</v>
      </c>
      <c r="D56850">
        <v>678</v>
      </c>
      <c r="E56850">
        <v>272</v>
      </c>
      <c r="F56850">
        <v>6</v>
      </c>
      <c r="G56850">
        <v>1</v>
      </c>
      <c r="H56850" s="2">
        <v>809.76</v>
      </c>
      <c r="I56850" s="2">
        <v>809.76</v>
      </c>
      <c r="J56850" s="2">
        <v>699.09</v>
      </c>
      <c r="K56850" s="2">
        <v>110.67</v>
      </c>
      <c r="L56850" t="s">
        <v>2826</v>
      </c>
      <c r="M56850" s="2">
        <v>699.09</v>
      </c>
      <c r="N56850" t="s">
        <v>390</v>
      </c>
      <c r="O56850" t="s">
        <v>4172</v>
      </c>
      <c r="P56850" t="s">
        <v>26</v>
      </c>
      <c r="Q56850" t="s">
        <v>41</v>
      </c>
      <c r="R56850" t="s">
        <v>4567</v>
      </c>
      <c r="S56850" t="s">
        <v>4174</v>
      </c>
      <c r="T56850" t="s">
        <v>4172</v>
      </c>
      <c r="U56850">
        <v>502097814</v>
      </c>
      <c r="V56850" t="s">
        <v>3321</v>
      </c>
      <c r="W56850" t="s">
        <v>3322</v>
      </c>
      <c r="X56850" t="s">
        <v>5698</v>
      </c>
      <c r="Y56850" s="2">
        <v>1500000</v>
      </c>
    </row>
    <row r="56851" spans="1:25" x14ac:dyDescent="0.3">
      <c r="A56851" t="s">
        <v>4586</v>
      </c>
      <c r="B56851" s="1">
        <v>43256</v>
      </c>
      <c r="C56851">
        <v>215</v>
      </c>
      <c r="D56851">
        <v>678</v>
      </c>
      <c r="E56851">
        <v>272</v>
      </c>
      <c r="F56851">
        <v>6</v>
      </c>
      <c r="G56851">
        <v>1</v>
      </c>
      <c r="H56851" s="2">
        <v>20.190000000000001</v>
      </c>
      <c r="I56851" s="2">
        <v>20.190000000000001</v>
      </c>
      <c r="J56851" s="2">
        <v>12.03</v>
      </c>
      <c r="K56851" s="2">
        <v>8.16</v>
      </c>
      <c r="L56851" t="s">
        <v>590</v>
      </c>
      <c r="M56851" s="2">
        <v>12.03</v>
      </c>
      <c r="N56851" t="s">
        <v>591</v>
      </c>
      <c r="O56851" t="s">
        <v>4172</v>
      </c>
      <c r="P56851" t="s">
        <v>26</v>
      </c>
      <c r="Q56851" t="s">
        <v>41</v>
      </c>
      <c r="R56851" t="s">
        <v>4567</v>
      </c>
      <c r="S56851" t="s">
        <v>4174</v>
      </c>
      <c r="T56851" t="s">
        <v>4172</v>
      </c>
      <c r="U56851">
        <v>502097814</v>
      </c>
      <c r="V56851" t="s">
        <v>3321</v>
      </c>
      <c r="W56851" t="s">
        <v>3322</v>
      </c>
      <c r="X56851" t="s">
        <v>5698</v>
      </c>
      <c r="Y56851" s="2">
        <v>1500000</v>
      </c>
    </row>
    <row r="56852" spans="1:25" x14ac:dyDescent="0.3">
      <c r="A56852" t="s">
        <v>4586</v>
      </c>
      <c r="B56852" s="1">
        <v>43256</v>
      </c>
      <c r="C56852">
        <v>292</v>
      </c>
      <c r="D56852">
        <v>678</v>
      </c>
      <c r="E56852">
        <v>272</v>
      </c>
      <c r="F56852">
        <v>6</v>
      </c>
      <c r="G56852">
        <v>1</v>
      </c>
      <c r="H56852" s="2">
        <v>818.7</v>
      </c>
      <c r="I56852" s="2">
        <v>818.7</v>
      </c>
      <c r="J56852" s="2">
        <v>706.81</v>
      </c>
      <c r="K56852" s="2">
        <v>111.89</v>
      </c>
      <c r="L56852" t="s">
        <v>499</v>
      </c>
      <c r="M56852" s="2">
        <v>706.81</v>
      </c>
      <c r="N56852" t="s">
        <v>390</v>
      </c>
      <c r="O56852" t="s">
        <v>4172</v>
      </c>
      <c r="P56852" t="s">
        <v>26</v>
      </c>
      <c r="Q56852" t="s">
        <v>41</v>
      </c>
      <c r="R56852" t="s">
        <v>4567</v>
      </c>
      <c r="S56852" t="s">
        <v>4174</v>
      </c>
      <c r="T56852" t="s">
        <v>4172</v>
      </c>
      <c r="U56852">
        <v>502097814</v>
      </c>
      <c r="V56852" t="s">
        <v>3321</v>
      </c>
      <c r="W56852" t="s">
        <v>3322</v>
      </c>
      <c r="X56852" t="s">
        <v>5698</v>
      </c>
      <c r="Y56852" s="2">
        <v>1500000</v>
      </c>
    </row>
    <row r="56853" spans="1:25" x14ac:dyDescent="0.3">
      <c r="A56853" t="s">
        <v>4586</v>
      </c>
      <c r="B56853" s="1">
        <v>43256</v>
      </c>
      <c r="C56853">
        <v>212</v>
      </c>
      <c r="D56853">
        <v>678</v>
      </c>
      <c r="E56853">
        <v>272</v>
      </c>
      <c r="F56853">
        <v>6</v>
      </c>
      <c r="G56853">
        <v>4</v>
      </c>
      <c r="H56853" s="2">
        <v>20.190000000000001</v>
      </c>
      <c r="I56853" s="2">
        <v>80.760000000000005</v>
      </c>
      <c r="J56853" s="2">
        <v>48.11</v>
      </c>
      <c r="K56853" s="2">
        <v>32.65</v>
      </c>
      <c r="L56853" t="s">
        <v>593</v>
      </c>
      <c r="M56853" s="2">
        <v>12.03</v>
      </c>
      <c r="N56853" t="s">
        <v>591</v>
      </c>
      <c r="O56853" t="s">
        <v>4172</v>
      </c>
      <c r="P56853" t="s">
        <v>26</v>
      </c>
      <c r="Q56853" t="s">
        <v>41</v>
      </c>
      <c r="R56853" t="s">
        <v>4567</v>
      </c>
      <c r="S56853" t="s">
        <v>4174</v>
      </c>
      <c r="T56853" t="s">
        <v>4172</v>
      </c>
      <c r="U56853">
        <v>502097814</v>
      </c>
      <c r="V56853" t="s">
        <v>3321</v>
      </c>
      <c r="W56853" t="s">
        <v>3322</v>
      </c>
      <c r="X56853" t="s">
        <v>5698</v>
      </c>
      <c r="Y56853" s="2">
        <v>1500000</v>
      </c>
    </row>
    <row r="56854" spans="1:25" x14ac:dyDescent="0.3">
      <c r="A56854" t="s">
        <v>4586</v>
      </c>
      <c r="B56854" s="1">
        <v>43256</v>
      </c>
      <c r="C56854">
        <v>235</v>
      </c>
      <c r="D56854">
        <v>678</v>
      </c>
      <c r="E56854">
        <v>272</v>
      </c>
      <c r="F56854">
        <v>6</v>
      </c>
      <c r="G56854">
        <v>4</v>
      </c>
      <c r="H56854" s="2">
        <v>28.84</v>
      </c>
      <c r="I56854" s="2">
        <v>115.36</v>
      </c>
      <c r="J56854" s="2">
        <v>126.9</v>
      </c>
      <c r="K56854" s="2">
        <v>-11.54</v>
      </c>
      <c r="L56854" t="s">
        <v>555</v>
      </c>
      <c r="M56854" s="2">
        <v>31.72</v>
      </c>
      <c r="N56854" t="s">
        <v>554</v>
      </c>
      <c r="O56854" t="s">
        <v>4172</v>
      </c>
      <c r="P56854" t="s">
        <v>26</v>
      </c>
      <c r="Q56854" t="s">
        <v>41</v>
      </c>
      <c r="R56854" t="s">
        <v>4567</v>
      </c>
      <c r="S56854" t="s">
        <v>4174</v>
      </c>
      <c r="T56854" t="s">
        <v>4172</v>
      </c>
      <c r="U56854">
        <v>502097814</v>
      </c>
      <c r="V56854" t="s">
        <v>3321</v>
      </c>
      <c r="W56854" t="s">
        <v>3322</v>
      </c>
      <c r="X56854" t="s">
        <v>5698</v>
      </c>
      <c r="Y56854" s="2">
        <v>1500000</v>
      </c>
    </row>
    <row r="56855" spans="1:25" x14ac:dyDescent="0.3">
      <c r="A56855" t="s">
        <v>4586</v>
      </c>
      <c r="B56855" s="1">
        <v>43256</v>
      </c>
      <c r="C56855">
        <v>304</v>
      </c>
      <c r="D56855">
        <v>678</v>
      </c>
      <c r="E56855">
        <v>272</v>
      </c>
      <c r="F56855">
        <v>6</v>
      </c>
      <c r="G56855">
        <v>4</v>
      </c>
      <c r="H56855" s="2">
        <v>714.7</v>
      </c>
      <c r="I56855" s="2">
        <v>2858.8</v>
      </c>
      <c r="J56855" s="2">
        <v>2468.11</v>
      </c>
      <c r="K56855" s="2">
        <v>390.69</v>
      </c>
      <c r="L56855" t="s">
        <v>489</v>
      </c>
      <c r="M56855" s="2">
        <v>617.03</v>
      </c>
      <c r="N56855" t="s">
        <v>390</v>
      </c>
      <c r="O56855" t="s">
        <v>4172</v>
      </c>
      <c r="P56855" t="s">
        <v>26</v>
      </c>
      <c r="Q56855" t="s">
        <v>41</v>
      </c>
      <c r="R56855" t="s">
        <v>4567</v>
      </c>
      <c r="S56855" t="s">
        <v>4174</v>
      </c>
      <c r="T56855" t="s">
        <v>4172</v>
      </c>
      <c r="U56855">
        <v>502097814</v>
      </c>
      <c r="V56855" t="s">
        <v>3321</v>
      </c>
      <c r="W56855" t="s">
        <v>3322</v>
      </c>
      <c r="X56855" t="s">
        <v>5698</v>
      </c>
      <c r="Y56855" s="2">
        <v>1500000</v>
      </c>
    </row>
    <row r="56856" spans="1:25" x14ac:dyDescent="0.3">
      <c r="A56856" t="s">
        <v>4586</v>
      </c>
      <c r="B56856" s="1">
        <v>43256</v>
      </c>
      <c r="C56856">
        <v>223</v>
      </c>
      <c r="D56856">
        <v>678</v>
      </c>
      <c r="E56856">
        <v>272</v>
      </c>
      <c r="F56856">
        <v>6</v>
      </c>
      <c r="G56856">
        <v>4</v>
      </c>
      <c r="H56856" s="2">
        <v>5.19</v>
      </c>
      <c r="I56856" s="2">
        <v>20.76</v>
      </c>
      <c r="J56856" s="2">
        <v>22.82</v>
      </c>
      <c r="K56856" s="2">
        <v>-2.06</v>
      </c>
      <c r="L56856" t="s">
        <v>557</v>
      </c>
      <c r="M56856" s="2">
        <v>5.71</v>
      </c>
      <c r="N56856" t="s">
        <v>554</v>
      </c>
      <c r="O56856" t="s">
        <v>4172</v>
      </c>
      <c r="P56856" t="s">
        <v>26</v>
      </c>
      <c r="Q56856" t="s">
        <v>41</v>
      </c>
      <c r="R56856" t="s">
        <v>4567</v>
      </c>
      <c r="S56856" t="s">
        <v>4174</v>
      </c>
      <c r="T56856" t="s">
        <v>4172</v>
      </c>
      <c r="U56856">
        <v>502097814</v>
      </c>
      <c r="V56856" t="s">
        <v>3321</v>
      </c>
      <c r="W56856" t="s">
        <v>3322</v>
      </c>
      <c r="X56856" t="s">
        <v>5698</v>
      </c>
      <c r="Y56856" s="2">
        <v>1500000</v>
      </c>
    </row>
    <row r="56857" spans="1:25" x14ac:dyDescent="0.3">
      <c r="A56857" t="s">
        <v>4586</v>
      </c>
      <c r="B56857" s="1">
        <v>43256</v>
      </c>
      <c r="C56857">
        <v>351</v>
      </c>
      <c r="D56857">
        <v>678</v>
      </c>
      <c r="E56857">
        <v>272</v>
      </c>
      <c r="F56857">
        <v>6</v>
      </c>
      <c r="G56857">
        <v>6</v>
      </c>
      <c r="H56857" s="2">
        <v>843.75</v>
      </c>
      <c r="I56857" s="2">
        <v>5062.5</v>
      </c>
      <c r="J56857" s="2">
        <v>11388.57</v>
      </c>
      <c r="K56857" s="2">
        <v>-6326.07</v>
      </c>
      <c r="L56857" t="s">
        <v>377</v>
      </c>
      <c r="M56857" s="2">
        <v>1898.09</v>
      </c>
      <c r="N56857" t="s">
        <v>24</v>
      </c>
      <c r="O56857" t="s">
        <v>4172</v>
      </c>
      <c r="P56857" t="s">
        <v>26</v>
      </c>
      <c r="Q56857" t="s">
        <v>41</v>
      </c>
      <c r="R56857" t="s">
        <v>4567</v>
      </c>
      <c r="S56857" t="s">
        <v>4174</v>
      </c>
      <c r="T56857" t="s">
        <v>4172</v>
      </c>
      <c r="U56857">
        <v>502097814</v>
      </c>
      <c r="V56857" t="s">
        <v>3321</v>
      </c>
      <c r="W56857" t="s">
        <v>3322</v>
      </c>
      <c r="X56857" t="s">
        <v>5698</v>
      </c>
      <c r="Y56857" s="2">
        <v>1500000</v>
      </c>
    </row>
    <row r="56858" spans="1:25" x14ac:dyDescent="0.3">
      <c r="A56858" t="s">
        <v>4586</v>
      </c>
      <c r="B56858" s="1">
        <v>43256</v>
      </c>
      <c r="C56858">
        <v>347</v>
      </c>
      <c r="D56858">
        <v>678</v>
      </c>
      <c r="E56858">
        <v>272</v>
      </c>
      <c r="F56858">
        <v>6</v>
      </c>
      <c r="G56858">
        <v>7</v>
      </c>
      <c r="H56858" s="2">
        <v>850</v>
      </c>
      <c r="I56858" s="2">
        <v>5950</v>
      </c>
      <c r="J56858" s="2">
        <v>13385.08</v>
      </c>
      <c r="K56858" s="2">
        <v>-7435.08</v>
      </c>
      <c r="L56858" t="s">
        <v>168</v>
      </c>
      <c r="M56858" s="2">
        <v>1912.15</v>
      </c>
      <c r="N56858" t="s">
        <v>24</v>
      </c>
      <c r="O56858" t="s">
        <v>4172</v>
      </c>
      <c r="P56858" t="s">
        <v>26</v>
      </c>
      <c r="Q56858" t="s">
        <v>41</v>
      </c>
      <c r="R56858" t="s">
        <v>4567</v>
      </c>
      <c r="S56858" t="s">
        <v>4174</v>
      </c>
      <c r="T56858" t="s">
        <v>4172</v>
      </c>
      <c r="U56858">
        <v>502097814</v>
      </c>
      <c r="V56858" t="s">
        <v>3321</v>
      </c>
      <c r="W56858" t="s">
        <v>3322</v>
      </c>
      <c r="X56858" t="s">
        <v>5698</v>
      </c>
      <c r="Y56858" s="2">
        <v>1500000</v>
      </c>
    </row>
    <row r="56859" spans="1:25" x14ac:dyDescent="0.3">
      <c r="A56859" t="s">
        <v>4586</v>
      </c>
      <c r="B56859" s="1">
        <v>43256</v>
      </c>
      <c r="C56859">
        <v>346</v>
      </c>
      <c r="D56859">
        <v>678</v>
      </c>
      <c r="E56859">
        <v>272</v>
      </c>
      <c r="F56859">
        <v>6</v>
      </c>
      <c r="G56859">
        <v>7</v>
      </c>
      <c r="H56859" s="2">
        <v>850</v>
      </c>
      <c r="I56859" s="2">
        <v>5950</v>
      </c>
      <c r="J56859" s="2">
        <v>13385.08</v>
      </c>
      <c r="K56859" s="2">
        <v>-7435.08</v>
      </c>
      <c r="L56859" t="s">
        <v>170</v>
      </c>
      <c r="M56859" s="2">
        <v>1912.15</v>
      </c>
      <c r="N56859" t="s">
        <v>24</v>
      </c>
      <c r="O56859" t="s">
        <v>4172</v>
      </c>
      <c r="P56859" t="s">
        <v>26</v>
      </c>
      <c r="Q56859" t="s">
        <v>41</v>
      </c>
      <c r="R56859" t="s">
        <v>4567</v>
      </c>
      <c r="S56859" t="s">
        <v>4174</v>
      </c>
      <c r="T56859" t="s">
        <v>4172</v>
      </c>
      <c r="U56859">
        <v>502097814</v>
      </c>
      <c r="V56859" t="s">
        <v>3321</v>
      </c>
      <c r="W56859" t="s">
        <v>3322</v>
      </c>
      <c r="X56859" t="s">
        <v>5698</v>
      </c>
      <c r="Y56859" s="2">
        <v>1500000</v>
      </c>
    </row>
    <row r="56860" spans="1:25" x14ac:dyDescent="0.3">
      <c r="A56860" t="s">
        <v>4586</v>
      </c>
      <c r="B56860" s="1">
        <v>43256</v>
      </c>
      <c r="C56860">
        <v>220</v>
      </c>
      <c r="D56860">
        <v>678</v>
      </c>
      <c r="E56860">
        <v>272</v>
      </c>
      <c r="F56860">
        <v>6</v>
      </c>
      <c r="G56860">
        <v>7</v>
      </c>
      <c r="H56860" s="2">
        <v>20.190000000000001</v>
      </c>
      <c r="I56860" s="2">
        <v>141.33000000000001</v>
      </c>
      <c r="J56860" s="2">
        <v>84.19</v>
      </c>
      <c r="K56860" s="2">
        <v>57.14</v>
      </c>
      <c r="L56860" t="s">
        <v>592</v>
      </c>
      <c r="M56860" s="2">
        <v>12.03</v>
      </c>
      <c r="N56860" t="s">
        <v>591</v>
      </c>
      <c r="O56860" t="s">
        <v>4172</v>
      </c>
      <c r="P56860" t="s">
        <v>26</v>
      </c>
      <c r="Q56860" t="s">
        <v>41</v>
      </c>
      <c r="R56860" t="s">
        <v>4567</v>
      </c>
      <c r="S56860" t="s">
        <v>4174</v>
      </c>
      <c r="T56860" t="s">
        <v>4172</v>
      </c>
      <c r="U56860">
        <v>502097814</v>
      </c>
      <c r="V56860" t="s">
        <v>3321</v>
      </c>
      <c r="W56860" t="s">
        <v>3322</v>
      </c>
      <c r="X56860" t="s">
        <v>5698</v>
      </c>
      <c r="Y56860" s="2">
        <v>1500000</v>
      </c>
    </row>
    <row r="56861" spans="1:25" x14ac:dyDescent="0.3">
      <c r="A56861" t="s">
        <v>4586</v>
      </c>
      <c r="B56861" s="1">
        <v>43256</v>
      </c>
      <c r="C56861">
        <v>218</v>
      </c>
      <c r="D56861">
        <v>678</v>
      </c>
      <c r="E56861">
        <v>272</v>
      </c>
      <c r="F56861">
        <v>6</v>
      </c>
      <c r="G56861">
        <v>7</v>
      </c>
      <c r="H56861" s="2">
        <v>5.7</v>
      </c>
      <c r="I56861" s="2">
        <v>39.9</v>
      </c>
      <c r="J56861" s="2">
        <v>23.77</v>
      </c>
      <c r="K56861" s="2">
        <v>16.13</v>
      </c>
      <c r="L56861" t="s">
        <v>600</v>
      </c>
      <c r="M56861" s="2">
        <v>3.4</v>
      </c>
      <c r="N56861" t="s">
        <v>554</v>
      </c>
      <c r="O56861" t="s">
        <v>4172</v>
      </c>
      <c r="P56861" t="s">
        <v>26</v>
      </c>
      <c r="Q56861" t="s">
        <v>41</v>
      </c>
      <c r="R56861" t="s">
        <v>4567</v>
      </c>
      <c r="S56861" t="s">
        <v>4174</v>
      </c>
      <c r="T56861" t="s">
        <v>4172</v>
      </c>
      <c r="U56861">
        <v>502097814</v>
      </c>
      <c r="V56861" t="s">
        <v>3321</v>
      </c>
      <c r="W56861" t="s">
        <v>3322</v>
      </c>
      <c r="X56861" t="s">
        <v>5698</v>
      </c>
      <c r="Y56861" s="2">
        <v>1500000</v>
      </c>
    </row>
    <row r="56862" spans="1:25" x14ac:dyDescent="0.3">
      <c r="A56862" t="s">
        <v>4586</v>
      </c>
      <c r="B56862" s="1">
        <v>43256</v>
      </c>
      <c r="C56862">
        <v>348</v>
      </c>
      <c r="D56862">
        <v>678</v>
      </c>
      <c r="E56862">
        <v>272</v>
      </c>
      <c r="F56862">
        <v>6</v>
      </c>
      <c r="G56862">
        <v>8</v>
      </c>
      <c r="H56862" s="2">
        <v>843.75</v>
      </c>
      <c r="I56862" s="2">
        <v>6750</v>
      </c>
      <c r="J56862" s="2">
        <v>15184.76</v>
      </c>
      <c r="K56862" s="2">
        <v>-8434.76</v>
      </c>
      <c r="L56862" t="s">
        <v>177</v>
      </c>
      <c r="M56862" s="2">
        <v>1898.09</v>
      </c>
      <c r="N56862" t="s">
        <v>24</v>
      </c>
      <c r="O56862" t="s">
        <v>4172</v>
      </c>
      <c r="P56862" t="s">
        <v>26</v>
      </c>
      <c r="Q56862" t="s">
        <v>41</v>
      </c>
      <c r="R56862" t="s">
        <v>4567</v>
      </c>
      <c r="S56862" t="s">
        <v>4174</v>
      </c>
      <c r="T56862" t="s">
        <v>4172</v>
      </c>
      <c r="U56862">
        <v>502097814</v>
      </c>
      <c r="V56862" t="s">
        <v>3321</v>
      </c>
      <c r="W56862" t="s">
        <v>3322</v>
      </c>
      <c r="X56862" t="s">
        <v>5698</v>
      </c>
      <c r="Y56862" s="2">
        <v>1500000</v>
      </c>
    </row>
    <row r="56863" spans="1:25" x14ac:dyDescent="0.3">
      <c r="A56863" t="s">
        <v>4586</v>
      </c>
      <c r="B56863" s="1">
        <v>43256</v>
      </c>
      <c r="C56863">
        <v>345</v>
      </c>
      <c r="D56863">
        <v>678</v>
      </c>
      <c r="E56863">
        <v>272</v>
      </c>
      <c r="F56863">
        <v>6</v>
      </c>
      <c r="G56863">
        <v>8</v>
      </c>
      <c r="H56863" s="2">
        <v>850</v>
      </c>
      <c r="I56863" s="2">
        <v>6800</v>
      </c>
      <c r="J56863" s="2">
        <v>15297.24</v>
      </c>
      <c r="K56863" s="2">
        <v>-8497.24</v>
      </c>
      <c r="L56863" t="s">
        <v>156</v>
      </c>
      <c r="M56863" s="2">
        <v>1912.15</v>
      </c>
      <c r="N56863" t="s">
        <v>24</v>
      </c>
      <c r="O56863" t="s">
        <v>4172</v>
      </c>
      <c r="P56863" t="s">
        <v>26</v>
      </c>
      <c r="Q56863" t="s">
        <v>41</v>
      </c>
      <c r="R56863" t="s">
        <v>4567</v>
      </c>
      <c r="S56863" t="s">
        <v>4174</v>
      </c>
      <c r="T56863" t="s">
        <v>4172</v>
      </c>
      <c r="U56863">
        <v>502097814</v>
      </c>
      <c r="V56863" t="s">
        <v>3321</v>
      </c>
      <c r="W56863" t="s">
        <v>3322</v>
      </c>
      <c r="X56863" t="s">
        <v>5698</v>
      </c>
      <c r="Y56863" s="2">
        <v>1500000</v>
      </c>
    </row>
    <row r="56864" spans="1:25" x14ac:dyDescent="0.3">
      <c r="A56864" t="s">
        <v>4586</v>
      </c>
      <c r="B56864" s="1">
        <v>43256</v>
      </c>
      <c r="C56864">
        <v>350</v>
      </c>
      <c r="D56864">
        <v>678</v>
      </c>
      <c r="E56864">
        <v>272</v>
      </c>
      <c r="F56864">
        <v>6</v>
      </c>
      <c r="G56864">
        <v>8</v>
      </c>
      <c r="H56864" s="2">
        <v>843.75</v>
      </c>
      <c r="I56864" s="2">
        <v>6750</v>
      </c>
      <c r="J56864" s="2">
        <v>15184.76</v>
      </c>
      <c r="K56864" s="2">
        <v>-8434.76</v>
      </c>
      <c r="L56864" t="s">
        <v>178</v>
      </c>
      <c r="M56864" s="2">
        <v>1898.09</v>
      </c>
      <c r="N56864" t="s">
        <v>24</v>
      </c>
      <c r="O56864" t="s">
        <v>4172</v>
      </c>
      <c r="P56864" t="s">
        <v>26</v>
      </c>
      <c r="Q56864" t="s">
        <v>41</v>
      </c>
      <c r="R56864" t="s">
        <v>4567</v>
      </c>
      <c r="S56864" t="s">
        <v>4174</v>
      </c>
      <c r="T56864" t="s">
        <v>4172</v>
      </c>
      <c r="U56864">
        <v>502097814</v>
      </c>
      <c r="V56864" t="s">
        <v>3321</v>
      </c>
      <c r="W56864" t="s">
        <v>3322</v>
      </c>
      <c r="X56864" t="s">
        <v>5698</v>
      </c>
      <c r="Y56864" s="2">
        <v>1500000</v>
      </c>
    </row>
    <row r="56865" spans="1:25" x14ac:dyDescent="0.3">
      <c r="A56865" t="s">
        <v>4586</v>
      </c>
      <c r="B56865" s="1">
        <v>43256</v>
      </c>
      <c r="C56865">
        <v>232</v>
      </c>
      <c r="D56865">
        <v>678</v>
      </c>
      <c r="E56865">
        <v>272</v>
      </c>
      <c r="F56865">
        <v>6</v>
      </c>
      <c r="G56865">
        <v>8</v>
      </c>
      <c r="H56865" s="2">
        <v>28.84</v>
      </c>
      <c r="I56865" s="2">
        <v>230.72</v>
      </c>
      <c r="J56865" s="2">
        <v>253.8</v>
      </c>
      <c r="K56865" s="2">
        <v>-23.08</v>
      </c>
      <c r="L56865" t="s">
        <v>553</v>
      </c>
      <c r="M56865" s="2">
        <v>31.72</v>
      </c>
      <c r="N56865" t="s">
        <v>554</v>
      </c>
      <c r="O56865" t="s">
        <v>4172</v>
      </c>
      <c r="P56865" t="s">
        <v>26</v>
      </c>
      <c r="Q56865" t="s">
        <v>41</v>
      </c>
      <c r="R56865" t="s">
        <v>4567</v>
      </c>
      <c r="S56865" t="s">
        <v>4174</v>
      </c>
      <c r="T56865" t="s">
        <v>4172</v>
      </c>
      <c r="U56865">
        <v>502097814</v>
      </c>
      <c r="V56865" t="s">
        <v>3321</v>
      </c>
      <c r="W56865" t="s">
        <v>3322</v>
      </c>
      <c r="X56865" t="s">
        <v>5698</v>
      </c>
      <c r="Y56865" s="2">
        <v>1500000</v>
      </c>
    </row>
    <row r="56866" spans="1:25" x14ac:dyDescent="0.3">
      <c r="A56866" t="s">
        <v>4586</v>
      </c>
      <c r="B56866" s="1">
        <v>43256</v>
      </c>
      <c r="C56866">
        <v>344</v>
      </c>
      <c r="D56866">
        <v>678</v>
      </c>
      <c r="E56866">
        <v>272</v>
      </c>
      <c r="F56866">
        <v>6</v>
      </c>
      <c r="G56866">
        <v>9</v>
      </c>
      <c r="H56866" s="2">
        <v>850</v>
      </c>
      <c r="I56866" s="2">
        <v>7650</v>
      </c>
      <c r="J56866" s="2">
        <v>17209.39</v>
      </c>
      <c r="K56866" s="2">
        <v>-9559.39</v>
      </c>
      <c r="L56866" t="s">
        <v>179</v>
      </c>
      <c r="M56866" s="2">
        <v>1912.15</v>
      </c>
      <c r="N56866" t="s">
        <v>24</v>
      </c>
      <c r="O56866" t="s">
        <v>4172</v>
      </c>
      <c r="P56866" t="s">
        <v>26</v>
      </c>
      <c r="Q56866" t="s">
        <v>41</v>
      </c>
      <c r="R56866" t="s">
        <v>4567</v>
      </c>
      <c r="S56866" t="s">
        <v>4174</v>
      </c>
      <c r="T56866" t="s">
        <v>4172</v>
      </c>
      <c r="U56866">
        <v>502097814</v>
      </c>
      <c r="V56866" t="s">
        <v>3321</v>
      </c>
      <c r="W56866" t="s">
        <v>3322</v>
      </c>
      <c r="X56866" t="s">
        <v>5698</v>
      </c>
      <c r="Y56866" s="2">
        <v>1500000</v>
      </c>
    </row>
    <row r="56867" spans="1:25" x14ac:dyDescent="0.3">
      <c r="A56867" t="s">
        <v>4585</v>
      </c>
      <c r="B56867" s="1">
        <v>43711</v>
      </c>
      <c r="C56867">
        <v>237</v>
      </c>
      <c r="D56867">
        <v>678</v>
      </c>
      <c r="E56867">
        <v>272</v>
      </c>
      <c r="F56867">
        <v>6</v>
      </c>
      <c r="G56867">
        <v>2</v>
      </c>
      <c r="H56867" s="2">
        <v>29.99</v>
      </c>
      <c r="I56867" s="2">
        <v>59.98</v>
      </c>
      <c r="J56867" s="2">
        <v>76.98</v>
      </c>
      <c r="K56867" s="2">
        <v>-17</v>
      </c>
      <c r="L56867" t="s">
        <v>555</v>
      </c>
      <c r="M56867" s="2">
        <v>38.49</v>
      </c>
      <c r="N56867" t="s">
        <v>554</v>
      </c>
      <c r="O56867" t="s">
        <v>4172</v>
      </c>
      <c r="P56867" t="s">
        <v>26</v>
      </c>
      <c r="Q56867" t="s">
        <v>41</v>
      </c>
      <c r="R56867" t="s">
        <v>4567</v>
      </c>
      <c r="S56867" t="s">
        <v>4174</v>
      </c>
      <c r="T56867" t="s">
        <v>4172</v>
      </c>
      <c r="U56867">
        <v>502097814</v>
      </c>
      <c r="V56867" t="s">
        <v>3321</v>
      </c>
      <c r="W56867" t="s">
        <v>3322</v>
      </c>
      <c r="X56867" t="s">
        <v>5700</v>
      </c>
      <c r="Y56867" s="2">
        <v>3000000</v>
      </c>
    </row>
    <row r="56868" spans="1:25" x14ac:dyDescent="0.3">
      <c r="A56868" t="s">
        <v>4585</v>
      </c>
      <c r="B56868" s="1">
        <v>43711</v>
      </c>
      <c r="C56868">
        <v>551</v>
      </c>
      <c r="D56868">
        <v>678</v>
      </c>
      <c r="E56868">
        <v>272</v>
      </c>
      <c r="F56868">
        <v>6</v>
      </c>
      <c r="G56868">
        <v>2</v>
      </c>
      <c r="H56868" s="2">
        <v>158.43</v>
      </c>
      <c r="I56868" s="2">
        <v>316.86</v>
      </c>
      <c r="J56868" s="2">
        <v>289.19</v>
      </c>
      <c r="K56868" s="2">
        <v>27.67</v>
      </c>
      <c r="L56868" t="s">
        <v>467</v>
      </c>
      <c r="M56868" s="2">
        <v>144.59</v>
      </c>
      <c r="N56868" t="s">
        <v>390</v>
      </c>
      <c r="O56868" t="s">
        <v>4172</v>
      </c>
      <c r="P56868" t="s">
        <v>26</v>
      </c>
      <c r="Q56868" t="s">
        <v>41</v>
      </c>
      <c r="R56868" t="s">
        <v>4567</v>
      </c>
      <c r="S56868" t="s">
        <v>4174</v>
      </c>
      <c r="T56868" t="s">
        <v>4172</v>
      </c>
      <c r="U56868">
        <v>502097814</v>
      </c>
      <c r="V56868" t="s">
        <v>3321</v>
      </c>
      <c r="W56868" t="s">
        <v>3322</v>
      </c>
      <c r="X56868" t="s">
        <v>5700</v>
      </c>
      <c r="Y56868" s="2">
        <v>3000000</v>
      </c>
    </row>
    <row r="56869" spans="1:25" x14ac:dyDescent="0.3">
      <c r="A56869" t="s">
        <v>4585</v>
      </c>
      <c r="B56869" s="1">
        <v>43711</v>
      </c>
      <c r="C56869">
        <v>355</v>
      </c>
      <c r="D56869">
        <v>678</v>
      </c>
      <c r="E56869">
        <v>272</v>
      </c>
      <c r="F56869">
        <v>6</v>
      </c>
      <c r="G56869">
        <v>2</v>
      </c>
      <c r="H56869" s="2">
        <v>1391.99</v>
      </c>
      <c r="I56869" s="2">
        <v>2783.98</v>
      </c>
      <c r="J56869" s="2">
        <v>2531.2399999999998</v>
      </c>
      <c r="K56869" s="2">
        <v>252.74</v>
      </c>
      <c r="L56869" t="s">
        <v>221</v>
      </c>
      <c r="M56869" s="2">
        <v>1265.6199999999999</v>
      </c>
      <c r="N56869" t="s">
        <v>24</v>
      </c>
      <c r="O56869" t="s">
        <v>4172</v>
      </c>
      <c r="P56869" t="s">
        <v>26</v>
      </c>
      <c r="Q56869" t="s">
        <v>41</v>
      </c>
      <c r="R56869" t="s">
        <v>4567</v>
      </c>
      <c r="S56869" t="s">
        <v>4174</v>
      </c>
      <c r="T56869" t="s">
        <v>4172</v>
      </c>
      <c r="U56869">
        <v>502097814</v>
      </c>
      <c r="V56869" t="s">
        <v>3321</v>
      </c>
      <c r="W56869" t="s">
        <v>3322</v>
      </c>
      <c r="X56869" t="s">
        <v>5700</v>
      </c>
      <c r="Y56869" s="2">
        <v>3000000</v>
      </c>
    </row>
    <row r="56870" spans="1:25" x14ac:dyDescent="0.3">
      <c r="A56870" t="s">
        <v>4585</v>
      </c>
      <c r="B56870" s="1">
        <v>43711</v>
      </c>
      <c r="C56870">
        <v>557</v>
      </c>
      <c r="D56870">
        <v>678</v>
      </c>
      <c r="E56870">
        <v>272</v>
      </c>
      <c r="F56870">
        <v>6</v>
      </c>
      <c r="G56870">
        <v>2</v>
      </c>
      <c r="H56870" s="2">
        <v>153.88999999999999</v>
      </c>
      <c r="I56870" s="2">
        <v>307.77999999999997</v>
      </c>
      <c r="J56870" s="2">
        <v>227.76</v>
      </c>
      <c r="K56870" s="2">
        <v>80.02</v>
      </c>
      <c r="L56870" t="s">
        <v>536</v>
      </c>
      <c r="M56870" s="2">
        <v>113.88</v>
      </c>
      <c r="N56870" t="s">
        <v>390</v>
      </c>
      <c r="O56870" t="s">
        <v>4172</v>
      </c>
      <c r="P56870" t="s">
        <v>26</v>
      </c>
      <c r="Q56870" t="s">
        <v>41</v>
      </c>
      <c r="R56870" t="s">
        <v>4567</v>
      </c>
      <c r="S56870" t="s">
        <v>4174</v>
      </c>
      <c r="T56870" t="s">
        <v>4172</v>
      </c>
      <c r="U56870">
        <v>502097814</v>
      </c>
      <c r="V56870" t="s">
        <v>3321</v>
      </c>
      <c r="W56870" t="s">
        <v>3322</v>
      </c>
      <c r="X56870" t="s">
        <v>5700</v>
      </c>
      <c r="Y56870" s="2">
        <v>3000000</v>
      </c>
    </row>
    <row r="56871" spans="1:25" x14ac:dyDescent="0.3">
      <c r="A56871" t="s">
        <v>4585</v>
      </c>
      <c r="B56871" s="1">
        <v>43711</v>
      </c>
      <c r="C56871">
        <v>527</v>
      </c>
      <c r="D56871">
        <v>678</v>
      </c>
      <c r="E56871">
        <v>272</v>
      </c>
      <c r="F56871">
        <v>6</v>
      </c>
      <c r="G56871">
        <v>2</v>
      </c>
      <c r="H56871" s="2">
        <v>158.43</v>
      </c>
      <c r="I56871" s="2">
        <v>316.86</v>
      </c>
      <c r="J56871" s="2">
        <v>289.19</v>
      </c>
      <c r="K56871" s="2">
        <v>27.67</v>
      </c>
      <c r="L56871" t="s">
        <v>462</v>
      </c>
      <c r="M56871" s="2">
        <v>144.59</v>
      </c>
      <c r="N56871" t="s">
        <v>390</v>
      </c>
      <c r="O56871" t="s">
        <v>4172</v>
      </c>
      <c r="P56871" t="s">
        <v>26</v>
      </c>
      <c r="Q56871" t="s">
        <v>41</v>
      </c>
      <c r="R56871" t="s">
        <v>4567</v>
      </c>
      <c r="S56871" t="s">
        <v>4174</v>
      </c>
      <c r="T56871" t="s">
        <v>4172</v>
      </c>
      <c r="U56871">
        <v>502097814</v>
      </c>
      <c r="V56871" t="s">
        <v>3321</v>
      </c>
      <c r="W56871" t="s">
        <v>3322</v>
      </c>
      <c r="X56871" t="s">
        <v>5700</v>
      </c>
      <c r="Y56871" s="2">
        <v>3000000</v>
      </c>
    </row>
    <row r="56872" spans="1:25" x14ac:dyDescent="0.3">
      <c r="A56872" t="s">
        <v>4585</v>
      </c>
      <c r="B56872" s="1">
        <v>43711</v>
      </c>
      <c r="C56872">
        <v>594</v>
      </c>
      <c r="D56872">
        <v>678</v>
      </c>
      <c r="E56872">
        <v>272</v>
      </c>
      <c r="F56872">
        <v>6</v>
      </c>
      <c r="G56872">
        <v>2</v>
      </c>
      <c r="H56872" s="2">
        <v>338.99</v>
      </c>
      <c r="I56872" s="2">
        <v>677.98</v>
      </c>
      <c r="J56872" s="2">
        <v>616.44000000000005</v>
      </c>
      <c r="K56872" s="2">
        <v>61.54</v>
      </c>
      <c r="L56872" t="s">
        <v>298</v>
      </c>
      <c r="M56872" s="2">
        <v>308.22000000000003</v>
      </c>
      <c r="N56872" t="s">
        <v>24</v>
      </c>
      <c r="O56872" t="s">
        <v>4172</v>
      </c>
      <c r="P56872" t="s">
        <v>26</v>
      </c>
      <c r="Q56872" t="s">
        <v>41</v>
      </c>
      <c r="R56872" t="s">
        <v>4567</v>
      </c>
      <c r="S56872" t="s">
        <v>4174</v>
      </c>
      <c r="T56872" t="s">
        <v>4172</v>
      </c>
      <c r="U56872">
        <v>502097814</v>
      </c>
      <c r="V56872" t="s">
        <v>3321</v>
      </c>
      <c r="W56872" t="s">
        <v>3322</v>
      </c>
      <c r="X56872" t="s">
        <v>5700</v>
      </c>
      <c r="Y56872" s="2">
        <v>3000000</v>
      </c>
    </row>
    <row r="56873" spans="1:25" x14ac:dyDescent="0.3">
      <c r="A56873" t="s">
        <v>4585</v>
      </c>
      <c r="B56873" s="1">
        <v>43711</v>
      </c>
      <c r="C56873">
        <v>361</v>
      </c>
      <c r="D56873">
        <v>678</v>
      </c>
      <c r="E56873">
        <v>272</v>
      </c>
      <c r="F56873">
        <v>6</v>
      </c>
      <c r="G56873">
        <v>2</v>
      </c>
      <c r="H56873" s="2">
        <v>1376.99</v>
      </c>
      <c r="I56873" s="2">
        <v>2753.98</v>
      </c>
      <c r="J56873" s="2">
        <v>2503.96</v>
      </c>
      <c r="K56873" s="2">
        <v>250.02</v>
      </c>
      <c r="L56873" t="s">
        <v>223</v>
      </c>
      <c r="M56873" s="2">
        <v>1251.98</v>
      </c>
      <c r="N56873" t="s">
        <v>24</v>
      </c>
      <c r="O56873" t="s">
        <v>4172</v>
      </c>
      <c r="P56873" t="s">
        <v>26</v>
      </c>
      <c r="Q56873" t="s">
        <v>41</v>
      </c>
      <c r="R56873" t="s">
        <v>4567</v>
      </c>
      <c r="S56873" t="s">
        <v>4174</v>
      </c>
      <c r="T56873" t="s">
        <v>4172</v>
      </c>
      <c r="U56873">
        <v>502097814</v>
      </c>
      <c r="V56873" t="s">
        <v>3321</v>
      </c>
      <c r="W56873" t="s">
        <v>3322</v>
      </c>
      <c r="X56873" t="s">
        <v>5700</v>
      </c>
      <c r="Y56873" s="2">
        <v>3000000</v>
      </c>
    </row>
    <row r="56874" spans="1:25" x14ac:dyDescent="0.3">
      <c r="A56874" t="s">
        <v>4585</v>
      </c>
      <c r="B56874" s="1">
        <v>43711</v>
      </c>
      <c r="C56874">
        <v>512</v>
      </c>
      <c r="D56874">
        <v>678</v>
      </c>
      <c r="E56874">
        <v>272</v>
      </c>
      <c r="F56874">
        <v>6</v>
      </c>
      <c r="G56874">
        <v>2</v>
      </c>
      <c r="H56874" s="2">
        <v>218.45</v>
      </c>
      <c r="I56874" s="2">
        <v>436.9</v>
      </c>
      <c r="J56874" s="2">
        <v>398.75</v>
      </c>
      <c r="K56874" s="2">
        <v>38.15</v>
      </c>
      <c r="L56874" t="s">
        <v>473</v>
      </c>
      <c r="M56874" s="2">
        <v>199.38</v>
      </c>
      <c r="N56874" t="s">
        <v>390</v>
      </c>
      <c r="O56874" t="s">
        <v>4172</v>
      </c>
      <c r="P56874" t="s">
        <v>26</v>
      </c>
      <c r="Q56874" t="s">
        <v>41</v>
      </c>
      <c r="R56874" t="s">
        <v>4567</v>
      </c>
      <c r="S56874" t="s">
        <v>4174</v>
      </c>
      <c r="T56874" t="s">
        <v>4172</v>
      </c>
      <c r="U56874">
        <v>502097814</v>
      </c>
      <c r="V56874" t="s">
        <v>3321</v>
      </c>
      <c r="W56874" t="s">
        <v>3322</v>
      </c>
      <c r="X56874" t="s">
        <v>5700</v>
      </c>
      <c r="Y56874" s="2">
        <v>3000000</v>
      </c>
    </row>
    <row r="56875" spans="1:25" x14ac:dyDescent="0.3">
      <c r="A56875" t="s">
        <v>4585</v>
      </c>
      <c r="B56875" s="1">
        <v>43711</v>
      </c>
      <c r="C56875">
        <v>467</v>
      </c>
      <c r="D56875">
        <v>678</v>
      </c>
      <c r="E56875">
        <v>272</v>
      </c>
      <c r="F56875">
        <v>6</v>
      </c>
      <c r="G56875">
        <v>2</v>
      </c>
      <c r="H56875" s="2">
        <v>14.69</v>
      </c>
      <c r="I56875" s="2">
        <v>29.38</v>
      </c>
      <c r="J56875" s="2">
        <v>18.32</v>
      </c>
      <c r="K56875" s="2">
        <v>11.06</v>
      </c>
      <c r="L56875" t="s">
        <v>569</v>
      </c>
      <c r="M56875" s="2">
        <v>9.16</v>
      </c>
      <c r="N56875" t="s">
        <v>554</v>
      </c>
      <c r="O56875" t="s">
        <v>4172</v>
      </c>
      <c r="P56875" t="s">
        <v>26</v>
      </c>
      <c r="Q56875" t="s">
        <v>41</v>
      </c>
      <c r="R56875" t="s">
        <v>4567</v>
      </c>
      <c r="S56875" t="s">
        <v>4174</v>
      </c>
      <c r="T56875" t="s">
        <v>4172</v>
      </c>
      <c r="U56875">
        <v>502097814</v>
      </c>
      <c r="V56875" t="s">
        <v>3321</v>
      </c>
      <c r="W56875" t="s">
        <v>3322</v>
      </c>
      <c r="X56875" t="s">
        <v>5700</v>
      </c>
      <c r="Y56875" s="2">
        <v>3000000</v>
      </c>
    </row>
    <row r="56876" spans="1:25" x14ac:dyDescent="0.3">
      <c r="A56876" t="s">
        <v>4585</v>
      </c>
      <c r="B56876" s="1">
        <v>43711</v>
      </c>
      <c r="C56876">
        <v>601</v>
      </c>
      <c r="D56876">
        <v>678</v>
      </c>
      <c r="E56876">
        <v>272</v>
      </c>
      <c r="F56876">
        <v>6</v>
      </c>
      <c r="G56876">
        <v>1</v>
      </c>
      <c r="H56876" s="2">
        <v>32.39</v>
      </c>
      <c r="I56876" s="2">
        <v>32.39</v>
      </c>
      <c r="J56876" s="2">
        <v>23.97</v>
      </c>
      <c r="K56876" s="2">
        <v>8.42</v>
      </c>
      <c r="L56876" t="s">
        <v>465</v>
      </c>
      <c r="M56876" s="2">
        <v>23.97</v>
      </c>
      <c r="N56876" t="s">
        <v>390</v>
      </c>
      <c r="O56876" t="s">
        <v>4172</v>
      </c>
      <c r="P56876" t="s">
        <v>26</v>
      </c>
      <c r="Q56876" t="s">
        <v>41</v>
      </c>
      <c r="R56876" t="s">
        <v>4567</v>
      </c>
      <c r="S56876" t="s">
        <v>4174</v>
      </c>
      <c r="T56876" t="s">
        <v>4172</v>
      </c>
      <c r="U56876">
        <v>502097814</v>
      </c>
      <c r="V56876" t="s">
        <v>3321</v>
      </c>
      <c r="W56876" t="s">
        <v>3322</v>
      </c>
      <c r="X56876" t="s">
        <v>5700</v>
      </c>
      <c r="Y56876" s="2">
        <v>3000000</v>
      </c>
    </row>
    <row r="56877" spans="1:25" x14ac:dyDescent="0.3">
      <c r="A56877" t="s">
        <v>4585</v>
      </c>
      <c r="B56877" s="1">
        <v>43711</v>
      </c>
      <c r="C56877">
        <v>598</v>
      </c>
      <c r="D56877">
        <v>678</v>
      </c>
      <c r="E56877">
        <v>272</v>
      </c>
      <c r="F56877">
        <v>6</v>
      </c>
      <c r="G56877">
        <v>1</v>
      </c>
      <c r="H56877" s="2">
        <v>323.99</v>
      </c>
      <c r="I56877" s="2">
        <v>323.99</v>
      </c>
      <c r="J56877" s="2">
        <v>294.58</v>
      </c>
      <c r="K56877" s="2">
        <v>29.41</v>
      </c>
      <c r="L56877" t="s">
        <v>382</v>
      </c>
      <c r="M56877" s="2">
        <v>294.58</v>
      </c>
      <c r="N56877" t="s">
        <v>24</v>
      </c>
      <c r="O56877" t="s">
        <v>4172</v>
      </c>
      <c r="P56877" t="s">
        <v>26</v>
      </c>
      <c r="Q56877" t="s">
        <v>41</v>
      </c>
      <c r="R56877" t="s">
        <v>4567</v>
      </c>
      <c r="S56877" t="s">
        <v>4174</v>
      </c>
      <c r="T56877" t="s">
        <v>4172</v>
      </c>
      <c r="U56877">
        <v>502097814</v>
      </c>
      <c r="V56877" t="s">
        <v>3321</v>
      </c>
      <c r="W56877" t="s">
        <v>3322</v>
      </c>
      <c r="X56877" t="s">
        <v>5700</v>
      </c>
      <c r="Y56877" s="2">
        <v>3000000</v>
      </c>
    </row>
    <row r="56878" spans="1:25" x14ac:dyDescent="0.3">
      <c r="A56878" t="s">
        <v>4585</v>
      </c>
      <c r="B56878" s="1">
        <v>43711</v>
      </c>
      <c r="C56878">
        <v>306</v>
      </c>
      <c r="D56878">
        <v>678</v>
      </c>
      <c r="E56878">
        <v>272</v>
      </c>
      <c r="F56878">
        <v>6</v>
      </c>
      <c r="G56878">
        <v>1</v>
      </c>
      <c r="H56878" s="2">
        <v>809.76</v>
      </c>
      <c r="I56878" s="2">
        <v>809.76</v>
      </c>
      <c r="J56878" s="2">
        <v>739.04</v>
      </c>
      <c r="K56878" s="2">
        <v>70.72</v>
      </c>
      <c r="L56878" t="s">
        <v>489</v>
      </c>
      <c r="M56878" s="2">
        <v>739.04</v>
      </c>
      <c r="N56878" t="s">
        <v>390</v>
      </c>
      <c r="O56878" t="s">
        <v>4172</v>
      </c>
      <c r="P56878" t="s">
        <v>26</v>
      </c>
      <c r="Q56878" t="s">
        <v>41</v>
      </c>
      <c r="R56878" t="s">
        <v>4567</v>
      </c>
      <c r="S56878" t="s">
        <v>4174</v>
      </c>
      <c r="T56878" t="s">
        <v>4172</v>
      </c>
      <c r="U56878">
        <v>502097814</v>
      </c>
      <c r="V56878" t="s">
        <v>3321</v>
      </c>
      <c r="W56878" t="s">
        <v>3322</v>
      </c>
      <c r="X56878" t="s">
        <v>5700</v>
      </c>
      <c r="Y56878" s="2">
        <v>3000000</v>
      </c>
    </row>
    <row r="56879" spans="1:25" x14ac:dyDescent="0.3">
      <c r="A56879" t="s">
        <v>4585</v>
      </c>
      <c r="B56879" s="1">
        <v>43711</v>
      </c>
      <c r="C56879">
        <v>290</v>
      </c>
      <c r="D56879">
        <v>678</v>
      </c>
      <c r="E56879">
        <v>272</v>
      </c>
      <c r="F56879">
        <v>6</v>
      </c>
      <c r="G56879">
        <v>1</v>
      </c>
      <c r="H56879" s="2">
        <v>818.7</v>
      </c>
      <c r="I56879" s="2">
        <v>818.7</v>
      </c>
      <c r="J56879" s="2">
        <v>747.2</v>
      </c>
      <c r="K56879" s="2">
        <v>71.5</v>
      </c>
      <c r="L56879" t="s">
        <v>425</v>
      </c>
      <c r="M56879" s="2">
        <v>747.2</v>
      </c>
      <c r="N56879" t="s">
        <v>390</v>
      </c>
      <c r="O56879" t="s">
        <v>4172</v>
      </c>
      <c r="P56879" t="s">
        <v>26</v>
      </c>
      <c r="Q56879" t="s">
        <v>41</v>
      </c>
      <c r="R56879" t="s">
        <v>4567</v>
      </c>
      <c r="S56879" t="s">
        <v>4174</v>
      </c>
      <c r="T56879" t="s">
        <v>4172</v>
      </c>
      <c r="U56879">
        <v>502097814</v>
      </c>
      <c r="V56879" t="s">
        <v>3321</v>
      </c>
      <c r="W56879" t="s">
        <v>3322</v>
      </c>
      <c r="X56879" t="s">
        <v>5700</v>
      </c>
      <c r="Y56879" s="2">
        <v>3000000</v>
      </c>
    </row>
    <row r="56880" spans="1:25" x14ac:dyDescent="0.3">
      <c r="A56880" t="s">
        <v>4585</v>
      </c>
      <c r="B56880" s="1">
        <v>43711</v>
      </c>
      <c r="C56880">
        <v>402</v>
      </c>
      <c r="D56880">
        <v>678</v>
      </c>
      <c r="E56880">
        <v>272</v>
      </c>
      <c r="F56880">
        <v>6</v>
      </c>
      <c r="G56880">
        <v>3</v>
      </c>
      <c r="H56880" s="2">
        <v>72.16</v>
      </c>
      <c r="I56880" s="2">
        <v>216.48</v>
      </c>
      <c r="J56880" s="2">
        <v>160.19999999999999</v>
      </c>
      <c r="K56880" s="2">
        <v>56.28</v>
      </c>
      <c r="L56880" t="s">
        <v>443</v>
      </c>
      <c r="M56880" s="2">
        <v>53.4</v>
      </c>
      <c r="N56880" t="s">
        <v>390</v>
      </c>
      <c r="O56880" t="s">
        <v>4172</v>
      </c>
      <c r="P56880" t="s">
        <v>26</v>
      </c>
      <c r="Q56880" t="s">
        <v>41</v>
      </c>
      <c r="R56880" t="s">
        <v>4567</v>
      </c>
      <c r="S56880" t="s">
        <v>4174</v>
      </c>
      <c r="T56880" t="s">
        <v>4172</v>
      </c>
      <c r="U56880">
        <v>502097814</v>
      </c>
      <c r="V56880" t="s">
        <v>3321</v>
      </c>
      <c r="W56880" t="s">
        <v>3322</v>
      </c>
      <c r="X56880" t="s">
        <v>5700</v>
      </c>
      <c r="Y56880" s="2">
        <v>3000000</v>
      </c>
    </row>
    <row r="56881" spans="1:25" x14ac:dyDescent="0.3">
      <c r="A56881" t="s">
        <v>4585</v>
      </c>
      <c r="B56881" s="1">
        <v>43711</v>
      </c>
      <c r="C56881">
        <v>543</v>
      </c>
      <c r="D56881">
        <v>678</v>
      </c>
      <c r="E56881">
        <v>272</v>
      </c>
      <c r="F56881">
        <v>6</v>
      </c>
      <c r="G56881">
        <v>3</v>
      </c>
      <c r="H56881" s="2">
        <v>37.25</v>
      </c>
      <c r="I56881" s="2">
        <v>111.75</v>
      </c>
      <c r="J56881" s="2">
        <v>82.7</v>
      </c>
      <c r="K56881" s="2">
        <v>29.05</v>
      </c>
      <c r="L56881" t="s">
        <v>486</v>
      </c>
      <c r="M56881" s="2">
        <v>27.57</v>
      </c>
      <c r="N56881" t="s">
        <v>390</v>
      </c>
      <c r="O56881" t="s">
        <v>4172</v>
      </c>
      <c r="P56881" t="s">
        <v>26</v>
      </c>
      <c r="Q56881" t="s">
        <v>41</v>
      </c>
      <c r="R56881" t="s">
        <v>4567</v>
      </c>
      <c r="S56881" t="s">
        <v>4174</v>
      </c>
      <c r="T56881" t="s">
        <v>4172</v>
      </c>
      <c r="U56881">
        <v>502097814</v>
      </c>
      <c r="V56881" t="s">
        <v>3321</v>
      </c>
      <c r="W56881" t="s">
        <v>3322</v>
      </c>
      <c r="X56881" t="s">
        <v>5700</v>
      </c>
      <c r="Y56881" s="2">
        <v>3000000</v>
      </c>
    </row>
    <row r="56882" spans="1:25" x14ac:dyDescent="0.3">
      <c r="A56882" t="s">
        <v>4585</v>
      </c>
      <c r="B56882" s="1">
        <v>43711</v>
      </c>
      <c r="C56882">
        <v>475</v>
      </c>
      <c r="D56882">
        <v>678</v>
      </c>
      <c r="E56882">
        <v>272</v>
      </c>
      <c r="F56882">
        <v>6</v>
      </c>
      <c r="G56882">
        <v>3</v>
      </c>
      <c r="H56882" s="2">
        <v>41.99</v>
      </c>
      <c r="I56882" s="2">
        <v>125.97</v>
      </c>
      <c r="J56882" s="2">
        <v>78.53</v>
      </c>
      <c r="K56882" s="2">
        <v>47.44</v>
      </c>
      <c r="L56882" t="s">
        <v>584</v>
      </c>
      <c r="M56882" s="2">
        <v>26.18</v>
      </c>
      <c r="N56882" t="s">
        <v>554</v>
      </c>
      <c r="O56882" t="s">
        <v>4172</v>
      </c>
      <c r="P56882" t="s">
        <v>26</v>
      </c>
      <c r="Q56882" t="s">
        <v>41</v>
      </c>
      <c r="R56882" t="s">
        <v>4567</v>
      </c>
      <c r="S56882" t="s">
        <v>4174</v>
      </c>
      <c r="T56882" t="s">
        <v>4172</v>
      </c>
      <c r="U56882">
        <v>502097814</v>
      </c>
      <c r="V56882" t="s">
        <v>3321</v>
      </c>
      <c r="W56882" t="s">
        <v>3322</v>
      </c>
      <c r="X56882" t="s">
        <v>5700</v>
      </c>
      <c r="Y56882" s="2">
        <v>3000000</v>
      </c>
    </row>
    <row r="56883" spans="1:25" x14ac:dyDescent="0.3">
      <c r="A56883" t="s">
        <v>4585</v>
      </c>
      <c r="B56883" s="1">
        <v>43711</v>
      </c>
      <c r="C56883">
        <v>588</v>
      </c>
      <c r="D56883">
        <v>678</v>
      </c>
      <c r="E56883">
        <v>272</v>
      </c>
      <c r="F56883">
        <v>6</v>
      </c>
      <c r="G56883">
        <v>3</v>
      </c>
      <c r="H56883" s="2">
        <v>461.69</v>
      </c>
      <c r="I56883" s="2">
        <v>1385.07</v>
      </c>
      <c r="J56883" s="2">
        <v>1259.3399999999999</v>
      </c>
      <c r="K56883" s="2">
        <v>125.73</v>
      </c>
      <c r="L56883" t="s">
        <v>639</v>
      </c>
      <c r="M56883" s="2">
        <v>419.78</v>
      </c>
      <c r="N56883" t="s">
        <v>24</v>
      </c>
      <c r="O56883" t="s">
        <v>4172</v>
      </c>
      <c r="P56883" t="s">
        <v>26</v>
      </c>
      <c r="Q56883" t="s">
        <v>41</v>
      </c>
      <c r="R56883" t="s">
        <v>4567</v>
      </c>
      <c r="S56883" t="s">
        <v>4174</v>
      </c>
      <c r="T56883" t="s">
        <v>4172</v>
      </c>
      <c r="U56883">
        <v>502097814</v>
      </c>
      <c r="V56883" t="s">
        <v>3321</v>
      </c>
      <c r="W56883" t="s">
        <v>3322</v>
      </c>
      <c r="X56883" t="s">
        <v>5700</v>
      </c>
      <c r="Y56883" s="2">
        <v>3000000</v>
      </c>
    </row>
    <row r="56884" spans="1:25" x14ac:dyDescent="0.3">
      <c r="A56884" t="s">
        <v>4585</v>
      </c>
      <c r="B56884" s="1">
        <v>43711</v>
      </c>
      <c r="C56884">
        <v>490</v>
      </c>
      <c r="D56884">
        <v>678</v>
      </c>
      <c r="E56884">
        <v>272</v>
      </c>
      <c r="F56884">
        <v>6</v>
      </c>
      <c r="G56884">
        <v>3</v>
      </c>
      <c r="H56884" s="2">
        <v>32.39</v>
      </c>
      <c r="I56884" s="2">
        <v>97.17</v>
      </c>
      <c r="J56884" s="2">
        <v>124.72</v>
      </c>
      <c r="K56884" s="2">
        <v>-27.55</v>
      </c>
      <c r="L56884" t="s">
        <v>582</v>
      </c>
      <c r="M56884" s="2">
        <v>41.57</v>
      </c>
      <c r="N56884" t="s">
        <v>554</v>
      </c>
      <c r="O56884" t="s">
        <v>4172</v>
      </c>
      <c r="P56884" t="s">
        <v>26</v>
      </c>
      <c r="Q56884" t="s">
        <v>41</v>
      </c>
      <c r="R56884" t="s">
        <v>4567</v>
      </c>
      <c r="S56884" t="s">
        <v>4174</v>
      </c>
      <c r="T56884" t="s">
        <v>4172</v>
      </c>
      <c r="U56884">
        <v>502097814</v>
      </c>
      <c r="V56884" t="s">
        <v>3321</v>
      </c>
      <c r="W56884" t="s">
        <v>3322</v>
      </c>
      <c r="X56884" t="s">
        <v>5700</v>
      </c>
      <c r="Y56884" s="2">
        <v>3000000</v>
      </c>
    </row>
    <row r="56885" spans="1:25" x14ac:dyDescent="0.3">
      <c r="A56885" t="s">
        <v>4585</v>
      </c>
      <c r="B56885" s="1">
        <v>43711</v>
      </c>
      <c r="C56885">
        <v>597</v>
      </c>
      <c r="D56885">
        <v>678</v>
      </c>
      <c r="E56885">
        <v>272</v>
      </c>
      <c r="F56885">
        <v>6</v>
      </c>
      <c r="G56885">
        <v>3</v>
      </c>
      <c r="H56885" s="2">
        <v>323.99</v>
      </c>
      <c r="I56885" s="2">
        <v>971.97</v>
      </c>
      <c r="J56885" s="2">
        <v>883.74</v>
      </c>
      <c r="K56885" s="2">
        <v>88.23</v>
      </c>
      <c r="L56885" t="s">
        <v>371</v>
      </c>
      <c r="M56885" s="2">
        <v>294.58</v>
      </c>
      <c r="N56885" t="s">
        <v>24</v>
      </c>
      <c r="O56885" t="s">
        <v>4172</v>
      </c>
      <c r="P56885" t="s">
        <v>26</v>
      </c>
      <c r="Q56885" t="s">
        <v>41</v>
      </c>
      <c r="R56885" t="s">
        <v>4567</v>
      </c>
      <c r="S56885" t="s">
        <v>4174</v>
      </c>
      <c r="T56885" t="s">
        <v>4172</v>
      </c>
      <c r="U56885">
        <v>502097814</v>
      </c>
      <c r="V56885" t="s">
        <v>3321</v>
      </c>
      <c r="W56885" t="s">
        <v>3322</v>
      </c>
      <c r="X56885" t="s">
        <v>5700</v>
      </c>
      <c r="Y56885" s="2">
        <v>3000000</v>
      </c>
    </row>
    <row r="56886" spans="1:25" x14ac:dyDescent="0.3">
      <c r="A56886" t="s">
        <v>4585</v>
      </c>
      <c r="B56886" s="1">
        <v>43711</v>
      </c>
      <c r="C56886">
        <v>480</v>
      </c>
      <c r="D56886">
        <v>678</v>
      </c>
      <c r="E56886">
        <v>272</v>
      </c>
      <c r="F56886">
        <v>6</v>
      </c>
      <c r="G56886">
        <v>3</v>
      </c>
      <c r="H56886" s="2">
        <v>1.37</v>
      </c>
      <c r="I56886" s="2">
        <v>4.1100000000000003</v>
      </c>
      <c r="J56886" s="2">
        <v>2.57</v>
      </c>
      <c r="K56886" s="2">
        <v>1.54</v>
      </c>
      <c r="L56886" t="s">
        <v>624</v>
      </c>
      <c r="M56886" s="2">
        <v>0.86</v>
      </c>
      <c r="N56886" t="s">
        <v>591</v>
      </c>
      <c r="O56886" t="s">
        <v>4172</v>
      </c>
      <c r="P56886" t="s">
        <v>26</v>
      </c>
      <c r="Q56886" t="s">
        <v>41</v>
      </c>
      <c r="R56886" t="s">
        <v>4567</v>
      </c>
      <c r="S56886" t="s">
        <v>4174</v>
      </c>
      <c r="T56886" t="s">
        <v>4172</v>
      </c>
      <c r="U56886">
        <v>502097814</v>
      </c>
      <c r="V56886" t="s">
        <v>3321</v>
      </c>
      <c r="W56886" t="s">
        <v>3322</v>
      </c>
      <c r="X56886" t="s">
        <v>5700</v>
      </c>
      <c r="Y56886" s="2">
        <v>3000000</v>
      </c>
    </row>
    <row r="56887" spans="1:25" x14ac:dyDescent="0.3">
      <c r="A56887" t="s">
        <v>4585</v>
      </c>
      <c r="B56887" s="1">
        <v>43711</v>
      </c>
      <c r="C56887">
        <v>595</v>
      </c>
      <c r="D56887">
        <v>678</v>
      </c>
      <c r="E56887">
        <v>272</v>
      </c>
      <c r="F56887">
        <v>6</v>
      </c>
      <c r="G56887">
        <v>3</v>
      </c>
      <c r="H56887" s="2">
        <v>338.99</v>
      </c>
      <c r="I56887" s="2">
        <v>1016.97</v>
      </c>
      <c r="J56887" s="2">
        <v>924.65</v>
      </c>
      <c r="K56887" s="2">
        <v>92.32</v>
      </c>
      <c r="L56887" t="s">
        <v>329</v>
      </c>
      <c r="M56887" s="2">
        <v>308.22000000000003</v>
      </c>
      <c r="N56887" t="s">
        <v>24</v>
      </c>
      <c r="O56887" t="s">
        <v>4172</v>
      </c>
      <c r="P56887" t="s">
        <v>26</v>
      </c>
      <c r="Q56887" t="s">
        <v>41</v>
      </c>
      <c r="R56887" t="s">
        <v>4567</v>
      </c>
      <c r="S56887" t="s">
        <v>4174</v>
      </c>
      <c r="T56887" t="s">
        <v>4172</v>
      </c>
      <c r="U56887">
        <v>502097814</v>
      </c>
      <c r="V56887" t="s">
        <v>3321</v>
      </c>
      <c r="W56887" t="s">
        <v>3322</v>
      </c>
      <c r="X56887" t="s">
        <v>5700</v>
      </c>
      <c r="Y56887" s="2">
        <v>3000000</v>
      </c>
    </row>
    <row r="56888" spans="1:25" x14ac:dyDescent="0.3">
      <c r="A56888" t="s">
        <v>4585</v>
      </c>
      <c r="B56888" s="1">
        <v>43711</v>
      </c>
      <c r="C56888">
        <v>357</v>
      </c>
      <c r="D56888">
        <v>678</v>
      </c>
      <c r="E56888">
        <v>272</v>
      </c>
      <c r="F56888">
        <v>6</v>
      </c>
      <c r="G56888">
        <v>3</v>
      </c>
      <c r="H56888" s="2">
        <v>1391.99</v>
      </c>
      <c r="I56888" s="2">
        <v>4175.97</v>
      </c>
      <c r="J56888" s="2">
        <v>3796.86</v>
      </c>
      <c r="K56888" s="2">
        <v>379.11</v>
      </c>
      <c r="L56888" t="s">
        <v>185</v>
      </c>
      <c r="M56888" s="2">
        <v>1265.6199999999999</v>
      </c>
      <c r="N56888" t="s">
        <v>24</v>
      </c>
      <c r="O56888" t="s">
        <v>4172</v>
      </c>
      <c r="P56888" t="s">
        <v>26</v>
      </c>
      <c r="Q56888" t="s">
        <v>41</v>
      </c>
      <c r="R56888" t="s">
        <v>4567</v>
      </c>
      <c r="S56888" t="s">
        <v>4174</v>
      </c>
      <c r="T56888" t="s">
        <v>4172</v>
      </c>
      <c r="U56888">
        <v>502097814</v>
      </c>
      <c r="V56888" t="s">
        <v>3321</v>
      </c>
      <c r="W56888" t="s">
        <v>3322</v>
      </c>
      <c r="X56888" t="s">
        <v>5700</v>
      </c>
      <c r="Y56888" s="2">
        <v>3000000</v>
      </c>
    </row>
    <row r="56889" spans="1:25" x14ac:dyDescent="0.3">
      <c r="A56889" t="s">
        <v>4585</v>
      </c>
      <c r="B56889" s="1">
        <v>43711</v>
      </c>
      <c r="C56889">
        <v>513</v>
      </c>
      <c r="D56889">
        <v>678</v>
      </c>
      <c r="E56889">
        <v>272</v>
      </c>
      <c r="F56889">
        <v>6</v>
      </c>
      <c r="G56889">
        <v>3</v>
      </c>
      <c r="H56889" s="2">
        <v>218.45</v>
      </c>
      <c r="I56889" s="2">
        <v>655.35</v>
      </c>
      <c r="J56889" s="2">
        <v>598.13</v>
      </c>
      <c r="K56889" s="2">
        <v>57.22</v>
      </c>
      <c r="L56889" t="s">
        <v>466</v>
      </c>
      <c r="M56889" s="2">
        <v>199.38</v>
      </c>
      <c r="N56889" t="s">
        <v>390</v>
      </c>
      <c r="O56889" t="s">
        <v>4172</v>
      </c>
      <c r="P56889" t="s">
        <v>26</v>
      </c>
      <c r="Q56889" t="s">
        <v>41</v>
      </c>
      <c r="R56889" t="s">
        <v>4567</v>
      </c>
      <c r="S56889" t="s">
        <v>4174</v>
      </c>
      <c r="T56889" t="s">
        <v>4172</v>
      </c>
      <c r="U56889">
        <v>502097814</v>
      </c>
      <c r="V56889" t="s">
        <v>3321</v>
      </c>
      <c r="W56889" t="s">
        <v>3322</v>
      </c>
      <c r="X56889" t="s">
        <v>5700</v>
      </c>
      <c r="Y56889" s="2">
        <v>3000000</v>
      </c>
    </row>
    <row r="56890" spans="1:25" x14ac:dyDescent="0.3">
      <c r="A56890" t="s">
        <v>4585</v>
      </c>
      <c r="B56890" s="1">
        <v>43711</v>
      </c>
      <c r="C56890">
        <v>526</v>
      </c>
      <c r="D56890">
        <v>678</v>
      </c>
      <c r="E56890">
        <v>272</v>
      </c>
      <c r="F56890">
        <v>6</v>
      </c>
      <c r="G56890">
        <v>3</v>
      </c>
      <c r="H56890" s="2">
        <v>158.43</v>
      </c>
      <c r="I56890" s="2">
        <v>475.29</v>
      </c>
      <c r="J56890" s="2">
        <v>433.78</v>
      </c>
      <c r="K56890" s="2">
        <v>41.51</v>
      </c>
      <c r="L56890" t="s">
        <v>540</v>
      </c>
      <c r="M56890" s="2">
        <v>144.59</v>
      </c>
      <c r="N56890" t="s">
        <v>390</v>
      </c>
      <c r="O56890" t="s">
        <v>4172</v>
      </c>
      <c r="P56890" t="s">
        <v>26</v>
      </c>
      <c r="Q56890" t="s">
        <v>41</v>
      </c>
      <c r="R56890" t="s">
        <v>4567</v>
      </c>
      <c r="S56890" t="s">
        <v>4174</v>
      </c>
      <c r="T56890" t="s">
        <v>4172</v>
      </c>
      <c r="U56890">
        <v>502097814</v>
      </c>
      <c r="V56890" t="s">
        <v>3321</v>
      </c>
      <c r="W56890" t="s">
        <v>3322</v>
      </c>
      <c r="X56890" t="s">
        <v>5700</v>
      </c>
      <c r="Y56890" s="2">
        <v>3000000</v>
      </c>
    </row>
    <row r="56891" spans="1:25" x14ac:dyDescent="0.3">
      <c r="A56891" t="s">
        <v>4585</v>
      </c>
      <c r="B56891" s="1">
        <v>43711</v>
      </c>
      <c r="C56891">
        <v>533</v>
      </c>
      <c r="D56891">
        <v>678</v>
      </c>
      <c r="E56891">
        <v>272</v>
      </c>
      <c r="F56891">
        <v>6</v>
      </c>
      <c r="G56891">
        <v>3</v>
      </c>
      <c r="H56891" s="2">
        <v>149.87</v>
      </c>
      <c r="I56891" s="2">
        <v>449.61</v>
      </c>
      <c r="J56891" s="2">
        <v>410.36</v>
      </c>
      <c r="K56891" s="2">
        <v>39.25</v>
      </c>
      <c r="L56891" t="s">
        <v>461</v>
      </c>
      <c r="M56891" s="2">
        <v>136.79</v>
      </c>
      <c r="N56891" t="s">
        <v>390</v>
      </c>
      <c r="O56891" t="s">
        <v>4172</v>
      </c>
      <c r="P56891" t="s">
        <v>26</v>
      </c>
      <c r="Q56891" t="s">
        <v>41</v>
      </c>
      <c r="R56891" t="s">
        <v>4567</v>
      </c>
      <c r="S56891" t="s">
        <v>4174</v>
      </c>
      <c r="T56891" t="s">
        <v>4172</v>
      </c>
      <c r="U56891">
        <v>502097814</v>
      </c>
      <c r="V56891" t="s">
        <v>3321</v>
      </c>
      <c r="W56891" t="s">
        <v>3322</v>
      </c>
      <c r="X56891" t="s">
        <v>5700</v>
      </c>
      <c r="Y56891" s="2">
        <v>3000000</v>
      </c>
    </row>
    <row r="56892" spans="1:25" x14ac:dyDescent="0.3">
      <c r="A56892" t="s">
        <v>4585</v>
      </c>
      <c r="B56892" s="1">
        <v>43711</v>
      </c>
      <c r="C56892">
        <v>591</v>
      </c>
      <c r="D56892">
        <v>678</v>
      </c>
      <c r="E56892">
        <v>272</v>
      </c>
      <c r="F56892">
        <v>6</v>
      </c>
      <c r="G56892">
        <v>3</v>
      </c>
      <c r="H56892" s="2">
        <v>338.99</v>
      </c>
      <c r="I56892" s="2">
        <v>1016.97</v>
      </c>
      <c r="J56892" s="2">
        <v>924.65</v>
      </c>
      <c r="K56892" s="2">
        <v>92.32</v>
      </c>
      <c r="L56892" t="s">
        <v>302</v>
      </c>
      <c r="M56892" s="2">
        <v>308.22000000000003</v>
      </c>
      <c r="N56892" t="s">
        <v>24</v>
      </c>
      <c r="O56892" t="s">
        <v>4172</v>
      </c>
      <c r="P56892" t="s">
        <v>26</v>
      </c>
      <c r="Q56892" t="s">
        <v>41</v>
      </c>
      <c r="R56892" t="s">
        <v>4567</v>
      </c>
      <c r="S56892" t="s">
        <v>4174</v>
      </c>
      <c r="T56892" t="s">
        <v>4172</v>
      </c>
      <c r="U56892">
        <v>502097814</v>
      </c>
      <c r="V56892" t="s">
        <v>3321</v>
      </c>
      <c r="W56892" t="s">
        <v>3322</v>
      </c>
      <c r="X56892" t="s">
        <v>5700</v>
      </c>
      <c r="Y56892" s="2">
        <v>3000000</v>
      </c>
    </row>
    <row r="56893" spans="1:25" x14ac:dyDescent="0.3">
      <c r="A56893" t="s">
        <v>4585</v>
      </c>
      <c r="B56893" s="1">
        <v>43711</v>
      </c>
      <c r="C56893">
        <v>603</v>
      </c>
      <c r="D56893">
        <v>678</v>
      </c>
      <c r="E56893">
        <v>272</v>
      </c>
      <c r="F56893">
        <v>6</v>
      </c>
      <c r="G56893">
        <v>4</v>
      </c>
      <c r="H56893" s="2">
        <v>72.89</v>
      </c>
      <c r="I56893" s="2">
        <v>291.56</v>
      </c>
      <c r="J56893" s="2">
        <v>215.77</v>
      </c>
      <c r="K56893" s="2">
        <v>75.790000000000006</v>
      </c>
      <c r="L56893" t="s">
        <v>471</v>
      </c>
      <c r="M56893" s="2">
        <v>53.94</v>
      </c>
      <c r="N56893" t="s">
        <v>390</v>
      </c>
      <c r="O56893" t="s">
        <v>4172</v>
      </c>
      <c r="P56893" t="s">
        <v>26</v>
      </c>
      <c r="Q56893" t="s">
        <v>41</v>
      </c>
      <c r="R56893" t="s">
        <v>4567</v>
      </c>
      <c r="S56893" t="s">
        <v>4174</v>
      </c>
      <c r="T56893" t="s">
        <v>4172</v>
      </c>
      <c r="U56893">
        <v>502097814</v>
      </c>
      <c r="V56893" t="s">
        <v>3321</v>
      </c>
      <c r="W56893" t="s">
        <v>3322</v>
      </c>
      <c r="X56893" t="s">
        <v>5700</v>
      </c>
      <c r="Y56893" s="2">
        <v>3000000</v>
      </c>
    </row>
    <row r="56894" spans="1:25" x14ac:dyDescent="0.3">
      <c r="A56894" t="s">
        <v>4585</v>
      </c>
      <c r="B56894" s="1">
        <v>43711</v>
      </c>
      <c r="C56894">
        <v>222</v>
      </c>
      <c r="D56894">
        <v>678</v>
      </c>
      <c r="E56894">
        <v>272</v>
      </c>
      <c r="F56894">
        <v>6</v>
      </c>
      <c r="G56894">
        <v>4</v>
      </c>
      <c r="H56894" s="2">
        <v>20.99</v>
      </c>
      <c r="I56894" s="2">
        <v>83.96</v>
      </c>
      <c r="J56894" s="2">
        <v>52.35</v>
      </c>
      <c r="K56894" s="2">
        <v>31.61</v>
      </c>
      <c r="L56894" t="s">
        <v>592</v>
      </c>
      <c r="M56894" s="2">
        <v>13.09</v>
      </c>
      <c r="N56894" t="s">
        <v>591</v>
      </c>
      <c r="O56894" t="s">
        <v>4172</v>
      </c>
      <c r="P56894" t="s">
        <v>26</v>
      </c>
      <c r="Q56894" t="s">
        <v>41</v>
      </c>
      <c r="R56894" t="s">
        <v>4567</v>
      </c>
      <c r="S56894" t="s">
        <v>4174</v>
      </c>
      <c r="T56894" t="s">
        <v>4172</v>
      </c>
      <c r="U56894">
        <v>502097814</v>
      </c>
      <c r="V56894" t="s">
        <v>3321</v>
      </c>
      <c r="W56894" t="s">
        <v>3322</v>
      </c>
      <c r="X56894" t="s">
        <v>5700</v>
      </c>
      <c r="Y56894" s="2">
        <v>3000000</v>
      </c>
    </row>
    <row r="56895" spans="1:25" x14ac:dyDescent="0.3">
      <c r="A56895" t="s">
        <v>4585</v>
      </c>
      <c r="B56895" s="1">
        <v>43711</v>
      </c>
      <c r="C56895">
        <v>298</v>
      </c>
      <c r="D56895">
        <v>678</v>
      </c>
      <c r="E56895">
        <v>272</v>
      </c>
      <c r="F56895">
        <v>6</v>
      </c>
      <c r="G56895">
        <v>4</v>
      </c>
      <c r="H56895" s="2">
        <v>809.76</v>
      </c>
      <c r="I56895" s="2">
        <v>3239.04</v>
      </c>
      <c r="J56895" s="2">
        <v>2956.16</v>
      </c>
      <c r="K56895" s="2">
        <v>282.88</v>
      </c>
      <c r="L56895" t="s">
        <v>446</v>
      </c>
      <c r="M56895" s="2">
        <v>739.04</v>
      </c>
      <c r="N56895" t="s">
        <v>390</v>
      </c>
      <c r="O56895" t="s">
        <v>4172</v>
      </c>
      <c r="P56895" t="s">
        <v>26</v>
      </c>
      <c r="Q56895" t="s">
        <v>41</v>
      </c>
      <c r="R56895" t="s">
        <v>4567</v>
      </c>
      <c r="S56895" t="s">
        <v>4174</v>
      </c>
      <c r="T56895" t="s">
        <v>4172</v>
      </c>
      <c r="U56895">
        <v>502097814</v>
      </c>
      <c r="V56895" t="s">
        <v>3321</v>
      </c>
      <c r="W56895" t="s">
        <v>3322</v>
      </c>
      <c r="X56895" t="s">
        <v>5700</v>
      </c>
      <c r="Y56895" s="2">
        <v>3000000</v>
      </c>
    </row>
    <row r="56896" spans="1:25" x14ac:dyDescent="0.3">
      <c r="A56896" t="s">
        <v>4585</v>
      </c>
      <c r="B56896" s="1">
        <v>43711</v>
      </c>
      <c r="C56896">
        <v>556</v>
      </c>
      <c r="D56896">
        <v>678</v>
      </c>
      <c r="E56896">
        <v>272</v>
      </c>
      <c r="F56896">
        <v>6</v>
      </c>
      <c r="G56896">
        <v>4</v>
      </c>
      <c r="H56896" s="2">
        <v>105.29</v>
      </c>
      <c r="I56896" s="2">
        <v>421.16</v>
      </c>
      <c r="J56896" s="2">
        <v>311.67</v>
      </c>
      <c r="K56896" s="2">
        <v>109.49</v>
      </c>
      <c r="L56896" t="s">
        <v>450</v>
      </c>
      <c r="M56896" s="2">
        <v>77.92</v>
      </c>
      <c r="N56896" t="s">
        <v>390</v>
      </c>
      <c r="O56896" t="s">
        <v>4172</v>
      </c>
      <c r="P56896" t="s">
        <v>26</v>
      </c>
      <c r="Q56896" t="s">
        <v>41</v>
      </c>
      <c r="R56896" t="s">
        <v>4567</v>
      </c>
      <c r="S56896" t="s">
        <v>4174</v>
      </c>
      <c r="T56896" t="s">
        <v>4172</v>
      </c>
      <c r="U56896">
        <v>502097814</v>
      </c>
      <c r="V56896" t="s">
        <v>3321</v>
      </c>
      <c r="W56896" t="s">
        <v>3322</v>
      </c>
      <c r="X56896" t="s">
        <v>5700</v>
      </c>
      <c r="Y56896" s="2">
        <v>3000000</v>
      </c>
    </row>
    <row r="56897" spans="1:25" x14ac:dyDescent="0.3">
      <c r="A56897" t="s">
        <v>4585</v>
      </c>
      <c r="B56897" s="1">
        <v>43711</v>
      </c>
      <c r="C56897">
        <v>295</v>
      </c>
      <c r="D56897">
        <v>678</v>
      </c>
      <c r="E56897">
        <v>272</v>
      </c>
      <c r="F56897">
        <v>6</v>
      </c>
      <c r="G56897">
        <v>4</v>
      </c>
      <c r="H56897" s="2">
        <v>818.7</v>
      </c>
      <c r="I56897" s="2">
        <v>3274.8</v>
      </c>
      <c r="J56897" s="2">
        <v>2988.8</v>
      </c>
      <c r="K56897" s="2">
        <v>286</v>
      </c>
      <c r="L56897" t="s">
        <v>494</v>
      </c>
      <c r="M56897" s="2">
        <v>747.2</v>
      </c>
      <c r="N56897" t="s">
        <v>390</v>
      </c>
      <c r="O56897" t="s">
        <v>4172</v>
      </c>
      <c r="P56897" t="s">
        <v>26</v>
      </c>
      <c r="Q56897" t="s">
        <v>41</v>
      </c>
      <c r="R56897" t="s">
        <v>4567</v>
      </c>
      <c r="S56897" t="s">
        <v>4174</v>
      </c>
      <c r="T56897" t="s">
        <v>4172</v>
      </c>
      <c r="U56897">
        <v>502097814</v>
      </c>
      <c r="V56897" t="s">
        <v>3321</v>
      </c>
      <c r="W56897" t="s">
        <v>3322</v>
      </c>
      <c r="X56897" t="s">
        <v>5700</v>
      </c>
      <c r="Y56897" s="2">
        <v>3000000</v>
      </c>
    </row>
    <row r="56898" spans="1:25" x14ac:dyDescent="0.3">
      <c r="A56898" t="s">
        <v>4585</v>
      </c>
      <c r="B56898" s="1">
        <v>43711</v>
      </c>
      <c r="C56898">
        <v>524</v>
      </c>
      <c r="D56898">
        <v>678</v>
      </c>
      <c r="E56898">
        <v>272</v>
      </c>
      <c r="F56898">
        <v>6</v>
      </c>
      <c r="G56898">
        <v>4</v>
      </c>
      <c r="H56898" s="2">
        <v>158.43</v>
      </c>
      <c r="I56898" s="2">
        <v>633.72</v>
      </c>
      <c r="J56898" s="2">
        <v>578.38</v>
      </c>
      <c r="K56898" s="2">
        <v>55.34</v>
      </c>
      <c r="L56898" t="s">
        <v>470</v>
      </c>
      <c r="M56898" s="2">
        <v>144.59</v>
      </c>
      <c r="N56898" t="s">
        <v>390</v>
      </c>
      <c r="O56898" t="s">
        <v>4172</v>
      </c>
      <c r="P56898" t="s">
        <v>26</v>
      </c>
      <c r="Q56898" t="s">
        <v>41</v>
      </c>
      <c r="R56898" t="s">
        <v>4567</v>
      </c>
      <c r="S56898" t="s">
        <v>4174</v>
      </c>
      <c r="T56898" t="s">
        <v>4172</v>
      </c>
      <c r="U56898">
        <v>502097814</v>
      </c>
      <c r="V56898" t="s">
        <v>3321</v>
      </c>
      <c r="W56898" t="s">
        <v>3322</v>
      </c>
      <c r="X56898" t="s">
        <v>5700</v>
      </c>
      <c r="Y56898" s="2">
        <v>3000000</v>
      </c>
    </row>
    <row r="56899" spans="1:25" x14ac:dyDescent="0.3">
      <c r="A56899" t="s">
        <v>4585</v>
      </c>
      <c r="B56899" s="1">
        <v>43711</v>
      </c>
      <c r="C56899">
        <v>525</v>
      </c>
      <c r="D56899">
        <v>678</v>
      </c>
      <c r="E56899">
        <v>272</v>
      </c>
      <c r="F56899">
        <v>6</v>
      </c>
      <c r="G56899">
        <v>4</v>
      </c>
      <c r="H56899" s="2">
        <v>158.43</v>
      </c>
      <c r="I56899" s="2">
        <v>633.72</v>
      </c>
      <c r="J56899" s="2">
        <v>578.38</v>
      </c>
      <c r="K56899" s="2">
        <v>55.34</v>
      </c>
      <c r="L56899" t="s">
        <v>485</v>
      </c>
      <c r="M56899" s="2">
        <v>144.59</v>
      </c>
      <c r="N56899" t="s">
        <v>390</v>
      </c>
      <c r="O56899" t="s">
        <v>4172</v>
      </c>
      <c r="P56899" t="s">
        <v>26</v>
      </c>
      <c r="Q56899" t="s">
        <v>41</v>
      </c>
      <c r="R56899" t="s">
        <v>4567</v>
      </c>
      <c r="S56899" t="s">
        <v>4174</v>
      </c>
      <c r="T56899" t="s">
        <v>4172</v>
      </c>
      <c r="U56899">
        <v>502097814</v>
      </c>
      <c r="V56899" t="s">
        <v>3321</v>
      </c>
      <c r="W56899" t="s">
        <v>3322</v>
      </c>
      <c r="X56899" t="s">
        <v>5700</v>
      </c>
      <c r="Y56899" s="2">
        <v>3000000</v>
      </c>
    </row>
    <row r="56900" spans="1:25" x14ac:dyDescent="0.3">
      <c r="A56900" t="s">
        <v>4585</v>
      </c>
      <c r="B56900" s="1">
        <v>43711</v>
      </c>
      <c r="C56900">
        <v>531</v>
      </c>
      <c r="D56900">
        <v>678</v>
      </c>
      <c r="E56900">
        <v>272</v>
      </c>
      <c r="F56900">
        <v>6</v>
      </c>
      <c r="G56900">
        <v>5</v>
      </c>
      <c r="H56900" s="2">
        <v>149.87</v>
      </c>
      <c r="I56900" s="2">
        <v>749.35</v>
      </c>
      <c r="J56900" s="2">
        <v>683.93</v>
      </c>
      <c r="K56900" s="2">
        <v>65.42</v>
      </c>
      <c r="L56900" t="s">
        <v>460</v>
      </c>
      <c r="M56900" s="2">
        <v>136.79</v>
      </c>
      <c r="N56900" t="s">
        <v>390</v>
      </c>
      <c r="O56900" t="s">
        <v>4172</v>
      </c>
      <c r="P56900" t="s">
        <v>26</v>
      </c>
      <c r="Q56900" t="s">
        <v>41</v>
      </c>
      <c r="R56900" t="s">
        <v>4567</v>
      </c>
      <c r="S56900" t="s">
        <v>4174</v>
      </c>
      <c r="T56900" t="s">
        <v>4172</v>
      </c>
      <c r="U56900">
        <v>502097814</v>
      </c>
      <c r="V56900" t="s">
        <v>3321</v>
      </c>
      <c r="W56900" t="s">
        <v>3322</v>
      </c>
      <c r="X56900" t="s">
        <v>5700</v>
      </c>
      <c r="Y56900" s="2">
        <v>3000000</v>
      </c>
    </row>
    <row r="56901" spans="1:25" x14ac:dyDescent="0.3">
      <c r="A56901" t="s">
        <v>4585</v>
      </c>
      <c r="B56901" s="1">
        <v>43711</v>
      </c>
      <c r="C56901">
        <v>517</v>
      </c>
      <c r="D56901">
        <v>678</v>
      </c>
      <c r="E56901">
        <v>272</v>
      </c>
      <c r="F56901">
        <v>6</v>
      </c>
      <c r="G56901">
        <v>5</v>
      </c>
      <c r="H56901" s="2">
        <v>31.58</v>
      </c>
      <c r="I56901" s="2">
        <v>157.9</v>
      </c>
      <c r="J56901" s="2">
        <v>116.86</v>
      </c>
      <c r="K56901" s="2">
        <v>41.04</v>
      </c>
      <c r="L56901" t="s">
        <v>402</v>
      </c>
      <c r="M56901" s="2">
        <v>23.37</v>
      </c>
      <c r="N56901" t="s">
        <v>390</v>
      </c>
      <c r="O56901" t="s">
        <v>4172</v>
      </c>
      <c r="P56901" t="s">
        <v>26</v>
      </c>
      <c r="Q56901" t="s">
        <v>41</v>
      </c>
      <c r="R56901" t="s">
        <v>4567</v>
      </c>
      <c r="S56901" t="s">
        <v>4174</v>
      </c>
      <c r="T56901" t="s">
        <v>4172</v>
      </c>
      <c r="U56901">
        <v>502097814</v>
      </c>
      <c r="V56901" t="s">
        <v>3321</v>
      </c>
      <c r="W56901" t="s">
        <v>3322</v>
      </c>
      <c r="X56901" t="s">
        <v>5700</v>
      </c>
      <c r="Y56901" s="2">
        <v>3000000</v>
      </c>
    </row>
    <row r="56902" spans="1:25" x14ac:dyDescent="0.3">
      <c r="A56902" t="s">
        <v>4585</v>
      </c>
      <c r="B56902" s="1">
        <v>43711</v>
      </c>
      <c r="C56902">
        <v>542</v>
      </c>
      <c r="D56902">
        <v>678</v>
      </c>
      <c r="E56902">
        <v>272</v>
      </c>
      <c r="F56902">
        <v>6</v>
      </c>
      <c r="G56902">
        <v>5</v>
      </c>
      <c r="H56902" s="2">
        <v>24.29</v>
      </c>
      <c r="I56902" s="2">
        <v>121.45</v>
      </c>
      <c r="J56902" s="2">
        <v>89.89</v>
      </c>
      <c r="K56902" s="2">
        <v>31.56</v>
      </c>
      <c r="L56902" t="s">
        <v>480</v>
      </c>
      <c r="M56902" s="2">
        <v>17.98</v>
      </c>
      <c r="N56902" t="s">
        <v>390</v>
      </c>
      <c r="O56902" t="s">
        <v>4172</v>
      </c>
      <c r="P56902" t="s">
        <v>26</v>
      </c>
      <c r="Q56902" t="s">
        <v>41</v>
      </c>
      <c r="R56902" t="s">
        <v>4567</v>
      </c>
      <c r="S56902" t="s">
        <v>4174</v>
      </c>
      <c r="T56902" t="s">
        <v>4172</v>
      </c>
      <c r="U56902">
        <v>502097814</v>
      </c>
      <c r="V56902" t="s">
        <v>3321</v>
      </c>
      <c r="W56902" t="s">
        <v>3322</v>
      </c>
      <c r="X56902" t="s">
        <v>5700</v>
      </c>
      <c r="Y56902" s="2">
        <v>3000000</v>
      </c>
    </row>
    <row r="56903" spans="1:25" x14ac:dyDescent="0.3">
      <c r="A56903" t="s">
        <v>4585</v>
      </c>
      <c r="B56903" s="1">
        <v>43711</v>
      </c>
      <c r="C56903">
        <v>532</v>
      </c>
      <c r="D56903">
        <v>678</v>
      </c>
      <c r="E56903">
        <v>272</v>
      </c>
      <c r="F56903">
        <v>6</v>
      </c>
      <c r="G56903">
        <v>5</v>
      </c>
      <c r="H56903" s="2">
        <v>149.87</v>
      </c>
      <c r="I56903" s="2">
        <v>749.35</v>
      </c>
      <c r="J56903" s="2">
        <v>683.93</v>
      </c>
      <c r="K56903" s="2">
        <v>65.42</v>
      </c>
      <c r="L56903" t="s">
        <v>474</v>
      </c>
      <c r="M56903" s="2">
        <v>136.79</v>
      </c>
      <c r="N56903" t="s">
        <v>390</v>
      </c>
      <c r="O56903" t="s">
        <v>4172</v>
      </c>
      <c r="P56903" t="s">
        <v>26</v>
      </c>
      <c r="Q56903" t="s">
        <v>41</v>
      </c>
      <c r="R56903" t="s">
        <v>4567</v>
      </c>
      <c r="S56903" t="s">
        <v>4174</v>
      </c>
      <c r="T56903" t="s">
        <v>4172</v>
      </c>
      <c r="U56903">
        <v>502097814</v>
      </c>
      <c r="V56903" t="s">
        <v>3321</v>
      </c>
      <c r="W56903" t="s">
        <v>3322</v>
      </c>
      <c r="X56903" t="s">
        <v>5700</v>
      </c>
      <c r="Y56903" s="2">
        <v>3000000</v>
      </c>
    </row>
    <row r="56904" spans="1:25" x14ac:dyDescent="0.3">
      <c r="A56904" t="s">
        <v>4585</v>
      </c>
      <c r="B56904" s="1">
        <v>43711</v>
      </c>
      <c r="C56904">
        <v>593</v>
      </c>
      <c r="D56904">
        <v>678</v>
      </c>
      <c r="E56904">
        <v>272</v>
      </c>
      <c r="F56904">
        <v>6</v>
      </c>
      <c r="G56904">
        <v>5</v>
      </c>
      <c r="H56904" s="2">
        <v>338.99</v>
      </c>
      <c r="I56904" s="2">
        <v>1694.95</v>
      </c>
      <c r="J56904" s="2">
        <v>1541.09</v>
      </c>
      <c r="K56904" s="2">
        <v>153.86000000000001</v>
      </c>
      <c r="L56904" t="s">
        <v>356</v>
      </c>
      <c r="M56904" s="2">
        <v>308.22000000000003</v>
      </c>
      <c r="N56904" t="s">
        <v>24</v>
      </c>
      <c r="O56904" t="s">
        <v>4172</v>
      </c>
      <c r="P56904" t="s">
        <v>26</v>
      </c>
      <c r="Q56904" t="s">
        <v>41</v>
      </c>
      <c r="R56904" t="s">
        <v>4567</v>
      </c>
      <c r="S56904" t="s">
        <v>4174</v>
      </c>
      <c r="T56904" t="s">
        <v>4172</v>
      </c>
      <c r="U56904">
        <v>502097814</v>
      </c>
      <c r="V56904" t="s">
        <v>3321</v>
      </c>
      <c r="W56904" t="s">
        <v>3322</v>
      </c>
      <c r="X56904" t="s">
        <v>5700</v>
      </c>
      <c r="Y56904" s="2">
        <v>3000000</v>
      </c>
    </row>
    <row r="56905" spans="1:25" x14ac:dyDescent="0.3">
      <c r="A56905" t="s">
        <v>4585</v>
      </c>
      <c r="B56905" s="1">
        <v>43711</v>
      </c>
      <c r="C56905">
        <v>515</v>
      </c>
      <c r="D56905">
        <v>678</v>
      </c>
      <c r="E56905">
        <v>272</v>
      </c>
      <c r="F56905">
        <v>6</v>
      </c>
      <c r="G56905">
        <v>5</v>
      </c>
      <c r="H56905" s="2">
        <v>16.27</v>
      </c>
      <c r="I56905" s="2">
        <v>81.349999999999994</v>
      </c>
      <c r="J56905" s="2">
        <v>60.21</v>
      </c>
      <c r="K56905" s="2">
        <v>21.14</v>
      </c>
      <c r="L56905" t="s">
        <v>487</v>
      </c>
      <c r="M56905" s="2">
        <v>12.04</v>
      </c>
      <c r="N56905" t="s">
        <v>390</v>
      </c>
      <c r="O56905" t="s">
        <v>4172</v>
      </c>
      <c r="P56905" t="s">
        <v>26</v>
      </c>
      <c r="Q56905" t="s">
        <v>41</v>
      </c>
      <c r="R56905" t="s">
        <v>4567</v>
      </c>
      <c r="S56905" t="s">
        <v>4174</v>
      </c>
      <c r="T56905" t="s">
        <v>4172</v>
      </c>
      <c r="U56905">
        <v>502097814</v>
      </c>
      <c r="V56905" t="s">
        <v>3321</v>
      </c>
      <c r="W56905" t="s">
        <v>3322</v>
      </c>
      <c r="X56905" t="s">
        <v>5700</v>
      </c>
      <c r="Y56905" s="2">
        <v>3000000</v>
      </c>
    </row>
    <row r="56906" spans="1:25" x14ac:dyDescent="0.3">
      <c r="A56906" t="s">
        <v>4585</v>
      </c>
      <c r="B56906" s="1">
        <v>43711</v>
      </c>
      <c r="C56906">
        <v>487</v>
      </c>
      <c r="D56906">
        <v>678</v>
      </c>
      <c r="E56906">
        <v>272</v>
      </c>
      <c r="F56906">
        <v>6</v>
      </c>
      <c r="G56906">
        <v>6</v>
      </c>
      <c r="H56906" s="2">
        <v>32.99</v>
      </c>
      <c r="I56906" s="2">
        <v>197.94</v>
      </c>
      <c r="J56906" s="2">
        <v>123.4</v>
      </c>
      <c r="K56906" s="2">
        <v>74.540000000000006</v>
      </c>
      <c r="L56906" t="s">
        <v>598</v>
      </c>
      <c r="M56906" s="2">
        <v>20.57</v>
      </c>
      <c r="N56906" t="s">
        <v>591</v>
      </c>
      <c r="O56906" t="s">
        <v>4172</v>
      </c>
      <c r="P56906" t="s">
        <v>26</v>
      </c>
      <c r="Q56906" t="s">
        <v>41</v>
      </c>
      <c r="R56906" t="s">
        <v>4567</v>
      </c>
      <c r="S56906" t="s">
        <v>4174</v>
      </c>
      <c r="T56906" t="s">
        <v>4172</v>
      </c>
      <c r="U56906">
        <v>502097814</v>
      </c>
      <c r="V56906" t="s">
        <v>3321</v>
      </c>
      <c r="W56906" t="s">
        <v>3322</v>
      </c>
      <c r="X56906" t="s">
        <v>5700</v>
      </c>
      <c r="Y56906" s="2">
        <v>3000000</v>
      </c>
    </row>
    <row r="56907" spans="1:25" x14ac:dyDescent="0.3">
      <c r="A56907" t="s">
        <v>4585</v>
      </c>
      <c r="B56907" s="1">
        <v>43711</v>
      </c>
      <c r="C56907">
        <v>514</v>
      </c>
      <c r="D56907">
        <v>678</v>
      </c>
      <c r="E56907">
        <v>272</v>
      </c>
      <c r="F56907">
        <v>6</v>
      </c>
      <c r="G56907">
        <v>6</v>
      </c>
      <c r="H56907" s="2">
        <v>63.9</v>
      </c>
      <c r="I56907" s="2">
        <v>383.4</v>
      </c>
      <c r="J56907" s="2">
        <v>283.72000000000003</v>
      </c>
      <c r="K56907" s="2">
        <v>99.68</v>
      </c>
      <c r="L56907" t="s">
        <v>456</v>
      </c>
      <c r="M56907" s="2">
        <v>47.29</v>
      </c>
      <c r="N56907" t="s">
        <v>390</v>
      </c>
      <c r="O56907" t="s">
        <v>4172</v>
      </c>
      <c r="P56907" t="s">
        <v>26</v>
      </c>
      <c r="Q56907" t="s">
        <v>41</v>
      </c>
      <c r="R56907" t="s">
        <v>4567</v>
      </c>
      <c r="S56907" t="s">
        <v>4174</v>
      </c>
      <c r="T56907" t="s">
        <v>4172</v>
      </c>
      <c r="U56907">
        <v>502097814</v>
      </c>
      <c r="V56907" t="s">
        <v>3321</v>
      </c>
      <c r="W56907" t="s">
        <v>3322</v>
      </c>
      <c r="X56907" t="s">
        <v>5700</v>
      </c>
      <c r="Y56907" s="2">
        <v>3000000</v>
      </c>
    </row>
    <row r="56908" spans="1:25" x14ac:dyDescent="0.3">
      <c r="A56908" t="s">
        <v>4585</v>
      </c>
      <c r="B56908" s="1">
        <v>43711</v>
      </c>
      <c r="C56908">
        <v>488</v>
      </c>
      <c r="D56908">
        <v>678</v>
      </c>
      <c r="E56908">
        <v>272</v>
      </c>
      <c r="F56908">
        <v>6</v>
      </c>
      <c r="G56908">
        <v>6</v>
      </c>
      <c r="H56908" s="2">
        <v>32.39</v>
      </c>
      <c r="I56908" s="2">
        <v>194.34</v>
      </c>
      <c r="J56908" s="2">
        <v>249.43</v>
      </c>
      <c r="K56908" s="2">
        <v>-55.09</v>
      </c>
      <c r="L56908" t="s">
        <v>581</v>
      </c>
      <c r="M56908" s="2">
        <v>41.57</v>
      </c>
      <c r="N56908" t="s">
        <v>554</v>
      </c>
      <c r="O56908" t="s">
        <v>4172</v>
      </c>
      <c r="P56908" t="s">
        <v>26</v>
      </c>
      <c r="Q56908" t="s">
        <v>41</v>
      </c>
      <c r="R56908" t="s">
        <v>4567</v>
      </c>
      <c r="S56908" t="s">
        <v>4174</v>
      </c>
      <c r="T56908" t="s">
        <v>4172</v>
      </c>
      <c r="U56908">
        <v>502097814</v>
      </c>
      <c r="V56908" t="s">
        <v>3321</v>
      </c>
      <c r="W56908" t="s">
        <v>3322</v>
      </c>
      <c r="X56908" t="s">
        <v>5700</v>
      </c>
      <c r="Y56908" s="2">
        <v>3000000</v>
      </c>
    </row>
    <row r="56909" spans="1:25" x14ac:dyDescent="0.3">
      <c r="A56909" t="s">
        <v>4585</v>
      </c>
      <c r="B56909" s="1">
        <v>43711</v>
      </c>
      <c r="C56909">
        <v>552</v>
      </c>
      <c r="D56909">
        <v>678</v>
      </c>
      <c r="E56909">
        <v>272</v>
      </c>
      <c r="F56909">
        <v>6</v>
      </c>
      <c r="G56909">
        <v>6</v>
      </c>
      <c r="H56909" s="2">
        <v>54.89</v>
      </c>
      <c r="I56909" s="2">
        <v>329.34</v>
      </c>
      <c r="J56909" s="2">
        <v>243.73</v>
      </c>
      <c r="K56909" s="2">
        <v>85.61</v>
      </c>
      <c r="L56909" t="s">
        <v>548</v>
      </c>
      <c r="M56909" s="2">
        <v>40.619999999999997</v>
      </c>
      <c r="N56909" t="s">
        <v>390</v>
      </c>
      <c r="O56909" t="s">
        <v>4172</v>
      </c>
      <c r="P56909" t="s">
        <v>26</v>
      </c>
      <c r="Q56909" t="s">
        <v>41</v>
      </c>
      <c r="R56909" t="s">
        <v>4567</v>
      </c>
      <c r="S56909" t="s">
        <v>4174</v>
      </c>
      <c r="T56909" t="s">
        <v>4172</v>
      </c>
      <c r="U56909">
        <v>502097814</v>
      </c>
      <c r="V56909" t="s">
        <v>3321</v>
      </c>
      <c r="W56909" t="s">
        <v>3322</v>
      </c>
      <c r="X56909" t="s">
        <v>5700</v>
      </c>
      <c r="Y56909" s="2">
        <v>3000000</v>
      </c>
    </row>
    <row r="56910" spans="1:25" x14ac:dyDescent="0.3">
      <c r="A56910" t="s">
        <v>4585</v>
      </c>
      <c r="B56910" s="1">
        <v>43711</v>
      </c>
      <c r="C56910">
        <v>363</v>
      </c>
      <c r="D56910">
        <v>678</v>
      </c>
      <c r="E56910">
        <v>272</v>
      </c>
      <c r="F56910">
        <v>6</v>
      </c>
      <c r="G56910">
        <v>6</v>
      </c>
      <c r="H56910" s="2">
        <v>1376.99</v>
      </c>
      <c r="I56910" s="2">
        <v>8261.94</v>
      </c>
      <c r="J56910" s="2">
        <v>7511.89</v>
      </c>
      <c r="K56910" s="2">
        <v>750.05</v>
      </c>
      <c r="L56910" t="s">
        <v>216</v>
      </c>
      <c r="M56910" s="2">
        <v>1251.98</v>
      </c>
      <c r="N56910" t="s">
        <v>24</v>
      </c>
      <c r="O56910" t="s">
        <v>4172</v>
      </c>
      <c r="P56910" t="s">
        <v>26</v>
      </c>
      <c r="Q56910" t="s">
        <v>41</v>
      </c>
      <c r="R56910" t="s">
        <v>4567</v>
      </c>
      <c r="S56910" t="s">
        <v>4174</v>
      </c>
      <c r="T56910" t="s">
        <v>4172</v>
      </c>
      <c r="U56910">
        <v>502097814</v>
      </c>
      <c r="V56910" t="s">
        <v>3321</v>
      </c>
      <c r="W56910" t="s">
        <v>3322</v>
      </c>
      <c r="X56910" t="s">
        <v>5700</v>
      </c>
      <c r="Y56910" s="2">
        <v>3000000</v>
      </c>
    </row>
    <row r="56911" spans="1:25" x14ac:dyDescent="0.3">
      <c r="A56911" t="s">
        <v>4585</v>
      </c>
      <c r="B56911" s="1">
        <v>43711</v>
      </c>
      <c r="C56911">
        <v>501</v>
      </c>
      <c r="D56911">
        <v>678</v>
      </c>
      <c r="E56911">
        <v>272</v>
      </c>
      <c r="F56911">
        <v>6</v>
      </c>
      <c r="G56911">
        <v>7</v>
      </c>
      <c r="H56911" s="2">
        <v>72.88</v>
      </c>
      <c r="I56911" s="2">
        <v>510.16</v>
      </c>
      <c r="J56911" s="2">
        <v>377.5</v>
      </c>
      <c r="K56911" s="2">
        <v>132.66</v>
      </c>
      <c r="L56911" t="s">
        <v>475</v>
      </c>
      <c r="M56911" s="2">
        <v>53.93</v>
      </c>
      <c r="N56911" t="s">
        <v>390</v>
      </c>
      <c r="O56911" t="s">
        <v>4172</v>
      </c>
      <c r="P56911" t="s">
        <v>26</v>
      </c>
      <c r="Q56911" t="s">
        <v>41</v>
      </c>
      <c r="R56911" t="s">
        <v>4567</v>
      </c>
      <c r="S56911" t="s">
        <v>4174</v>
      </c>
      <c r="T56911" t="s">
        <v>4172</v>
      </c>
      <c r="U56911">
        <v>502097814</v>
      </c>
      <c r="V56911" t="s">
        <v>3321</v>
      </c>
      <c r="W56911" t="s">
        <v>3322</v>
      </c>
      <c r="X56911" t="s">
        <v>5700</v>
      </c>
      <c r="Y56911" s="2">
        <v>3000000</v>
      </c>
    </row>
    <row r="56912" spans="1:25" x14ac:dyDescent="0.3">
      <c r="A56912" t="s">
        <v>4585</v>
      </c>
      <c r="B56912" s="1">
        <v>43711</v>
      </c>
      <c r="C56912">
        <v>592</v>
      </c>
      <c r="D56912">
        <v>678</v>
      </c>
      <c r="E56912">
        <v>272</v>
      </c>
      <c r="F56912">
        <v>6</v>
      </c>
      <c r="G56912">
        <v>7</v>
      </c>
      <c r="H56912" s="2">
        <v>338.99</v>
      </c>
      <c r="I56912" s="2">
        <v>2372.9299999999998</v>
      </c>
      <c r="J56912" s="2">
        <v>2157.5300000000002</v>
      </c>
      <c r="K56912" s="2">
        <v>215.4</v>
      </c>
      <c r="L56912" t="s">
        <v>325</v>
      </c>
      <c r="M56912" s="2">
        <v>308.22000000000003</v>
      </c>
      <c r="N56912" t="s">
        <v>24</v>
      </c>
      <c r="O56912" t="s">
        <v>4172</v>
      </c>
      <c r="P56912" t="s">
        <v>26</v>
      </c>
      <c r="Q56912" t="s">
        <v>41</v>
      </c>
      <c r="R56912" t="s">
        <v>4567</v>
      </c>
      <c r="S56912" t="s">
        <v>4174</v>
      </c>
      <c r="T56912" t="s">
        <v>4172</v>
      </c>
      <c r="U56912">
        <v>502097814</v>
      </c>
      <c r="V56912" t="s">
        <v>3321</v>
      </c>
      <c r="W56912" t="s">
        <v>3322</v>
      </c>
      <c r="X56912" t="s">
        <v>5700</v>
      </c>
      <c r="Y56912" s="2">
        <v>3000000</v>
      </c>
    </row>
    <row r="56913" spans="1:25" x14ac:dyDescent="0.3">
      <c r="A56913" t="s">
        <v>4585</v>
      </c>
      <c r="B56913" s="1">
        <v>43711</v>
      </c>
      <c r="C56913">
        <v>472</v>
      </c>
      <c r="D56913">
        <v>678</v>
      </c>
      <c r="E56913">
        <v>272</v>
      </c>
      <c r="F56913">
        <v>6</v>
      </c>
      <c r="G56913">
        <v>7</v>
      </c>
      <c r="H56913" s="2">
        <v>38.1</v>
      </c>
      <c r="I56913" s="2">
        <v>266.7</v>
      </c>
      <c r="J56913" s="2">
        <v>166.24</v>
      </c>
      <c r="K56913" s="2">
        <v>100.46</v>
      </c>
      <c r="L56913" t="s">
        <v>579</v>
      </c>
      <c r="M56913" s="2">
        <v>23.75</v>
      </c>
      <c r="N56913" t="s">
        <v>554</v>
      </c>
      <c r="O56913" t="s">
        <v>4172</v>
      </c>
      <c r="P56913" t="s">
        <v>26</v>
      </c>
      <c r="Q56913" t="s">
        <v>41</v>
      </c>
      <c r="R56913" t="s">
        <v>4567</v>
      </c>
      <c r="S56913" t="s">
        <v>4174</v>
      </c>
      <c r="T56913" t="s">
        <v>4172</v>
      </c>
      <c r="U56913">
        <v>502097814</v>
      </c>
      <c r="V56913" t="s">
        <v>3321</v>
      </c>
      <c r="W56913" t="s">
        <v>3322</v>
      </c>
      <c r="X56913" t="s">
        <v>5700</v>
      </c>
      <c r="Y56913" s="2">
        <v>3000000</v>
      </c>
    </row>
    <row r="56914" spans="1:25" x14ac:dyDescent="0.3">
      <c r="A56914" t="s">
        <v>4585</v>
      </c>
      <c r="B56914" s="1">
        <v>43711</v>
      </c>
      <c r="C56914">
        <v>474</v>
      </c>
      <c r="D56914">
        <v>678</v>
      </c>
      <c r="E56914">
        <v>272</v>
      </c>
      <c r="F56914">
        <v>6</v>
      </c>
      <c r="G56914">
        <v>7</v>
      </c>
      <c r="H56914" s="2">
        <v>41.99</v>
      </c>
      <c r="I56914" s="2">
        <v>293.93</v>
      </c>
      <c r="J56914" s="2">
        <v>183.23</v>
      </c>
      <c r="K56914" s="2">
        <v>110.7</v>
      </c>
      <c r="L56914" t="s">
        <v>631</v>
      </c>
      <c r="M56914" s="2">
        <v>26.18</v>
      </c>
      <c r="N56914" t="s">
        <v>554</v>
      </c>
      <c r="O56914" t="s">
        <v>4172</v>
      </c>
      <c r="P56914" t="s">
        <v>26</v>
      </c>
      <c r="Q56914" t="s">
        <v>41</v>
      </c>
      <c r="R56914" t="s">
        <v>4567</v>
      </c>
      <c r="S56914" t="s">
        <v>4174</v>
      </c>
      <c r="T56914" t="s">
        <v>4172</v>
      </c>
      <c r="U56914">
        <v>502097814</v>
      </c>
      <c r="V56914" t="s">
        <v>3321</v>
      </c>
      <c r="W56914" t="s">
        <v>3322</v>
      </c>
      <c r="X56914" t="s">
        <v>5700</v>
      </c>
      <c r="Y56914" s="2">
        <v>3000000</v>
      </c>
    </row>
    <row r="56915" spans="1:25" x14ac:dyDescent="0.3">
      <c r="A56915" t="s">
        <v>4585</v>
      </c>
      <c r="B56915" s="1">
        <v>43711</v>
      </c>
      <c r="C56915">
        <v>353</v>
      </c>
      <c r="D56915">
        <v>678</v>
      </c>
      <c r="E56915">
        <v>272</v>
      </c>
      <c r="F56915">
        <v>6</v>
      </c>
      <c r="G56915">
        <v>8</v>
      </c>
      <c r="H56915" s="2">
        <v>1391.99</v>
      </c>
      <c r="I56915" s="2">
        <v>11135.92</v>
      </c>
      <c r="J56915" s="2">
        <v>10124.959999999999</v>
      </c>
      <c r="K56915" s="2">
        <v>1010.96</v>
      </c>
      <c r="L56915" t="s">
        <v>182</v>
      </c>
      <c r="M56915" s="2">
        <v>1265.6199999999999</v>
      </c>
      <c r="N56915" t="s">
        <v>24</v>
      </c>
      <c r="O56915" t="s">
        <v>4172</v>
      </c>
      <c r="P56915" t="s">
        <v>26</v>
      </c>
      <c r="Q56915" t="s">
        <v>41</v>
      </c>
      <c r="R56915" t="s">
        <v>4567</v>
      </c>
      <c r="S56915" t="s">
        <v>4174</v>
      </c>
      <c r="T56915" t="s">
        <v>4172</v>
      </c>
      <c r="U56915">
        <v>502097814</v>
      </c>
      <c r="V56915" t="s">
        <v>3321</v>
      </c>
      <c r="W56915" t="s">
        <v>3322</v>
      </c>
      <c r="X56915" t="s">
        <v>5700</v>
      </c>
      <c r="Y56915" s="2">
        <v>3000000</v>
      </c>
    </row>
    <row r="56916" spans="1:25" x14ac:dyDescent="0.3">
      <c r="A56916" t="s">
        <v>4585</v>
      </c>
      <c r="B56916" s="1">
        <v>43711</v>
      </c>
      <c r="C56916">
        <v>558</v>
      </c>
      <c r="D56916">
        <v>678</v>
      </c>
      <c r="E56916">
        <v>272</v>
      </c>
      <c r="F56916">
        <v>6</v>
      </c>
      <c r="G56916">
        <v>9</v>
      </c>
      <c r="H56916" s="2">
        <v>242.99</v>
      </c>
      <c r="I56916" s="2">
        <v>2186.91</v>
      </c>
      <c r="J56916" s="2">
        <v>1618.34</v>
      </c>
      <c r="K56916" s="2">
        <v>568.57000000000005</v>
      </c>
      <c r="L56916" t="s">
        <v>404</v>
      </c>
      <c r="M56916" s="2">
        <v>179.82</v>
      </c>
      <c r="N56916" t="s">
        <v>390</v>
      </c>
      <c r="O56916" t="s">
        <v>4172</v>
      </c>
      <c r="P56916" t="s">
        <v>26</v>
      </c>
      <c r="Q56916" t="s">
        <v>41</v>
      </c>
      <c r="R56916" t="s">
        <v>4567</v>
      </c>
      <c r="S56916" t="s">
        <v>4174</v>
      </c>
      <c r="T56916" t="s">
        <v>4172</v>
      </c>
      <c r="U56916">
        <v>502097814</v>
      </c>
      <c r="V56916" t="s">
        <v>3321</v>
      </c>
      <c r="W56916" t="s">
        <v>3322</v>
      </c>
      <c r="X56916" t="s">
        <v>5700</v>
      </c>
      <c r="Y56916" s="2">
        <v>3000000</v>
      </c>
    </row>
    <row r="56917" spans="1:25" x14ac:dyDescent="0.3">
      <c r="A56917" t="s">
        <v>4585</v>
      </c>
      <c r="B56917" s="1">
        <v>43711</v>
      </c>
      <c r="C56917">
        <v>359</v>
      </c>
      <c r="D56917">
        <v>678</v>
      </c>
      <c r="E56917">
        <v>272</v>
      </c>
      <c r="F56917">
        <v>6</v>
      </c>
      <c r="G56917">
        <v>9</v>
      </c>
      <c r="H56917" s="2">
        <v>1376.99</v>
      </c>
      <c r="I56917" s="2">
        <v>12392.91</v>
      </c>
      <c r="J56917" s="2">
        <v>11267.83</v>
      </c>
      <c r="K56917" s="2">
        <v>1125.08</v>
      </c>
      <c r="L56917" t="s">
        <v>237</v>
      </c>
      <c r="M56917" s="2">
        <v>1251.98</v>
      </c>
      <c r="N56917" t="s">
        <v>24</v>
      </c>
      <c r="O56917" t="s">
        <v>4172</v>
      </c>
      <c r="P56917" t="s">
        <v>26</v>
      </c>
      <c r="Q56917" t="s">
        <v>41</v>
      </c>
      <c r="R56917" t="s">
        <v>4567</v>
      </c>
      <c r="S56917" t="s">
        <v>4174</v>
      </c>
      <c r="T56917" t="s">
        <v>4172</v>
      </c>
      <c r="U56917">
        <v>502097814</v>
      </c>
      <c r="V56917" t="s">
        <v>3321</v>
      </c>
      <c r="W56917" t="s">
        <v>3322</v>
      </c>
      <c r="X56917" t="s">
        <v>5700</v>
      </c>
      <c r="Y56917" s="2">
        <v>3000000</v>
      </c>
    </row>
    <row r="56918" spans="1:25" x14ac:dyDescent="0.3">
      <c r="A56918" t="s">
        <v>4585</v>
      </c>
      <c r="B56918" s="1">
        <v>43711</v>
      </c>
      <c r="C56918">
        <v>309</v>
      </c>
      <c r="D56918">
        <v>678</v>
      </c>
      <c r="E56918">
        <v>272</v>
      </c>
      <c r="F56918">
        <v>6</v>
      </c>
      <c r="G56918">
        <v>9</v>
      </c>
      <c r="H56918" s="2">
        <v>818.7</v>
      </c>
      <c r="I56918" s="2">
        <v>7368.3</v>
      </c>
      <c r="J56918" s="2">
        <v>6724.8</v>
      </c>
      <c r="K56918" s="2">
        <v>643.5</v>
      </c>
      <c r="L56918" t="s">
        <v>483</v>
      </c>
      <c r="M56918" s="2">
        <v>747.2</v>
      </c>
      <c r="N56918" t="s">
        <v>390</v>
      </c>
      <c r="O56918" t="s">
        <v>4172</v>
      </c>
      <c r="P56918" t="s">
        <v>26</v>
      </c>
      <c r="Q56918" t="s">
        <v>41</v>
      </c>
      <c r="R56918" t="s">
        <v>4567</v>
      </c>
      <c r="S56918" t="s">
        <v>4174</v>
      </c>
      <c r="T56918" t="s">
        <v>4172</v>
      </c>
      <c r="U56918">
        <v>502097814</v>
      </c>
      <c r="V56918" t="s">
        <v>3321</v>
      </c>
      <c r="W56918" t="s">
        <v>3322</v>
      </c>
      <c r="X56918" t="s">
        <v>5700</v>
      </c>
      <c r="Y56918" s="2">
        <v>3000000</v>
      </c>
    </row>
    <row r="56919" spans="1:25" x14ac:dyDescent="0.3">
      <c r="A56919" t="s">
        <v>4585</v>
      </c>
      <c r="B56919" s="1">
        <v>43711</v>
      </c>
      <c r="C56919">
        <v>544</v>
      </c>
      <c r="D56919">
        <v>678</v>
      </c>
      <c r="E56919">
        <v>272</v>
      </c>
      <c r="F56919">
        <v>6</v>
      </c>
      <c r="G56919">
        <v>10</v>
      </c>
      <c r="H56919" s="2">
        <v>48.59</v>
      </c>
      <c r="I56919" s="2">
        <v>485.9</v>
      </c>
      <c r="J56919" s="2">
        <v>359.6</v>
      </c>
      <c r="K56919" s="2">
        <v>126.3</v>
      </c>
      <c r="L56919" t="s">
        <v>401</v>
      </c>
      <c r="M56919" s="2">
        <v>35.96</v>
      </c>
      <c r="N56919" t="s">
        <v>390</v>
      </c>
      <c r="O56919" t="s">
        <v>4172</v>
      </c>
      <c r="P56919" t="s">
        <v>26</v>
      </c>
      <c r="Q56919" t="s">
        <v>41</v>
      </c>
      <c r="R56919" t="s">
        <v>4567</v>
      </c>
      <c r="S56919" t="s">
        <v>4174</v>
      </c>
      <c r="T56919" t="s">
        <v>4172</v>
      </c>
      <c r="U56919">
        <v>502097814</v>
      </c>
      <c r="V56919" t="s">
        <v>3321</v>
      </c>
      <c r="W56919" t="s">
        <v>3322</v>
      </c>
      <c r="X56919" t="s">
        <v>5700</v>
      </c>
      <c r="Y56919" s="2">
        <v>3000000</v>
      </c>
    </row>
    <row r="56920" spans="1:25" x14ac:dyDescent="0.3">
      <c r="A56920" t="s">
        <v>4585</v>
      </c>
      <c r="B56920" s="1">
        <v>43711</v>
      </c>
      <c r="C56920">
        <v>555</v>
      </c>
      <c r="D56920">
        <v>678</v>
      </c>
      <c r="E56920">
        <v>272</v>
      </c>
      <c r="F56920">
        <v>6</v>
      </c>
      <c r="G56920">
        <v>10</v>
      </c>
      <c r="H56920" s="2">
        <v>63.9</v>
      </c>
      <c r="I56920" s="2">
        <v>639</v>
      </c>
      <c r="J56920" s="2">
        <v>472.86</v>
      </c>
      <c r="K56920" s="2">
        <v>166.14</v>
      </c>
      <c r="L56920" t="s">
        <v>399</v>
      </c>
      <c r="M56920" s="2">
        <v>47.29</v>
      </c>
      <c r="N56920" t="s">
        <v>390</v>
      </c>
      <c r="O56920" t="s">
        <v>4172</v>
      </c>
      <c r="P56920" t="s">
        <v>26</v>
      </c>
      <c r="Q56920" t="s">
        <v>41</v>
      </c>
      <c r="R56920" t="s">
        <v>4567</v>
      </c>
      <c r="S56920" t="s">
        <v>4174</v>
      </c>
      <c r="T56920" t="s">
        <v>4172</v>
      </c>
      <c r="U56920">
        <v>502097814</v>
      </c>
      <c r="V56920" t="s">
        <v>3321</v>
      </c>
      <c r="W56920" t="s">
        <v>3322</v>
      </c>
      <c r="X56920" t="s">
        <v>5700</v>
      </c>
      <c r="Y56920" s="2">
        <v>3000000</v>
      </c>
    </row>
    <row r="56921" spans="1:25" x14ac:dyDescent="0.3">
      <c r="A56921" t="s">
        <v>4585</v>
      </c>
      <c r="B56921" s="1">
        <v>43711</v>
      </c>
      <c r="C56921">
        <v>400</v>
      </c>
      <c r="D56921">
        <v>678</v>
      </c>
      <c r="E56921">
        <v>272</v>
      </c>
      <c r="F56921">
        <v>6</v>
      </c>
      <c r="G56921">
        <v>10</v>
      </c>
      <c r="H56921" s="2">
        <v>37.15</v>
      </c>
      <c r="I56921" s="2">
        <v>371.5</v>
      </c>
      <c r="J56921" s="2">
        <v>274.93</v>
      </c>
      <c r="K56921" s="2">
        <v>96.57</v>
      </c>
      <c r="L56921" t="s">
        <v>392</v>
      </c>
      <c r="M56921" s="2">
        <v>27.49</v>
      </c>
      <c r="N56921" t="s">
        <v>390</v>
      </c>
      <c r="O56921" t="s">
        <v>4172</v>
      </c>
      <c r="P56921" t="s">
        <v>26</v>
      </c>
      <c r="Q56921" t="s">
        <v>41</v>
      </c>
      <c r="R56921" t="s">
        <v>4567</v>
      </c>
      <c r="S56921" t="s">
        <v>4174</v>
      </c>
      <c r="T56921" t="s">
        <v>4172</v>
      </c>
      <c r="U56921">
        <v>502097814</v>
      </c>
      <c r="V56921" t="s">
        <v>3321</v>
      </c>
      <c r="W56921" t="s">
        <v>3322</v>
      </c>
      <c r="X56921" t="s">
        <v>5700</v>
      </c>
      <c r="Y56921" s="2">
        <v>3000000</v>
      </c>
    </row>
    <row r="56922" spans="1:25" x14ac:dyDescent="0.3">
      <c r="A56922" t="s">
        <v>4585</v>
      </c>
      <c r="B56922" s="1">
        <v>43711</v>
      </c>
      <c r="C56922">
        <v>471</v>
      </c>
      <c r="D56922">
        <v>678</v>
      </c>
      <c r="E56922">
        <v>272</v>
      </c>
      <c r="F56922">
        <v>6</v>
      </c>
      <c r="G56922">
        <v>10</v>
      </c>
      <c r="H56922" s="2">
        <v>38.1</v>
      </c>
      <c r="I56922" s="2">
        <v>381</v>
      </c>
      <c r="J56922" s="2">
        <v>237.49</v>
      </c>
      <c r="K56922" s="2">
        <v>143.51</v>
      </c>
      <c r="L56922" t="s">
        <v>603</v>
      </c>
      <c r="M56922" s="2">
        <v>23.75</v>
      </c>
      <c r="N56922" t="s">
        <v>554</v>
      </c>
      <c r="O56922" t="s">
        <v>4172</v>
      </c>
      <c r="P56922" t="s">
        <v>26</v>
      </c>
      <c r="Q56922" t="s">
        <v>41</v>
      </c>
      <c r="R56922" t="s">
        <v>4567</v>
      </c>
      <c r="S56922" t="s">
        <v>4174</v>
      </c>
      <c r="T56922" t="s">
        <v>4172</v>
      </c>
      <c r="U56922">
        <v>502097814</v>
      </c>
      <c r="V56922" t="s">
        <v>3321</v>
      </c>
      <c r="W56922" t="s">
        <v>3322</v>
      </c>
      <c r="X56922" t="s">
        <v>5700</v>
      </c>
      <c r="Y56922" s="2">
        <v>3000000</v>
      </c>
    </row>
    <row r="56923" spans="1:25" x14ac:dyDescent="0.3">
      <c r="A56923" t="s">
        <v>4585</v>
      </c>
      <c r="B56923" s="1">
        <v>43711</v>
      </c>
      <c r="C56923">
        <v>516</v>
      </c>
      <c r="D56923">
        <v>678</v>
      </c>
      <c r="E56923">
        <v>272</v>
      </c>
      <c r="F56923">
        <v>6</v>
      </c>
      <c r="G56923">
        <v>10</v>
      </c>
      <c r="H56923" s="2">
        <v>23.48</v>
      </c>
      <c r="I56923" s="2">
        <v>234.8</v>
      </c>
      <c r="J56923" s="2">
        <v>173.78</v>
      </c>
      <c r="K56923" s="2">
        <v>61.02</v>
      </c>
      <c r="L56923" t="s">
        <v>547</v>
      </c>
      <c r="M56923" s="2">
        <v>17.38</v>
      </c>
      <c r="N56923" t="s">
        <v>390</v>
      </c>
      <c r="O56923" t="s">
        <v>4172</v>
      </c>
      <c r="P56923" t="s">
        <v>26</v>
      </c>
      <c r="Q56923" t="s">
        <v>41</v>
      </c>
      <c r="R56923" t="s">
        <v>4567</v>
      </c>
      <c r="S56923" t="s">
        <v>4174</v>
      </c>
      <c r="T56923" t="s">
        <v>4172</v>
      </c>
      <c r="U56923">
        <v>502097814</v>
      </c>
      <c r="V56923" t="s">
        <v>3321</v>
      </c>
      <c r="W56923" t="s">
        <v>3322</v>
      </c>
      <c r="X56923" t="s">
        <v>5700</v>
      </c>
      <c r="Y56923" s="2">
        <v>3000000</v>
      </c>
    </row>
    <row r="56924" spans="1:25" x14ac:dyDescent="0.3">
      <c r="A56924" t="s">
        <v>4585</v>
      </c>
      <c r="B56924" s="1">
        <v>43711</v>
      </c>
      <c r="C56924">
        <v>559</v>
      </c>
      <c r="D56924">
        <v>678</v>
      </c>
      <c r="E56924">
        <v>272</v>
      </c>
      <c r="F56924">
        <v>6</v>
      </c>
      <c r="G56924">
        <v>10</v>
      </c>
      <c r="H56924" s="2">
        <v>12.14</v>
      </c>
      <c r="I56924" s="2">
        <v>121.4</v>
      </c>
      <c r="J56924" s="2">
        <v>89.87</v>
      </c>
      <c r="K56924" s="2">
        <v>31.53</v>
      </c>
      <c r="L56924" t="s">
        <v>410</v>
      </c>
      <c r="M56924" s="2">
        <v>8.99</v>
      </c>
      <c r="N56924" t="s">
        <v>390</v>
      </c>
      <c r="O56924" t="s">
        <v>4172</v>
      </c>
      <c r="P56924" t="s">
        <v>26</v>
      </c>
      <c r="Q56924" t="s">
        <v>41</v>
      </c>
      <c r="R56924" t="s">
        <v>4567</v>
      </c>
      <c r="S56924" t="s">
        <v>4174</v>
      </c>
      <c r="T56924" t="s">
        <v>4172</v>
      </c>
      <c r="U56924">
        <v>502097814</v>
      </c>
      <c r="V56924" t="s">
        <v>3321</v>
      </c>
      <c r="W56924" t="s">
        <v>3322</v>
      </c>
      <c r="X56924" t="s">
        <v>5700</v>
      </c>
      <c r="Y56924" s="2">
        <v>3000000</v>
      </c>
    </row>
    <row r="56925" spans="1:25" x14ac:dyDescent="0.3">
      <c r="A56925" t="s">
        <v>4585</v>
      </c>
      <c r="B56925" s="1">
        <v>43711</v>
      </c>
      <c r="C56925">
        <v>214</v>
      </c>
      <c r="D56925">
        <v>678</v>
      </c>
      <c r="E56925">
        <v>272</v>
      </c>
      <c r="F56925">
        <v>6</v>
      </c>
      <c r="G56925">
        <v>12</v>
      </c>
      <c r="H56925" s="2">
        <v>20.29</v>
      </c>
      <c r="I56925" s="2">
        <v>243.48</v>
      </c>
      <c r="J56925" s="2">
        <v>157.04</v>
      </c>
      <c r="K56925" s="2">
        <v>86.44</v>
      </c>
      <c r="L56925" t="s">
        <v>593</v>
      </c>
      <c r="M56925" s="2">
        <v>13.09</v>
      </c>
      <c r="N56925" t="s">
        <v>591</v>
      </c>
      <c r="O56925" t="s">
        <v>4172</v>
      </c>
      <c r="P56925" t="s">
        <v>26</v>
      </c>
      <c r="Q56925" t="s">
        <v>41</v>
      </c>
      <c r="R56925" t="s">
        <v>4567</v>
      </c>
      <c r="S56925" t="s">
        <v>4174</v>
      </c>
      <c r="T56925" t="s">
        <v>4172</v>
      </c>
      <c r="U56925">
        <v>502097814</v>
      </c>
      <c r="V56925" t="s">
        <v>3321</v>
      </c>
      <c r="W56925" t="s">
        <v>3322</v>
      </c>
      <c r="X56925" t="s">
        <v>5700</v>
      </c>
      <c r="Y56925" s="2">
        <v>3000000</v>
      </c>
    </row>
    <row r="56926" spans="1:25" x14ac:dyDescent="0.3">
      <c r="A56926" t="s">
        <v>4585</v>
      </c>
      <c r="B56926" s="1">
        <v>43711</v>
      </c>
      <c r="C56926">
        <v>398</v>
      </c>
      <c r="D56926">
        <v>678</v>
      </c>
      <c r="E56926">
        <v>272</v>
      </c>
      <c r="F56926">
        <v>6</v>
      </c>
      <c r="G56926">
        <v>12</v>
      </c>
      <c r="H56926" s="2">
        <v>25.83</v>
      </c>
      <c r="I56926" s="2">
        <v>309.95999999999998</v>
      </c>
      <c r="J56926" s="2">
        <v>237.31</v>
      </c>
      <c r="K56926" s="2">
        <v>72.650000000000006</v>
      </c>
      <c r="L56926" t="s">
        <v>477</v>
      </c>
      <c r="M56926" s="2">
        <v>19.78</v>
      </c>
      <c r="N56926" t="s">
        <v>390</v>
      </c>
      <c r="O56926" t="s">
        <v>4172</v>
      </c>
      <c r="P56926" t="s">
        <v>26</v>
      </c>
      <c r="Q56926" t="s">
        <v>41</v>
      </c>
      <c r="R56926" t="s">
        <v>4567</v>
      </c>
      <c r="S56926" t="s">
        <v>4174</v>
      </c>
      <c r="T56926" t="s">
        <v>4172</v>
      </c>
      <c r="U56926">
        <v>502097814</v>
      </c>
      <c r="V56926" t="s">
        <v>3321</v>
      </c>
      <c r="W56926" t="s">
        <v>3322</v>
      </c>
      <c r="X56926" t="s">
        <v>5700</v>
      </c>
      <c r="Y56926" s="2">
        <v>3000000</v>
      </c>
    </row>
    <row r="56927" spans="1:25" x14ac:dyDescent="0.3">
      <c r="A56927" t="s">
        <v>4585</v>
      </c>
      <c r="B56927" s="1">
        <v>43711</v>
      </c>
      <c r="C56927">
        <v>234</v>
      </c>
      <c r="D56927">
        <v>678</v>
      </c>
      <c r="E56927">
        <v>272</v>
      </c>
      <c r="F56927">
        <v>6</v>
      </c>
      <c r="G56927">
        <v>12</v>
      </c>
      <c r="H56927" s="2">
        <v>28.99</v>
      </c>
      <c r="I56927" s="2">
        <v>347.88</v>
      </c>
      <c r="J56927" s="2">
        <v>461.91</v>
      </c>
      <c r="K56927" s="2">
        <v>-114.03</v>
      </c>
      <c r="L56927" t="s">
        <v>553</v>
      </c>
      <c r="M56927" s="2">
        <v>38.49</v>
      </c>
      <c r="N56927" t="s">
        <v>554</v>
      </c>
      <c r="O56927" t="s">
        <v>4172</v>
      </c>
      <c r="P56927" t="s">
        <v>26</v>
      </c>
      <c r="Q56927" t="s">
        <v>41</v>
      </c>
      <c r="R56927" t="s">
        <v>4567</v>
      </c>
      <c r="S56927" t="s">
        <v>4174</v>
      </c>
      <c r="T56927" t="s">
        <v>4172</v>
      </c>
      <c r="U56927">
        <v>502097814</v>
      </c>
      <c r="V56927" t="s">
        <v>3321</v>
      </c>
      <c r="W56927" t="s">
        <v>3322</v>
      </c>
      <c r="X56927" t="s">
        <v>5700</v>
      </c>
      <c r="Y56927" s="2">
        <v>3000000</v>
      </c>
    </row>
    <row r="56928" spans="1:25" x14ac:dyDescent="0.3">
      <c r="A56928" t="s">
        <v>4585</v>
      </c>
      <c r="B56928" s="1">
        <v>43711</v>
      </c>
      <c r="C56928">
        <v>483</v>
      </c>
      <c r="D56928">
        <v>678</v>
      </c>
      <c r="E56928">
        <v>272</v>
      </c>
      <c r="F56928">
        <v>6</v>
      </c>
      <c r="G56928">
        <v>11</v>
      </c>
      <c r="H56928" s="2">
        <v>69.599999999999994</v>
      </c>
      <c r="I56928" s="2">
        <v>765.6</v>
      </c>
      <c r="J56928" s="2">
        <v>493.68</v>
      </c>
      <c r="K56928" s="2">
        <v>271.92</v>
      </c>
      <c r="L56928" t="s">
        <v>596</v>
      </c>
      <c r="M56928" s="2">
        <v>44.88</v>
      </c>
      <c r="N56928" t="s">
        <v>591</v>
      </c>
      <c r="O56928" t="s">
        <v>4172</v>
      </c>
      <c r="P56928" t="s">
        <v>26</v>
      </c>
      <c r="Q56928" t="s">
        <v>41</v>
      </c>
      <c r="R56928" t="s">
        <v>4567</v>
      </c>
      <c r="S56928" t="s">
        <v>4174</v>
      </c>
      <c r="T56928" t="s">
        <v>4172</v>
      </c>
      <c r="U56928">
        <v>502097814</v>
      </c>
      <c r="V56928" t="s">
        <v>3321</v>
      </c>
      <c r="W56928" t="s">
        <v>3322</v>
      </c>
      <c r="X56928" t="s">
        <v>5700</v>
      </c>
      <c r="Y56928" s="2">
        <v>3000000</v>
      </c>
    </row>
    <row r="56929" spans="1:25" x14ac:dyDescent="0.3">
      <c r="A56929" t="s">
        <v>4585</v>
      </c>
      <c r="B56929" s="1">
        <v>43711</v>
      </c>
      <c r="C56929">
        <v>484</v>
      </c>
      <c r="D56929">
        <v>678</v>
      </c>
      <c r="E56929">
        <v>272</v>
      </c>
      <c r="F56929">
        <v>6</v>
      </c>
      <c r="G56929">
        <v>14</v>
      </c>
      <c r="H56929" s="2">
        <v>4.6100000000000003</v>
      </c>
      <c r="I56929" s="2">
        <v>64.540000000000006</v>
      </c>
      <c r="J56929" s="2">
        <v>41.63</v>
      </c>
      <c r="K56929" s="2">
        <v>22.91</v>
      </c>
      <c r="L56929" t="s">
        <v>597</v>
      </c>
      <c r="M56929" s="2">
        <v>2.97</v>
      </c>
      <c r="N56929" t="s">
        <v>591</v>
      </c>
      <c r="O56929" t="s">
        <v>4172</v>
      </c>
      <c r="P56929" t="s">
        <v>26</v>
      </c>
      <c r="Q56929" t="s">
        <v>41</v>
      </c>
      <c r="R56929" t="s">
        <v>4567</v>
      </c>
      <c r="S56929" t="s">
        <v>4174</v>
      </c>
      <c r="T56929" t="s">
        <v>4172</v>
      </c>
      <c r="U56929">
        <v>502097814</v>
      </c>
      <c r="V56929" t="s">
        <v>3321</v>
      </c>
      <c r="W56929" t="s">
        <v>3322</v>
      </c>
      <c r="X56929" t="s">
        <v>5700</v>
      </c>
      <c r="Y56929" s="2">
        <v>3000000</v>
      </c>
    </row>
    <row r="56930" spans="1:25" x14ac:dyDescent="0.3">
      <c r="A56930" t="s">
        <v>4585</v>
      </c>
      <c r="B56930" s="1">
        <v>43711</v>
      </c>
      <c r="C56930">
        <v>231</v>
      </c>
      <c r="D56930">
        <v>678</v>
      </c>
      <c r="E56930">
        <v>272</v>
      </c>
      <c r="F56930">
        <v>6</v>
      </c>
      <c r="G56930">
        <v>14</v>
      </c>
      <c r="H56930" s="2">
        <v>28.99</v>
      </c>
      <c r="I56930" s="2">
        <v>405.86</v>
      </c>
      <c r="J56930" s="2">
        <v>538.89</v>
      </c>
      <c r="K56930" s="2">
        <v>-133.03</v>
      </c>
      <c r="L56930" t="s">
        <v>556</v>
      </c>
      <c r="M56930" s="2">
        <v>38.49</v>
      </c>
      <c r="N56930" t="s">
        <v>554</v>
      </c>
      <c r="O56930" t="s">
        <v>4172</v>
      </c>
      <c r="P56930" t="s">
        <v>26</v>
      </c>
      <c r="Q56930" t="s">
        <v>41</v>
      </c>
      <c r="R56930" t="s">
        <v>4567</v>
      </c>
      <c r="S56930" t="s">
        <v>4174</v>
      </c>
      <c r="T56930" t="s">
        <v>4172</v>
      </c>
      <c r="U56930">
        <v>502097814</v>
      </c>
      <c r="V56930" t="s">
        <v>3321</v>
      </c>
      <c r="W56930" t="s">
        <v>3322</v>
      </c>
      <c r="X56930" t="s">
        <v>5700</v>
      </c>
      <c r="Y56930" s="2">
        <v>3000000</v>
      </c>
    </row>
    <row r="56931" spans="1:25" x14ac:dyDescent="0.3">
      <c r="A56931" t="s">
        <v>4585</v>
      </c>
      <c r="B56931" s="1">
        <v>43711</v>
      </c>
      <c r="C56931">
        <v>463</v>
      </c>
      <c r="D56931">
        <v>678</v>
      </c>
      <c r="E56931">
        <v>272</v>
      </c>
      <c r="F56931">
        <v>6</v>
      </c>
      <c r="G56931">
        <v>14</v>
      </c>
      <c r="H56931" s="2">
        <v>14.2</v>
      </c>
      <c r="I56931" s="2">
        <v>198.8</v>
      </c>
      <c r="J56931" s="2">
        <v>128.22999999999999</v>
      </c>
      <c r="K56931" s="2">
        <v>70.569999999999993</v>
      </c>
      <c r="L56931" t="s">
        <v>578</v>
      </c>
      <c r="M56931" s="2">
        <v>9.16</v>
      </c>
      <c r="N56931" t="s">
        <v>554</v>
      </c>
      <c r="O56931" t="s">
        <v>4172</v>
      </c>
      <c r="P56931" t="s">
        <v>26</v>
      </c>
      <c r="Q56931" t="s">
        <v>41</v>
      </c>
      <c r="R56931" t="s">
        <v>4567</v>
      </c>
      <c r="S56931" t="s">
        <v>4174</v>
      </c>
      <c r="T56931" t="s">
        <v>4172</v>
      </c>
      <c r="U56931">
        <v>502097814</v>
      </c>
      <c r="V56931" t="s">
        <v>3321</v>
      </c>
      <c r="W56931" t="s">
        <v>3322</v>
      </c>
      <c r="X56931" t="s">
        <v>5700</v>
      </c>
      <c r="Y56931" s="2">
        <v>3000000</v>
      </c>
    </row>
    <row r="56932" spans="1:25" x14ac:dyDescent="0.3">
      <c r="A56932" t="s">
        <v>4585</v>
      </c>
      <c r="B56932" s="1">
        <v>43711</v>
      </c>
      <c r="C56932">
        <v>465</v>
      </c>
      <c r="D56932">
        <v>678</v>
      </c>
      <c r="E56932">
        <v>272</v>
      </c>
      <c r="F56932">
        <v>6</v>
      </c>
      <c r="G56932">
        <v>14</v>
      </c>
      <c r="H56932" s="2">
        <v>14.2</v>
      </c>
      <c r="I56932" s="2">
        <v>198.8</v>
      </c>
      <c r="J56932" s="2">
        <v>128.22999999999999</v>
      </c>
      <c r="K56932" s="2">
        <v>70.569999999999993</v>
      </c>
      <c r="L56932" t="s">
        <v>630</v>
      </c>
      <c r="M56932" s="2">
        <v>9.16</v>
      </c>
      <c r="N56932" t="s">
        <v>554</v>
      </c>
      <c r="O56932" t="s">
        <v>4172</v>
      </c>
      <c r="P56932" t="s">
        <v>26</v>
      </c>
      <c r="Q56932" t="s">
        <v>41</v>
      </c>
      <c r="R56932" t="s">
        <v>4567</v>
      </c>
      <c r="S56932" t="s">
        <v>4174</v>
      </c>
      <c r="T56932" t="s">
        <v>4172</v>
      </c>
      <c r="U56932">
        <v>502097814</v>
      </c>
      <c r="V56932" t="s">
        <v>3321</v>
      </c>
      <c r="W56932" t="s">
        <v>3322</v>
      </c>
      <c r="X56932" t="s">
        <v>5700</v>
      </c>
      <c r="Y56932" s="2">
        <v>3000000</v>
      </c>
    </row>
    <row r="56933" spans="1:25" x14ac:dyDescent="0.3">
      <c r="A56933" t="s">
        <v>4585</v>
      </c>
      <c r="B56933" s="1">
        <v>43711</v>
      </c>
      <c r="C56933">
        <v>477</v>
      </c>
      <c r="D56933">
        <v>678</v>
      </c>
      <c r="E56933">
        <v>272</v>
      </c>
      <c r="F56933">
        <v>6</v>
      </c>
      <c r="G56933">
        <v>13</v>
      </c>
      <c r="H56933" s="2">
        <v>2.89</v>
      </c>
      <c r="I56933" s="2">
        <v>37.57</v>
      </c>
      <c r="J56933" s="2">
        <v>24.26</v>
      </c>
      <c r="K56933" s="2">
        <v>13.31</v>
      </c>
      <c r="L56933" t="s">
        <v>628</v>
      </c>
      <c r="M56933" s="2">
        <v>1.87</v>
      </c>
      <c r="N56933" t="s">
        <v>591</v>
      </c>
      <c r="O56933" t="s">
        <v>4172</v>
      </c>
      <c r="P56933" t="s">
        <v>26</v>
      </c>
      <c r="Q56933" t="s">
        <v>41</v>
      </c>
      <c r="R56933" t="s">
        <v>4567</v>
      </c>
      <c r="S56933" t="s">
        <v>4174</v>
      </c>
      <c r="T56933" t="s">
        <v>4172</v>
      </c>
      <c r="U56933">
        <v>502097814</v>
      </c>
      <c r="V56933" t="s">
        <v>3321</v>
      </c>
      <c r="W56933" t="s">
        <v>3322</v>
      </c>
      <c r="X56933" t="s">
        <v>5700</v>
      </c>
      <c r="Y56933" s="2">
        <v>3000000</v>
      </c>
    </row>
    <row r="56934" spans="1:25" x14ac:dyDescent="0.3">
      <c r="A56934" t="s">
        <v>4585</v>
      </c>
      <c r="B56934" s="1">
        <v>43711</v>
      </c>
      <c r="C56934">
        <v>476</v>
      </c>
      <c r="D56934">
        <v>678</v>
      </c>
      <c r="E56934">
        <v>272</v>
      </c>
      <c r="F56934">
        <v>6</v>
      </c>
      <c r="G56934">
        <v>13</v>
      </c>
      <c r="H56934" s="2">
        <v>40.590000000000003</v>
      </c>
      <c r="I56934" s="2">
        <v>527.66999999999996</v>
      </c>
      <c r="J56934" s="2">
        <v>340.29</v>
      </c>
      <c r="K56934" s="2">
        <v>187.38</v>
      </c>
      <c r="L56934" t="s">
        <v>588</v>
      </c>
      <c r="M56934" s="2">
        <v>26.18</v>
      </c>
      <c r="N56934" t="s">
        <v>554</v>
      </c>
      <c r="O56934" t="s">
        <v>4172</v>
      </c>
      <c r="P56934" t="s">
        <v>26</v>
      </c>
      <c r="Q56934" t="s">
        <v>41</v>
      </c>
      <c r="R56934" t="s">
        <v>4567</v>
      </c>
      <c r="S56934" t="s">
        <v>4174</v>
      </c>
      <c r="T56934" t="s">
        <v>4172</v>
      </c>
      <c r="U56934">
        <v>502097814</v>
      </c>
      <c r="V56934" t="s">
        <v>3321</v>
      </c>
      <c r="W56934" t="s">
        <v>3322</v>
      </c>
      <c r="X56934" t="s">
        <v>5700</v>
      </c>
      <c r="Y56934" s="2">
        <v>3000000</v>
      </c>
    </row>
    <row r="56935" spans="1:25" x14ac:dyDescent="0.3">
      <c r="A56935" t="s">
        <v>4585</v>
      </c>
      <c r="B56935" s="1">
        <v>43711</v>
      </c>
      <c r="C56935">
        <v>225</v>
      </c>
      <c r="D56935">
        <v>678</v>
      </c>
      <c r="E56935">
        <v>272</v>
      </c>
      <c r="F56935">
        <v>6</v>
      </c>
      <c r="G56935">
        <v>18</v>
      </c>
      <c r="H56935" s="2">
        <v>4.9400000000000004</v>
      </c>
      <c r="I56935" s="2">
        <v>88.92</v>
      </c>
      <c r="J56935" s="2">
        <v>124.6</v>
      </c>
      <c r="K56935" s="2">
        <v>-35.68</v>
      </c>
      <c r="L56935" t="s">
        <v>557</v>
      </c>
      <c r="M56935" s="2">
        <v>6.92</v>
      </c>
      <c r="N56935" t="s">
        <v>554</v>
      </c>
      <c r="O56935" t="s">
        <v>4172</v>
      </c>
      <c r="P56935" t="s">
        <v>26</v>
      </c>
      <c r="Q56935" t="s">
        <v>41</v>
      </c>
      <c r="R56935" t="s">
        <v>4567</v>
      </c>
      <c r="S56935" t="s">
        <v>4174</v>
      </c>
      <c r="T56935" t="s">
        <v>4172</v>
      </c>
      <c r="U56935">
        <v>502097814</v>
      </c>
      <c r="V56935" t="s">
        <v>3321</v>
      </c>
      <c r="W56935" t="s">
        <v>3322</v>
      </c>
      <c r="X56935" t="s">
        <v>5700</v>
      </c>
      <c r="Y56935" s="2">
        <v>3000000</v>
      </c>
    </row>
    <row r="56936" spans="1:25" x14ac:dyDescent="0.3">
      <c r="A56936" t="s">
        <v>4585</v>
      </c>
      <c r="B56936" s="1">
        <v>43711</v>
      </c>
      <c r="C56936">
        <v>217</v>
      </c>
      <c r="D56936">
        <v>678</v>
      </c>
      <c r="E56936">
        <v>272</v>
      </c>
      <c r="F56936">
        <v>6</v>
      </c>
      <c r="G56936">
        <v>20</v>
      </c>
      <c r="H56936" s="2">
        <v>19.239999999999998</v>
      </c>
      <c r="I56936" s="2">
        <v>384.8</v>
      </c>
      <c r="J56936" s="2">
        <v>261.73</v>
      </c>
      <c r="K56936" s="2">
        <v>123.07</v>
      </c>
      <c r="L56936" t="s">
        <v>590</v>
      </c>
      <c r="M56936" s="2">
        <v>13.09</v>
      </c>
      <c r="N56936" t="s">
        <v>591</v>
      </c>
      <c r="O56936" t="s">
        <v>4172</v>
      </c>
      <c r="P56936" t="s">
        <v>26</v>
      </c>
      <c r="Q56936" t="s">
        <v>41</v>
      </c>
      <c r="R56936" t="s">
        <v>4567</v>
      </c>
      <c r="S56936" t="s">
        <v>4174</v>
      </c>
      <c r="T56936" t="s">
        <v>4172</v>
      </c>
      <c r="U56936">
        <v>502097814</v>
      </c>
      <c r="V56936" t="s">
        <v>3321</v>
      </c>
      <c r="W56936" t="s">
        <v>3322</v>
      </c>
      <c r="X56936" t="s">
        <v>5700</v>
      </c>
      <c r="Y56936" s="2">
        <v>3000000</v>
      </c>
    </row>
    <row r="56937" spans="1:25" x14ac:dyDescent="0.3">
      <c r="A56937" t="s">
        <v>4585</v>
      </c>
      <c r="B56937" s="1">
        <v>43711</v>
      </c>
      <c r="C56937">
        <v>491</v>
      </c>
      <c r="D56937">
        <v>678</v>
      </c>
      <c r="E56937">
        <v>272</v>
      </c>
      <c r="F56937">
        <v>6</v>
      </c>
      <c r="G56937">
        <v>21</v>
      </c>
      <c r="H56937" s="2">
        <v>29.69</v>
      </c>
      <c r="I56937" s="2">
        <v>623.49</v>
      </c>
      <c r="J56937" s="2">
        <v>873.02</v>
      </c>
      <c r="K56937" s="2">
        <v>-249.53</v>
      </c>
      <c r="L56937" t="s">
        <v>580</v>
      </c>
      <c r="M56937" s="2">
        <v>41.57</v>
      </c>
      <c r="N56937" t="s">
        <v>554</v>
      </c>
      <c r="O56937" t="s">
        <v>4172</v>
      </c>
      <c r="P56937" t="s">
        <v>26</v>
      </c>
      <c r="Q56937" t="s">
        <v>41</v>
      </c>
      <c r="R56937" t="s">
        <v>4567</v>
      </c>
      <c r="S56937" t="s">
        <v>4174</v>
      </c>
      <c r="T56937" t="s">
        <v>4172</v>
      </c>
      <c r="U56937">
        <v>502097814</v>
      </c>
      <c r="V56937" t="s">
        <v>3321</v>
      </c>
      <c r="W56937" t="s">
        <v>3322</v>
      </c>
      <c r="X56937" t="s">
        <v>5700</v>
      </c>
      <c r="Y56937" s="2">
        <v>3000000</v>
      </c>
    </row>
    <row r="56938" spans="1:25" x14ac:dyDescent="0.3">
      <c r="A56938" t="s">
        <v>4587</v>
      </c>
      <c r="B56938" s="1">
        <v>43164</v>
      </c>
      <c r="C56938">
        <v>218</v>
      </c>
      <c r="D56938">
        <v>47</v>
      </c>
      <c r="E56938">
        <v>272</v>
      </c>
      <c r="F56938">
        <v>6</v>
      </c>
      <c r="G56938">
        <v>2</v>
      </c>
      <c r="H56938" s="2">
        <v>5.7</v>
      </c>
      <c r="I56938" s="2">
        <v>11.4</v>
      </c>
      <c r="J56938" s="2">
        <v>6.79</v>
      </c>
      <c r="K56938" s="2">
        <v>4.6100000000000003</v>
      </c>
      <c r="L56938" t="s">
        <v>600</v>
      </c>
      <c r="M56938" s="2">
        <v>3.4</v>
      </c>
      <c r="N56938" t="s">
        <v>554</v>
      </c>
      <c r="O56938" t="s">
        <v>4172</v>
      </c>
      <c r="P56938" t="s">
        <v>26</v>
      </c>
      <c r="Q56938" t="s">
        <v>27</v>
      </c>
      <c r="R56938" t="s">
        <v>4549</v>
      </c>
      <c r="S56938" t="s">
        <v>4174</v>
      </c>
      <c r="T56938" t="s">
        <v>4172</v>
      </c>
      <c r="U56938">
        <v>502097814</v>
      </c>
      <c r="V56938" t="s">
        <v>3321</v>
      </c>
      <c r="W56938" t="s">
        <v>3322</v>
      </c>
      <c r="X56938" t="s">
        <v>5703</v>
      </c>
      <c r="Y56938" s="2">
        <v>1500000</v>
      </c>
    </row>
    <row r="56939" spans="1:25" x14ac:dyDescent="0.3">
      <c r="A56939" t="s">
        <v>4588</v>
      </c>
      <c r="B56939" s="1">
        <v>43173</v>
      </c>
      <c r="C56939">
        <v>347</v>
      </c>
      <c r="D56939">
        <v>498</v>
      </c>
      <c r="E56939">
        <v>272</v>
      </c>
      <c r="F56939">
        <v>6</v>
      </c>
      <c r="G56939">
        <v>2</v>
      </c>
      <c r="H56939" s="2">
        <v>2039.99</v>
      </c>
      <c r="I56939" s="2">
        <v>4079.98</v>
      </c>
      <c r="J56939" s="2">
        <v>3824.31</v>
      </c>
      <c r="K56939" s="2">
        <v>255.67</v>
      </c>
      <c r="L56939" t="s">
        <v>168</v>
      </c>
      <c r="M56939" s="2">
        <v>1912.15</v>
      </c>
      <c r="N56939" t="s">
        <v>24</v>
      </c>
      <c r="O56939" t="s">
        <v>4172</v>
      </c>
      <c r="P56939" t="s">
        <v>26</v>
      </c>
      <c r="Q56939" t="s">
        <v>27</v>
      </c>
      <c r="R56939" t="s">
        <v>4353</v>
      </c>
      <c r="S56939" t="s">
        <v>4354</v>
      </c>
      <c r="T56939" t="s">
        <v>4172</v>
      </c>
      <c r="U56939">
        <v>502097814</v>
      </c>
      <c r="V56939" t="s">
        <v>3321</v>
      </c>
      <c r="W56939" t="s">
        <v>3322</v>
      </c>
      <c r="X56939" t="s">
        <v>5703</v>
      </c>
      <c r="Y56939" s="2">
        <v>1500000</v>
      </c>
    </row>
    <row r="56940" spans="1:25" x14ac:dyDescent="0.3">
      <c r="A56940" t="s">
        <v>4588</v>
      </c>
      <c r="B56940" s="1">
        <v>43173</v>
      </c>
      <c r="C56940">
        <v>349</v>
      </c>
      <c r="D56940">
        <v>498</v>
      </c>
      <c r="E56940">
        <v>272</v>
      </c>
      <c r="F56940">
        <v>6</v>
      </c>
      <c r="G56940">
        <v>2</v>
      </c>
      <c r="H56940" s="2">
        <v>2024.99</v>
      </c>
      <c r="I56940" s="2">
        <v>4049.98</v>
      </c>
      <c r="J56940" s="2">
        <v>3796.19</v>
      </c>
      <c r="K56940" s="2">
        <v>253.79</v>
      </c>
      <c r="L56940" t="s">
        <v>152</v>
      </c>
      <c r="M56940" s="2">
        <v>1898.09</v>
      </c>
      <c r="N56940" t="s">
        <v>24</v>
      </c>
      <c r="O56940" t="s">
        <v>4172</v>
      </c>
      <c r="P56940" t="s">
        <v>26</v>
      </c>
      <c r="Q56940" t="s">
        <v>27</v>
      </c>
      <c r="R56940" t="s">
        <v>4353</v>
      </c>
      <c r="S56940" t="s">
        <v>4354</v>
      </c>
      <c r="T56940" t="s">
        <v>4172</v>
      </c>
      <c r="U56940">
        <v>502097814</v>
      </c>
      <c r="V56940" t="s">
        <v>3321</v>
      </c>
      <c r="W56940" t="s">
        <v>3322</v>
      </c>
      <c r="X56940" t="s">
        <v>5703</v>
      </c>
      <c r="Y56940" s="2">
        <v>1500000</v>
      </c>
    </row>
    <row r="56941" spans="1:25" x14ac:dyDescent="0.3">
      <c r="A56941" t="s">
        <v>4588</v>
      </c>
      <c r="B56941" s="1">
        <v>43173</v>
      </c>
      <c r="C56941">
        <v>218</v>
      </c>
      <c r="D56941">
        <v>498</v>
      </c>
      <c r="E56941">
        <v>272</v>
      </c>
      <c r="F56941">
        <v>6</v>
      </c>
      <c r="G56941">
        <v>2</v>
      </c>
      <c r="H56941" s="2">
        <v>5.7</v>
      </c>
      <c r="I56941" s="2">
        <v>11.4</v>
      </c>
      <c r="J56941" s="2">
        <v>6.79</v>
      </c>
      <c r="K56941" s="2">
        <v>4.6100000000000003</v>
      </c>
      <c r="L56941" t="s">
        <v>600</v>
      </c>
      <c r="M56941" s="2">
        <v>3.4</v>
      </c>
      <c r="N56941" t="s">
        <v>554</v>
      </c>
      <c r="O56941" t="s">
        <v>4172</v>
      </c>
      <c r="P56941" t="s">
        <v>26</v>
      </c>
      <c r="Q56941" t="s">
        <v>27</v>
      </c>
      <c r="R56941" t="s">
        <v>4353</v>
      </c>
      <c r="S56941" t="s">
        <v>4354</v>
      </c>
      <c r="T56941" t="s">
        <v>4172</v>
      </c>
      <c r="U56941">
        <v>502097814</v>
      </c>
      <c r="V56941" t="s">
        <v>3321</v>
      </c>
      <c r="W56941" t="s">
        <v>3322</v>
      </c>
      <c r="X56941" t="s">
        <v>5703</v>
      </c>
      <c r="Y56941" s="2">
        <v>1500000</v>
      </c>
    </row>
    <row r="56942" spans="1:25" x14ac:dyDescent="0.3">
      <c r="A56942" t="s">
        <v>4598</v>
      </c>
      <c r="B56942" s="1">
        <v>43695</v>
      </c>
      <c r="C56942">
        <v>484</v>
      </c>
      <c r="D56942">
        <v>138</v>
      </c>
      <c r="E56942">
        <v>272</v>
      </c>
      <c r="F56942">
        <v>6</v>
      </c>
      <c r="G56942">
        <v>2</v>
      </c>
      <c r="H56942" s="2">
        <v>4.7699999999999996</v>
      </c>
      <c r="I56942" s="2">
        <v>9.5399999999999991</v>
      </c>
      <c r="J56942" s="2">
        <v>5.95</v>
      </c>
      <c r="K56942" s="2">
        <v>3.59</v>
      </c>
      <c r="L56942" t="s">
        <v>597</v>
      </c>
      <c r="M56942" s="2">
        <v>2.97</v>
      </c>
      <c r="N56942" t="s">
        <v>591</v>
      </c>
      <c r="O56942" t="s">
        <v>4172</v>
      </c>
      <c r="P56942" t="s">
        <v>26</v>
      </c>
      <c r="Q56942" t="s">
        <v>27</v>
      </c>
      <c r="R56942" t="s">
        <v>4346</v>
      </c>
      <c r="S56942" t="s">
        <v>4338</v>
      </c>
      <c r="T56942" t="s">
        <v>4172</v>
      </c>
      <c r="U56942">
        <v>502097814</v>
      </c>
      <c r="V56942" t="s">
        <v>3321</v>
      </c>
      <c r="W56942" t="s">
        <v>3322</v>
      </c>
      <c r="X56942" t="s">
        <v>5702</v>
      </c>
      <c r="Y56942" s="2">
        <v>2500000</v>
      </c>
    </row>
    <row r="56943" spans="1:25" x14ac:dyDescent="0.3">
      <c r="A56943" t="s">
        <v>4598</v>
      </c>
      <c r="B56943" s="1">
        <v>43695</v>
      </c>
      <c r="C56943">
        <v>555</v>
      </c>
      <c r="D56943">
        <v>138</v>
      </c>
      <c r="E56943">
        <v>272</v>
      </c>
      <c r="F56943">
        <v>6</v>
      </c>
      <c r="G56943">
        <v>2</v>
      </c>
      <c r="H56943" s="2">
        <v>63.9</v>
      </c>
      <c r="I56943" s="2">
        <v>127.8</v>
      </c>
      <c r="J56943" s="2">
        <v>94.57</v>
      </c>
      <c r="K56943" s="2">
        <v>33.229999999999997</v>
      </c>
      <c r="L56943" t="s">
        <v>399</v>
      </c>
      <c r="M56943" s="2">
        <v>47.29</v>
      </c>
      <c r="N56943" t="s">
        <v>390</v>
      </c>
      <c r="O56943" t="s">
        <v>4172</v>
      </c>
      <c r="P56943" t="s">
        <v>26</v>
      </c>
      <c r="Q56943" t="s">
        <v>27</v>
      </c>
      <c r="R56943" t="s">
        <v>4346</v>
      </c>
      <c r="S56943" t="s">
        <v>4338</v>
      </c>
      <c r="T56943" t="s">
        <v>4172</v>
      </c>
      <c r="U56943">
        <v>502097814</v>
      </c>
      <c r="V56943" t="s">
        <v>3321</v>
      </c>
      <c r="W56943" t="s">
        <v>3322</v>
      </c>
      <c r="X56943" t="s">
        <v>5702</v>
      </c>
      <c r="Y56943" s="2">
        <v>2500000</v>
      </c>
    </row>
    <row r="56944" spans="1:25" x14ac:dyDescent="0.3">
      <c r="A56944" t="s">
        <v>4598</v>
      </c>
      <c r="B56944" s="1">
        <v>43695</v>
      </c>
      <c r="C56944">
        <v>568</v>
      </c>
      <c r="D56944">
        <v>138</v>
      </c>
      <c r="E56944">
        <v>272</v>
      </c>
      <c r="F56944">
        <v>6</v>
      </c>
      <c r="G56944">
        <v>2</v>
      </c>
      <c r="H56944" s="2">
        <v>334.06</v>
      </c>
      <c r="I56944" s="2">
        <v>668.12</v>
      </c>
      <c r="J56944" s="2">
        <v>922.89</v>
      </c>
      <c r="K56944" s="2">
        <v>-254.77</v>
      </c>
      <c r="L56944" t="s">
        <v>257</v>
      </c>
      <c r="M56944" s="2">
        <v>461.44</v>
      </c>
      <c r="N56944" t="s">
        <v>24</v>
      </c>
      <c r="O56944" t="s">
        <v>4172</v>
      </c>
      <c r="P56944" t="s">
        <v>26</v>
      </c>
      <c r="Q56944" t="s">
        <v>27</v>
      </c>
      <c r="R56944" t="s">
        <v>4346</v>
      </c>
      <c r="S56944" t="s">
        <v>4338</v>
      </c>
      <c r="T56944" t="s">
        <v>4172</v>
      </c>
      <c r="U56944">
        <v>502097814</v>
      </c>
      <c r="V56944" t="s">
        <v>3321</v>
      </c>
      <c r="W56944" t="s">
        <v>3322</v>
      </c>
      <c r="X56944" t="s">
        <v>5702</v>
      </c>
      <c r="Y56944" s="2">
        <v>2500000</v>
      </c>
    </row>
    <row r="56945" spans="1:25" x14ac:dyDescent="0.3">
      <c r="A56945" t="s">
        <v>4598</v>
      </c>
      <c r="B56945" s="1">
        <v>43695</v>
      </c>
      <c r="C56945">
        <v>491</v>
      </c>
      <c r="D56945">
        <v>138</v>
      </c>
      <c r="E56945">
        <v>272</v>
      </c>
      <c r="F56945">
        <v>6</v>
      </c>
      <c r="G56945">
        <v>2</v>
      </c>
      <c r="H56945" s="2">
        <v>32.39</v>
      </c>
      <c r="I56945" s="2">
        <v>64.78</v>
      </c>
      <c r="J56945" s="2">
        <v>83.14</v>
      </c>
      <c r="K56945" s="2">
        <v>-18.36</v>
      </c>
      <c r="L56945" t="s">
        <v>580</v>
      </c>
      <c r="M56945" s="2">
        <v>41.57</v>
      </c>
      <c r="N56945" t="s">
        <v>554</v>
      </c>
      <c r="O56945" t="s">
        <v>4172</v>
      </c>
      <c r="P56945" t="s">
        <v>26</v>
      </c>
      <c r="Q56945" t="s">
        <v>27</v>
      </c>
      <c r="R56945" t="s">
        <v>4346</v>
      </c>
      <c r="S56945" t="s">
        <v>4338</v>
      </c>
      <c r="T56945" t="s">
        <v>4172</v>
      </c>
      <c r="U56945">
        <v>502097814</v>
      </c>
      <c r="V56945" t="s">
        <v>3321</v>
      </c>
      <c r="W56945" t="s">
        <v>3322</v>
      </c>
      <c r="X56945" t="s">
        <v>5702</v>
      </c>
      <c r="Y56945" s="2">
        <v>2500000</v>
      </c>
    </row>
    <row r="56946" spans="1:25" x14ac:dyDescent="0.3">
      <c r="A56946" t="s">
        <v>4598</v>
      </c>
      <c r="B56946" s="1">
        <v>43695</v>
      </c>
      <c r="C56946">
        <v>603</v>
      </c>
      <c r="D56946">
        <v>138</v>
      </c>
      <c r="E56946">
        <v>272</v>
      </c>
      <c r="F56946">
        <v>6</v>
      </c>
      <c r="G56946">
        <v>2</v>
      </c>
      <c r="H56946" s="2">
        <v>72.89</v>
      </c>
      <c r="I56946" s="2">
        <v>145.78</v>
      </c>
      <c r="J56946" s="2">
        <v>107.88</v>
      </c>
      <c r="K56946" s="2">
        <v>37.9</v>
      </c>
      <c r="L56946" t="s">
        <v>471</v>
      </c>
      <c r="M56946" s="2">
        <v>53.94</v>
      </c>
      <c r="N56946" t="s">
        <v>390</v>
      </c>
      <c r="O56946" t="s">
        <v>4172</v>
      </c>
      <c r="P56946" t="s">
        <v>26</v>
      </c>
      <c r="Q56946" t="s">
        <v>27</v>
      </c>
      <c r="R56946" t="s">
        <v>4346</v>
      </c>
      <c r="S56946" t="s">
        <v>4338</v>
      </c>
      <c r="T56946" t="s">
        <v>4172</v>
      </c>
      <c r="U56946">
        <v>502097814</v>
      </c>
      <c r="V56946" t="s">
        <v>3321</v>
      </c>
      <c r="W56946" t="s">
        <v>3322</v>
      </c>
      <c r="X56946" t="s">
        <v>5702</v>
      </c>
      <c r="Y56946" s="2">
        <v>2500000</v>
      </c>
    </row>
    <row r="56947" spans="1:25" x14ac:dyDescent="0.3">
      <c r="A56947" t="s">
        <v>4598</v>
      </c>
      <c r="B56947" s="1">
        <v>43695</v>
      </c>
      <c r="C56947">
        <v>579</v>
      </c>
      <c r="D56947">
        <v>138</v>
      </c>
      <c r="E56947">
        <v>272</v>
      </c>
      <c r="F56947">
        <v>6</v>
      </c>
      <c r="G56947">
        <v>2</v>
      </c>
      <c r="H56947" s="2">
        <v>728.91</v>
      </c>
      <c r="I56947" s="2">
        <v>1457.82</v>
      </c>
      <c r="J56947" s="2">
        <v>1510.3</v>
      </c>
      <c r="K56947" s="2">
        <v>-52.48</v>
      </c>
      <c r="L56947" t="s">
        <v>296</v>
      </c>
      <c r="M56947" s="2">
        <v>755.15</v>
      </c>
      <c r="N56947" t="s">
        <v>24</v>
      </c>
      <c r="O56947" t="s">
        <v>4172</v>
      </c>
      <c r="P56947" t="s">
        <v>26</v>
      </c>
      <c r="Q56947" t="s">
        <v>27</v>
      </c>
      <c r="R56947" t="s">
        <v>4346</v>
      </c>
      <c r="S56947" t="s">
        <v>4338</v>
      </c>
      <c r="T56947" t="s">
        <v>4172</v>
      </c>
      <c r="U56947">
        <v>502097814</v>
      </c>
      <c r="V56947" t="s">
        <v>3321</v>
      </c>
      <c r="W56947" t="s">
        <v>3322</v>
      </c>
      <c r="X56947" t="s">
        <v>5702</v>
      </c>
      <c r="Y56947" s="2">
        <v>2500000</v>
      </c>
    </row>
    <row r="56948" spans="1:25" x14ac:dyDescent="0.3">
      <c r="A56948" t="s">
        <v>4598</v>
      </c>
      <c r="B56948" s="1">
        <v>43695</v>
      </c>
      <c r="C56948">
        <v>472</v>
      </c>
      <c r="D56948">
        <v>138</v>
      </c>
      <c r="E56948">
        <v>272</v>
      </c>
      <c r="F56948">
        <v>6</v>
      </c>
      <c r="G56948">
        <v>2</v>
      </c>
      <c r="H56948" s="2">
        <v>38.1</v>
      </c>
      <c r="I56948" s="2">
        <v>76.2</v>
      </c>
      <c r="J56948" s="2">
        <v>47.5</v>
      </c>
      <c r="K56948" s="2">
        <v>28.7</v>
      </c>
      <c r="L56948" t="s">
        <v>579</v>
      </c>
      <c r="M56948" s="2">
        <v>23.75</v>
      </c>
      <c r="N56948" t="s">
        <v>554</v>
      </c>
      <c r="O56948" t="s">
        <v>4172</v>
      </c>
      <c r="P56948" t="s">
        <v>26</v>
      </c>
      <c r="Q56948" t="s">
        <v>27</v>
      </c>
      <c r="R56948" t="s">
        <v>4346</v>
      </c>
      <c r="S56948" t="s">
        <v>4338</v>
      </c>
      <c r="T56948" t="s">
        <v>4172</v>
      </c>
      <c r="U56948">
        <v>502097814</v>
      </c>
      <c r="V56948" t="s">
        <v>3321</v>
      </c>
      <c r="W56948" t="s">
        <v>3322</v>
      </c>
      <c r="X56948" t="s">
        <v>5702</v>
      </c>
      <c r="Y56948" s="2">
        <v>2500000</v>
      </c>
    </row>
    <row r="56949" spans="1:25" x14ac:dyDescent="0.3">
      <c r="A56949" t="s">
        <v>4598</v>
      </c>
      <c r="B56949" s="1">
        <v>43695</v>
      </c>
      <c r="C56949">
        <v>552</v>
      </c>
      <c r="D56949">
        <v>138</v>
      </c>
      <c r="E56949">
        <v>272</v>
      </c>
      <c r="F56949">
        <v>6</v>
      </c>
      <c r="G56949">
        <v>2</v>
      </c>
      <c r="H56949" s="2">
        <v>54.89</v>
      </c>
      <c r="I56949" s="2">
        <v>109.78</v>
      </c>
      <c r="J56949" s="2">
        <v>81.239999999999995</v>
      </c>
      <c r="K56949" s="2">
        <v>28.54</v>
      </c>
      <c r="L56949" t="s">
        <v>548</v>
      </c>
      <c r="M56949" s="2">
        <v>40.619999999999997</v>
      </c>
      <c r="N56949" t="s">
        <v>390</v>
      </c>
      <c r="O56949" t="s">
        <v>4172</v>
      </c>
      <c r="P56949" t="s">
        <v>26</v>
      </c>
      <c r="Q56949" t="s">
        <v>27</v>
      </c>
      <c r="R56949" t="s">
        <v>4346</v>
      </c>
      <c r="S56949" t="s">
        <v>4338</v>
      </c>
      <c r="T56949" t="s">
        <v>4172</v>
      </c>
      <c r="U56949">
        <v>502097814</v>
      </c>
      <c r="V56949" t="s">
        <v>3321</v>
      </c>
      <c r="W56949" t="s">
        <v>3322</v>
      </c>
      <c r="X56949" t="s">
        <v>5702</v>
      </c>
      <c r="Y56949" s="2">
        <v>2500000</v>
      </c>
    </row>
    <row r="56950" spans="1:25" x14ac:dyDescent="0.3">
      <c r="A56950" t="s">
        <v>4598</v>
      </c>
      <c r="B56950" s="1">
        <v>43695</v>
      </c>
      <c r="C56950">
        <v>490</v>
      </c>
      <c r="D56950">
        <v>138</v>
      </c>
      <c r="E56950">
        <v>272</v>
      </c>
      <c r="F56950">
        <v>6</v>
      </c>
      <c r="G56950">
        <v>2</v>
      </c>
      <c r="H56950" s="2">
        <v>32.39</v>
      </c>
      <c r="I56950" s="2">
        <v>64.78</v>
      </c>
      <c r="J56950" s="2">
        <v>83.14</v>
      </c>
      <c r="K56950" s="2">
        <v>-18.36</v>
      </c>
      <c r="L56950" t="s">
        <v>582</v>
      </c>
      <c r="M56950" s="2">
        <v>41.57</v>
      </c>
      <c r="N56950" t="s">
        <v>554</v>
      </c>
      <c r="O56950" t="s">
        <v>4172</v>
      </c>
      <c r="P56950" t="s">
        <v>26</v>
      </c>
      <c r="Q56950" t="s">
        <v>27</v>
      </c>
      <c r="R56950" t="s">
        <v>4346</v>
      </c>
      <c r="S56950" t="s">
        <v>4338</v>
      </c>
      <c r="T56950" t="s">
        <v>4172</v>
      </c>
      <c r="U56950">
        <v>502097814</v>
      </c>
      <c r="V56950" t="s">
        <v>3321</v>
      </c>
      <c r="W56950" t="s">
        <v>3322</v>
      </c>
      <c r="X56950" t="s">
        <v>5702</v>
      </c>
      <c r="Y56950" s="2">
        <v>2500000</v>
      </c>
    </row>
    <row r="56951" spans="1:25" x14ac:dyDescent="0.3">
      <c r="A56951" t="s">
        <v>4589</v>
      </c>
      <c r="B56951" s="1">
        <v>43932</v>
      </c>
      <c r="C56951">
        <v>552</v>
      </c>
      <c r="D56951">
        <v>120</v>
      </c>
      <c r="E56951">
        <v>272</v>
      </c>
      <c r="F56951">
        <v>6</v>
      </c>
      <c r="G56951">
        <v>2</v>
      </c>
      <c r="H56951" s="2">
        <v>54.89</v>
      </c>
      <c r="I56951" s="2">
        <v>109.78</v>
      </c>
      <c r="J56951" s="2">
        <v>81.239999999999995</v>
      </c>
      <c r="K56951" s="2">
        <v>28.54</v>
      </c>
      <c r="L56951" t="s">
        <v>548</v>
      </c>
      <c r="M56951" s="2">
        <v>40.619999999999997</v>
      </c>
      <c r="N56951" t="s">
        <v>390</v>
      </c>
      <c r="O56951" t="s">
        <v>4172</v>
      </c>
      <c r="P56951" t="s">
        <v>26</v>
      </c>
      <c r="Q56951" t="s">
        <v>27</v>
      </c>
      <c r="R56951" t="s">
        <v>4241</v>
      </c>
      <c r="S56951" t="s">
        <v>4230</v>
      </c>
      <c r="T56951" t="s">
        <v>4172</v>
      </c>
      <c r="U56951">
        <v>502097814</v>
      </c>
      <c r="V56951" t="s">
        <v>3321</v>
      </c>
      <c r="W56951" t="s">
        <v>3322</v>
      </c>
      <c r="X56951" t="s">
        <v>5701</v>
      </c>
      <c r="Y56951" s="2">
        <v>2000000</v>
      </c>
    </row>
    <row r="56952" spans="1:25" x14ac:dyDescent="0.3">
      <c r="A56952" t="s">
        <v>4589</v>
      </c>
      <c r="B56952" s="1">
        <v>43932</v>
      </c>
      <c r="C56952">
        <v>579</v>
      </c>
      <c r="D56952">
        <v>120</v>
      </c>
      <c r="E56952">
        <v>272</v>
      </c>
      <c r="F56952">
        <v>6</v>
      </c>
      <c r="G56952">
        <v>2</v>
      </c>
      <c r="H56952" s="2">
        <v>728.91</v>
      </c>
      <c r="I56952" s="2">
        <v>1457.82</v>
      </c>
      <c r="J56952" s="2">
        <v>1510.3</v>
      </c>
      <c r="K56952" s="2">
        <v>-52.48</v>
      </c>
      <c r="L56952" t="s">
        <v>296</v>
      </c>
      <c r="M56952" s="2">
        <v>755.15</v>
      </c>
      <c r="N56952" t="s">
        <v>24</v>
      </c>
      <c r="O56952" t="s">
        <v>4172</v>
      </c>
      <c r="P56952" t="s">
        <v>26</v>
      </c>
      <c r="Q56952" t="s">
        <v>27</v>
      </c>
      <c r="R56952" t="s">
        <v>4241</v>
      </c>
      <c r="S56952" t="s">
        <v>4230</v>
      </c>
      <c r="T56952" t="s">
        <v>4172</v>
      </c>
      <c r="U56952">
        <v>502097814</v>
      </c>
      <c r="V56952" t="s">
        <v>3321</v>
      </c>
      <c r="W56952" t="s">
        <v>3322</v>
      </c>
      <c r="X56952" t="s">
        <v>5701</v>
      </c>
      <c r="Y56952" s="2">
        <v>2000000</v>
      </c>
    </row>
    <row r="56953" spans="1:25" x14ac:dyDescent="0.3">
      <c r="A56953" t="s">
        <v>4589</v>
      </c>
      <c r="B56953" s="1">
        <v>43932</v>
      </c>
      <c r="C56953">
        <v>586</v>
      </c>
      <c r="D56953">
        <v>120</v>
      </c>
      <c r="E56953">
        <v>272</v>
      </c>
      <c r="F56953">
        <v>6</v>
      </c>
      <c r="G56953">
        <v>2</v>
      </c>
      <c r="H56953" s="2">
        <v>445.41</v>
      </c>
      <c r="I56953" s="2">
        <v>890.82</v>
      </c>
      <c r="J56953" s="2">
        <v>922.89</v>
      </c>
      <c r="K56953" s="2">
        <v>-32.07</v>
      </c>
      <c r="L56953" t="s">
        <v>260</v>
      </c>
      <c r="M56953" s="2">
        <v>461.44</v>
      </c>
      <c r="N56953" t="s">
        <v>24</v>
      </c>
      <c r="O56953" t="s">
        <v>4172</v>
      </c>
      <c r="P56953" t="s">
        <v>26</v>
      </c>
      <c r="Q56953" t="s">
        <v>27</v>
      </c>
      <c r="R56953" t="s">
        <v>4241</v>
      </c>
      <c r="S56953" t="s">
        <v>4230</v>
      </c>
      <c r="T56953" t="s">
        <v>4172</v>
      </c>
      <c r="U56953">
        <v>502097814</v>
      </c>
      <c r="V56953" t="s">
        <v>3321</v>
      </c>
      <c r="W56953" t="s">
        <v>3322</v>
      </c>
      <c r="X56953" t="s">
        <v>5701</v>
      </c>
      <c r="Y56953" s="2">
        <v>2000000</v>
      </c>
    </row>
    <row r="56954" spans="1:25" x14ac:dyDescent="0.3">
      <c r="A56954" t="s">
        <v>4589</v>
      </c>
      <c r="B56954" s="1">
        <v>43932</v>
      </c>
      <c r="C56954">
        <v>569</v>
      </c>
      <c r="D56954">
        <v>120</v>
      </c>
      <c r="E56954">
        <v>272</v>
      </c>
      <c r="F56954">
        <v>6</v>
      </c>
      <c r="G56954">
        <v>2</v>
      </c>
      <c r="H56954" s="2">
        <v>445.41</v>
      </c>
      <c r="I56954" s="2">
        <v>890.82</v>
      </c>
      <c r="J56954" s="2">
        <v>922.89</v>
      </c>
      <c r="K56954" s="2">
        <v>-32.07</v>
      </c>
      <c r="L56954" t="s">
        <v>290</v>
      </c>
      <c r="M56954" s="2">
        <v>461.44</v>
      </c>
      <c r="N56954" t="s">
        <v>24</v>
      </c>
      <c r="O56954" t="s">
        <v>4172</v>
      </c>
      <c r="P56954" t="s">
        <v>26</v>
      </c>
      <c r="Q56954" t="s">
        <v>27</v>
      </c>
      <c r="R56954" t="s">
        <v>4241</v>
      </c>
      <c r="S56954" t="s">
        <v>4230</v>
      </c>
      <c r="T56954" t="s">
        <v>4172</v>
      </c>
      <c r="U56954">
        <v>502097814</v>
      </c>
      <c r="V56954" t="s">
        <v>3321</v>
      </c>
      <c r="W56954" t="s">
        <v>3322</v>
      </c>
      <c r="X56954" t="s">
        <v>5701</v>
      </c>
      <c r="Y56954" s="2">
        <v>2000000</v>
      </c>
    </row>
    <row r="56955" spans="1:25" x14ac:dyDescent="0.3">
      <c r="A56955" t="s">
        <v>4589</v>
      </c>
      <c r="B56955" s="1">
        <v>43932</v>
      </c>
      <c r="C56955">
        <v>576</v>
      </c>
      <c r="D56955">
        <v>120</v>
      </c>
      <c r="E56955">
        <v>272</v>
      </c>
      <c r="F56955">
        <v>6</v>
      </c>
      <c r="G56955">
        <v>2</v>
      </c>
      <c r="H56955" s="2">
        <v>1430.44</v>
      </c>
      <c r="I56955" s="2">
        <v>2860.88</v>
      </c>
      <c r="J56955" s="2">
        <v>2963.88</v>
      </c>
      <c r="K56955" s="2">
        <v>-103</v>
      </c>
      <c r="L56955" t="s">
        <v>317</v>
      </c>
      <c r="M56955" s="2">
        <v>1481.94</v>
      </c>
      <c r="N56955" t="s">
        <v>24</v>
      </c>
      <c r="O56955" t="s">
        <v>4172</v>
      </c>
      <c r="P56955" t="s">
        <v>26</v>
      </c>
      <c r="Q56955" t="s">
        <v>27</v>
      </c>
      <c r="R56955" t="s">
        <v>4241</v>
      </c>
      <c r="S56955" t="s">
        <v>4230</v>
      </c>
      <c r="T56955" t="s">
        <v>4172</v>
      </c>
      <c r="U56955">
        <v>502097814</v>
      </c>
      <c r="V56955" t="s">
        <v>3321</v>
      </c>
      <c r="W56955" t="s">
        <v>3322</v>
      </c>
      <c r="X56955" t="s">
        <v>5701</v>
      </c>
      <c r="Y56955" s="2">
        <v>2000000</v>
      </c>
    </row>
    <row r="56956" spans="1:25" x14ac:dyDescent="0.3">
      <c r="A56956" t="s">
        <v>4589</v>
      </c>
      <c r="B56956" s="1">
        <v>43932</v>
      </c>
      <c r="C56956">
        <v>564</v>
      </c>
      <c r="D56956">
        <v>120</v>
      </c>
      <c r="E56956">
        <v>272</v>
      </c>
      <c r="F56956">
        <v>6</v>
      </c>
      <c r="G56956">
        <v>2</v>
      </c>
      <c r="H56956" s="2">
        <v>1430.44</v>
      </c>
      <c r="I56956" s="2">
        <v>2860.88</v>
      </c>
      <c r="J56956" s="2">
        <v>2963.88</v>
      </c>
      <c r="K56956" s="2">
        <v>-103</v>
      </c>
      <c r="L56956" t="s">
        <v>291</v>
      </c>
      <c r="M56956" s="2">
        <v>1481.94</v>
      </c>
      <c r="N56956" t="s">
        <v>24</v>
      </c>
      <c r="O56956" t="s">
        <v>4172</v>
      </c>
      <c r="P56956" t="s">
        <v>26</v>
      </c>
      <c r="Q56956" t="s">
        <v>27</v>
      </c>
      <c r="R56956" t="s">
        <v>4241</v>
      </c>
      <c r="S56956" t="s">
        <v>4230</v>
      </c>
      <c r="T56956" t="s">
        <v>4172</v>
      </c>
      <c r="U56956">
        <v>502097814</v>
      </c>
      <c r="V56956" t="s">
        <v>3321</v>
      </c>
      <c r="W56956" t="s">
        <v>3322</v>
      </c>
      <c r="X56956" t="s">
        <v>5701</v>
      </c>
      <c r="Y56956" s="2">
        <v>2000000</v>
      </c>
    </row>
    <row r="56957" spans="1:25" x14ac:dyDescent="0.3">
      <c r="A56957" t="s">
        <v>4590</v>
      </c>
      <c r="B56957" s="1">
        <v>42984</v>
      </c>
      <c r="C56957">
        <v>345</v>
      </c>
      <c r="D56957">
        <v>47</v>
      </c>
      <c r="E56957">
        <v>272</v>
      </c>
      <c r="F56957">
        <v>6</v>
      </c>
      <c r="G56957">
        <v>1</v>
      </c>
      <c r="H56957" s="2">
        <v>2039.99</v>
      </c>
      <c r="I56957" s="2">
        <v>2039.99</v>
      </c>
      <c r="J56957" s="2">
        <v>1912.15</v>
      </c>
      <c r="K56957" s="2">
        <v>127.84</v>
      </c>
      <c r="L56957" t="s">
        <v>156</v>
      </c>
      <c r="M56957" s="2">
        <v>1912.15</v>
      </c>
      <c r="N56957" t="s">
        <v>24</v>
      </c>
      <c r="O56957" t="s">
        <v>4172</v>
      </c>
      <c r="P56957" t="s">
        <v>26</v>
      </c>
      <c r="Q56957" t="s">
        <v>27</v>
      </c>
      <c r="R56957" t="s">
        <v>4549</v>
      </c>
      <c r="S56957" t="s">
        <v>4174</v>
      </c>
      <c r="T56957" t="s">
        <v>4172</v>
      </c>
      <c r="U56957">
        <v>502097814</v>
      </c>
      <c r="V56957" t="s">
        <v>3321</v>
      </c>
      <c r="W56957" t="s">
        <v>3322</v>
      </c>
      <c r="X56957" t="s">
        <v>5704</v>
      </c>
      <c r="Y56957" s="2">
        <v>1000000</v>
      </c>
    </row>
    <row r="56958" spans="1:25" x14ac:dyDescent="0.3">
      <c r="A56958" t="s">
        <v>4587</v>
      </c>
      <c r="B56958" s="1">
        <v>43164</v>
      </c>
      <c r="C56958">
        <v>348</v>
      </c>
      <c r="D56958">
        <v>47</v>
      </c>
      <c r="E56958">
        <v>272</v>
      </c>
      <c r="F56958">
        <v>6</v>
      </c>
      <c r="G56958">
        <v>1</v>
      </c>
      <c r="H56958" s="2">
        <v>2024.99</v>
      </c>
      <c r="I56958" s="2">
        <v>2024.99</v>
      </c>
      <c r="J56958" s="2">
        <v>1898.09</v>
      </c>
      <c r="K56958" s="2">
        <v>126.9</v>
      </c>
      <c r="L56958" t="s">
        <v>177</v>
      </c>
      <c r="M56958" s="2">
        <v>1898.09</v>
      </c>
      <c r="N56958" t="s">
        <v>24</v>
      </c>
      <c r="O56958" t="s">
        <v>4172</v>
      </c>
      <c r="P56958" t="s">
        <v>26</v>
      </c>
      <c r="Q56958" t="s">
        <v>27</v>
      </c>
      <c r="R56958" t="s">
        <v>4549</v>
      </c>
      <c r="S56958" t="s">
        <v>4174</v>
      </c>
      <c r="T56958" t="s">
        <v>4172</v>
      </c>
      <c r="U56958">
        <v>502097814</v>
      </c>
      <c r="V56958" t="s">
        <v>3321</v>
      </c>
      <c r="W56958" t="s">
        <v>3322</v>
      </c>
      <c r="X56958" t="s">
        <v>5703</v>
      </c>
      <c r="Y56958" s="2">
        <v>1500000</v>
      </c>
    </row>
    <row r="56959" spans="1:25" x14ac:dyDescent="0.3">
      <c r="A56959" t="s">
        <v>4587</v>
      </c>
      <c r="B56959" s="1">
        <v>43164</v>
      </c>
      <c r="C56959">
        <v>349</v>
      </c>
      <c r="D56959">
        <v>47</v>
      </c>
      <c r="E56959">
        <v>272</v>
      </c>
      <c r="F56959">
        <v>6</v>
      </c>
      <c r="G56959">
        <v>1</v>
      </c>
      <c r="H56959" s="2">
        <v>2024.99</v>
      </c>
      <c r="I56959" s="2">
        <v>2024.99</v>
      </c>
      <c r="J56959" s="2">
        <v>1898.09</v>
      </c>
      <c r="K56959" s="2">
        <v>126.9</v>
      </c>
      <c r="L56959" t="s">
        <v>152</v>
      </c>
      <c r="M56959" s="2">
        <v>1898.09</v>
      </c>
      <c r="N56959" t="s">
        <v>24</v>
      </c>
      <c r="O56959" t="s">
        <v>4172</v>
      </c>
      <c r="P56959" t="s">
        <v>26</v>
      </c>
      <c r="Q56959" t="s">
        <v>27</v>
      </c>
      <c r="R56959" t="s">
        <v>4549</v>
      </c>
      <c r="S56959" t="s">
        <v>4174</v>
      </c>
      <c r="T56959" t="s">
        <v>4172</v>
      </c>
      <c r="U56959">
        <v>502097814</v>
      </c>
      <c r="V56959" t="s">
        <v>3321</v>
      </c>
      <c r="W56959" t="s">
        <v>3322</v>
      </c>
      <c r="X56959" t="s">
        <v>5703</v>
      </c>
      <c r="Y56959" s="2">
        <v>1500000</v>
      </c>
    </row>
    <row r="56960" spans="1:25" x14ac:dyDescent="0.3">
      <c r="A56960" t="s">
        <v>4587</v>
      </c>
      <c r="B56960" s="1">
        <v>43164</v>
      </c>
      <c r="C56960">
        <v>347</v>
      </c>
      <c r="D56960">
        <v>47</v>
      </c>
      <c r="E56960">
        <v>272</v>
      </c>
      <c r="F56960">
        <v>6</v>
      </c>
      <c r="G56960">
        <v>1</v>
      </c>
      <c r="H56960" s="2">
        <v>2039.99</v>
      </c>
      <c r="I56960" s="2">
        <v>2039.99</v>
      </c>
      <c r="J56960" s="2">
        <v>1912.15</v>
      </c>
      <c r="K56960" s="2">
        <v>127.84</v>
      </c>
      <c r="L56960" t="s">
        <v>168</v>
      </c>
      <c r="M56960" s="2">
        <v>1912.15</v>
      </c>
      <c r="N56960" t="s">
        <v>24</v>
      </c>
      <c r="O56960" t="s">
        <v>4172</v>
      </c>
      <c r="P56960" t="s">
        <v>26</v>
      </c>
      <c r="Q56960" t="s">
        <v>27</v>
      </c>
      <c r="R56960" t="s">
        <v>4549</v>
      </c>
      <c r="S56960" t="s">
        <v>4174</v>
      </c>
      <c r="T56960" t="s">
        <v>4172</v>
      </c>
      <c r="U56960">
        <v>502097814</v>
      </c>
      <c r="V56960" t="s">
        <v>3321</v>
      </c>
      <c r="W56960" t="s">
        <v>3322</v>
      </c>
      <c r="X56960" t="s">
        <v>5703</v>
      </c>
      <c r="Y56960" s="2">
        <v>1500000</v>
      </c>
    </row>
    <row r="56961" spans="1:25" x14ac:dyDescent="0.3">
      <c r="A56961" t="s">
        <v>4588</v>
      </c>
      <c r="B56961" s="1">
        <v>43173</v>
      </c>
      <c r="C56961">
        <v>344</v>
      </c>
      <c r="D56961">
        <v>498</v>
      </c>
      <c r="E56961">
        <v>272</v>
      </c>
      <c r="F56961">
        <v>6</v>
      </c>
      <c r="G56961">
        <v>1</v>
      </c>
      <c r="H56961" s="2">
        <v>2039.99</v>
      </c>
      <c r="I56961" s="2">
        <v>2039.99</v>
      </c>
      <c r="J56961" s="2">
        <v>1912.15</v>
      </c>
      <c r="K56961" s="2">
        <v>127.84</v>
      </c>
      <c r="L56961" t="s">
        <v>179</v>
      </c>
      <c r="M56961" s="2">
        <v>1912.15</v>
      </c>
      <c r="N56961" t="s">
        <v>24</v>
      </c>
      <c r="O56961" t="s">
        <v>4172</v>
      </c>
      <c r="P56961" t="s">
        <v>26</v>
      </c>
      <c r="Q56961" t="s">
        <v>27</v>
      </c>
      <c r="R56961" t="s">
        <v>4353</v>
      </c>
      <c r="S56961" t="s">
        <v>4354</v>
      </c>
      <c r="T56961" t="s">
        <v>4172</v>
      </c>
      <c r="U56961">
        <v>502097814</v>
      </c>
      <c r="V56961" t="s">
        <v>3321</v>
      </c>
      <c r="W56961" t="s">
        <v>3322</v>
      </c>
      <c r="X56961" t="s">
        <v>5703</v>
      </c>
      <c r="Y56961" s="2">
        <v>1500000</v>
      </c>
    </row>
    <row r="56962" spans="1:25" x14ac:dyDescent="0.3">
      <c r="A56962" t="s">
        <v>4588</v>
      </c>
      <c r="B56962" s="1">
        <v>43173</v>
      </c>
      <c r="C56962">
        <v>350</v>
      </c>
      <c r="D56962">
        <v>498</v>
      </c>
      <c r="E56962">
        <v>272</v>
      </c>
      <c r="F56962">
        <v>6</v>
      </c>
      <c r="G56962">
        <v>1</v>
      </c>
      <c r="H56962" s="2">
        <v>2024.99</v>
      </c>
      <c r="I56962" s="2">
        <v>2024.99</v>
      </c>
      <c r="J56962" s="2">
        <v>1898.09</v>
      </c>
      <c r="K56962" s="2">
        <v>126.9</v>
      </c>
      <c r="L56962" t="s">
        <v>178</v>
      </c>
      <c r="M56962" s="2">
        <v>1898.09</v>
      </c>
      <c r="N56962" t="s">
        <v>24</v>
      </c>
      <c r="O56962" t="s">
        <v>4172</v>
      </c>
      <c r="P56962" t="s">
        <v>26</v>
      </c>
      <c r="Q56962" t="s">
        <v>27</v>
      </c>
      <c r="R56962" t="s">
        <v>4353</v>
      </c>
      <c r="S56962" t="s">
        <v>4354</v>
      </c>
      <c r="T56962" t="s">
        <v>4172</v>
      </c>
      <c r="U56962">
        <v>502097814</v>
      </c>
      <c r="V56962" t="s">
        <v>3321</v>
      </c>
      <c r="W56962" t="s">
        <v>3322</v>
      </c>
      <c r="X56962" t="s">
        <v>5703</v>
      </c>
      <c r="Y56962" s="2">
        <v>1500000</v>
      </c>
    </row>
    <row r="56963" spans="1:25" x14ac:dyDescent="0.3">
      <c r="A56963" t="s">
        <v>4591</v>
      </c>
      <c r="B56963" s="1">
        <v>43351</v>
      </c>
      <c r="C56963">
        <v>460</v>
      </c>
      <c r="D56963">
        <v>424</v>
      </c>
      <c r="E56963">
        <v>272</v>
      </c>
      <c r="F56963">
        <v>6</v>
      </c>
      <c r="G56963">
        <v>1</v>
      </c>
      <c r="H56963" s="2">
        <v>53.99</v>
      </c>
      <c r="I56963" s="2">
        <v>53.99</v>
      </c>
      <c r="J56963" s="2">
        <v>37.119999999999997</v>
      </c>
      <c r="K56963" s="2">
        <v>16.87</v>
      </c>
      <c r="L56963" t="s">
        <v>559</v>
      </c>
      <c r="M56963" s="2">
        <v>37.119999999999997</v>
      </c>
      <c r="N56963" t="s">
        <v>554</v>
      </c>
      <c r="O56963" t="s">
        <v>4172</v>
      </c>
      <c r="P56963" t="s">
        <v>26</v>
      </c>
      <c r="Q56963" t="s">
        <v>34</v>
      </c>
      <c r="R56963" t="s">
        <v>4592</v>
      </c>
      <c r="S56963" t="s">
        <v>4593</v>
      </c>
      <c r="T56963" t="s">
        <v>4172</v>
      </c>
      <c r="U56963">
        <v>502097814</v>
      </c>
      <c r="V56963" t="s">
        <v>3321</v>
      </c>
      <c r="W56963" t="s">
        <v>3322</v>
      </c>
      <c r="X56963" t="s">
        <v>5705</v>
      </c>
      <c r="Y56963" s="2">
        <v>2650000</v>
      </c>
    </row>
    <row r="56964" spans="1:25" x14ac:dyDescent="0.3">
      <c r="A56964" t="s">
        <v>4594</v>
      </c>
      <c r="B56964" s="1">
        <v>43357</v>
      </c>
      <c r="C56964">
        <v>339</v>
      </c>
      <c r="D56964">
        <v>654</v>
      </c>
      <c r="E56964">
        <v>272</v>
      </c>
      <c r="F56964">
        <v>6</v>
      </c>
      <c r="G56964">
        <v>1</v>
      </c>
      <c r="H56964" s="2">
        <v>469.79</v>
      </c>
      <c r="I56964" s="2">
        <v>469.79</v>
      </c>
      <c r="J56964" s="2">
        <v>486.71</v>
      </c>
      <c r="K56964" s="2">
        <v>-16.920000000000002</v>
      </c>
      <c r="L56964" t="s">
        <v>62</v>
      </c>
      <c r="M56964" s="2">
        <v>486.71</v>
      </c>
      <c r="N56964" t="s">
        <v>24</v>
      </c>
      <c r="O56964" t="s">
        <v>4172</v>
      </c>
      <c r="P56964" t="s">
        <v>26</v>
      </c>
      <c r="Q56964" t="s">
        <v>34</v>
      </c>
      <c r="R56964" t="s">
        <v>4595</v>
      </c>
      <c r="S56964" t="s">
        <v>4596</v>
      </c>
      <c r="T56964" t="s">
        <v>4172</v>
      </c>
      <c r="U56964">
        <v>502097814</v>
      </c>
      <c r="V56964" t="s">
        <v>3321</v>
      </c>
      <c r="W56964" t="s">
        <v>3322</v>
      </c>
      <c r="X56964" t="s">
        <v>5705</v>
      </c>
      <c r="Y56964" s="2">
        <v>2650000</v>
      </c>
    </row>
    <row r="56965" spans="1:25" x14ac:dyDescent="0.3">
      <c r="A56965" t="s">
        <v>4597</v>
      </c>
      <c r="B56965" s="1">
        <v>43408</v>
      </c>
      <c r="C56965">
        <v>468</v>
      </c>
      <c r="D56965">
        <v>389</v>
      </c>
      <c r="E56965">
        <v>272</v>
      </c>
      <c r="F56965">
        <v>6</v>
      </c>
      <c r="G56965">
        <v>1</v>
      </c>
      <c r="H56965" s="2">
        <v>22.79</v>
      </c>
      <c r="I56965" s="2">
        <v>22.79</v>
      </c>
      <c r="J56965" s="2">
        <v>15.67</v>
      </c>
      <c r="K56965" s="2">
        <v>7.12</v>
      </c>
      <c r="L56965" t="s">
        <v>560</v>
      </c>
      <c r="M56965" s="2">
        <v>15.67</v>
      </c>
      <c r="N56965" t="s">
        <v>554</v>
      </c>
      <c r="O56965" t="s">
        <v>4172</v>
      </c>
      <c r="P56965" t="s">
        <v>26</v>
      </c>
      <c r="Q56965" t="s">
        <v>27</v>
      </c>
      <c r="R56965" t="s">
        <v>4491</v>
      </c>
      <c r="S56965" t="s">
        <v>4492</v>
      </c>
      <c r="T56965" t="s">
        <v>4172</v>
      </c>
      <c r="U56965">
        <v>502097814</v>
      </c>
      <c r="V56965" t="s">
        <v>3321</v>
      </c>
      <c r="W56965" t="s">
        <v>3322</v>
      </c>
      <c r="X56965" t="s">
        <v>5706</v>
      </c>
      <c r="Y56965" s="2">
        <v>2500000</v>
      </c>
    </row>
    <row r="56966" spans="1:25" x14ac:dyDescent="0.3">
      <c r="A56966" t="s">
        <v>4597</v>
      </c>
      <c r="B56966" s="1">
        <v>43408</v>
      </c>
      <c r="C56966">
        <v>360</v>
      </c>
      <c r="D56966">
        <v>389</v>
      </c>
      <c r="E56966">
        <v>272</v>
      </c>
      <c r="F56966">
        <v>6</v>
      </c>
      <c r="G56966">
        <v>1</v>
      </c>
      <c r="H56966" s="2">
        <v>1229.46</v>
      </c>
      <c r="I56966" s="2">
        <v>1229.46</v>
      </c>
      <c r="J56966" s="2">
        <v>1105.81</v>
      </c>
      <c r="K56966" s="2">
        <v>123.65</v>
      </c>
      <c r="L56966" t="s">
        <v>223</v>
      </c>
      <c r="M56966" s="2">
        <v>1105.81</v>
      </c>
      <c r="N56966" t="s">
        <v>24</v>
      </c>
      <c r="O56966" t="s">
        <v>4172</v>
      </c>
      <c r="P56966" t="s">
        <v>26</v>
      </c>
      <c r="Q56966" t="s">
        <v>27</v>
      </c>
      <c r="R56966" t="s">
        <v>4491</v>
      </c>
      <c r="S56966" t="s">
        <v>4492</v>
      </c>
      <c r="T56966" t="s">
        <v>4172</v>
      </c>
      <c r="U56966">
        <v>502097814</v>
      </c>
      <c r="V56966" t="s">
        <v>3321</v>
      </c>
      <c r="W56966" t="s">
        <v>3322</v>
      </c>
      <c r="X56966" t="s">
        <v>5706</v>
      </c>
      <c r="Y56966" s="2">
        <v>2500000</v>
      </c>
    </row>
    <row r="56967" spans="1:25" x14ac:dyDescent="0.3">
      <c r="A56967" t="s">
        <v>4597</v>
      </c>
      <c r="B56967" s="1">
        <v>43408</v>
      </c>
      <c r="C56967">
        <v>358</v>
      </c>
      <c r="D56967">
        <v>389</v>
      </c>
      <c r="E56967">
        <v>272</v>
      </c>
      <c r="F56967">
        <v>6</v>
      </c>
      <c r="G56967">
        <v>1</v>
      </c>
      <c r="H56967" s="2">
        <v>1229.46</v>
      </c>
      <c r="I56967" s="2">
        <v>1229.46</v>
      </c>
      <c r="J56967" s="2">
        <v>1105.81</v>
      </c>
      <c r="K56967" s="2">
        <v>123.65</v>
      </c>
      <c r="L56967" t="s">
        <v>237</v>
      </c>
      <c r="M56967" s="2">
        <v>1105.81</v>
      </c>
      <c r="N56967" t="s">
        <v>24</v>
      </c>
      <c r="O56967" t="s">
        <v>4172</v>
      </c>
      <c r="P56967" t="s">
        <v>26</v>
      </c>
      <c r="Q56967" t="s">
        <v>27</v>
      </c>
      <c r="R56967" t="s">
        <v>4491</v>
      </c>
      <c r="S56967" t="s">
        <v>4492</v>
      </c>
      <c r="T56967" t="s">
        <v>4172</v>
      </c>
      <c r="U56967">
        <v>502097814</v>
      </c>
      <c r="V56967" t="s">
        <v>3321</v>
      </c>
      <c r="W56967" t="s">
        <v>3322</v>
      </c>
      <c r="X56967" t="s">
        <v>5706</v>
      </c>
      <c r="Y56967" s="2">
        <v>2500000</v>
      </c>
    </row>
    <row r="56968" spans="1:25" x14ac:dyDescent="0.3">
      <c r="A56968" t="s">
        <v>4598</v>
      </c>
      <c r="B56968" s="1">
        <v>43695</v>
      </c>
      <c r="C56968">
        <v>561</v>
      </c>
      <c r="D56968">
        <v>138</v>
      </c>
      <c r="E56968">
        <v>272</v>
      </c>
      <c r="F56968">
        <v>6</v>
      </c>
      <c r="G56968">
        <v>1</v>
      </c>
      <c r="H56968" s="2">
        <v>953.63</v>
      </c>
      <c r="I56968" s="2">
        <v>953.63</v>
      </c>
      <c r="J56968" s="2">
        <v>1481.94</v>
      </c>
      <c r="K56968" s="2">
        <v>-528.30999999999995</v>
      </c>
      <c r="L56968" t="s">
        <v>271</v>
      </c>
      <c r="M56968" s="2">
        <v>1481.94</v>
      </c>
      <c r="N56968" t="s">
        <v>24</v>
      </c>
      <c r="O56968" t="s">
        <v>4172</v>
      </c>
      <c r="P56968" t="s">
        <v>26</v>
      </c>
      <c r="Q56968" t="s">
        <v>27</v>
      </c>
      <c r="R56968" t="s">
        <v>4346</v>
      </c>
      <c r="S56968" t="s">
        <v>4338</v>
      </c>
      <c r="T56968" t="s">
        <v>4172</v>
      </c>
      <c r="U56968">
        <v>502097814</v>
      </c>
      <c r="V56968" t="s">
        <v>3321</v>
      </c>
      <c r="W56968" t="s">
        <v>3322</v>
      </c>
      <c r="X56968" t="s">
        <v>5702</v>
      </c>
      <c r="Y56968" s="2">
        <v>2500000</v>
      </c>
    </row>
    <row r="56969" spans="1:25" x14ac:dyDescent="0.3">
      <c r="A56969" t="s">
        <v>4598</v>
      </c>
      <c r="B56969" s="1">
        <v>43695</v>
      </c>
      <c r="C56969">
        <v>586</v>
      </c>
      <c r="D56969">
        <v>138</v>
      </c>
      <c r="E56969">
        <v>272</v>
      </c>
      <c r="F56969">
        <v>6</v>
      </c>
      <c r="G56969">
        <v>1</v>
      </c>
      <c r="H56969" s="2">
        <v>334.06</v>
      </c>
      <c r="I56969" s="2">
        <v>334.06</v>
      </c>
      <c r="J56969" s="2">
        <v>461.44</v>
      </c>
      <c r="K56969" s="2">
        <v>-127.38</v>
      </c>
      <c r="L56969" t="s">
        <v>260</v>
      </c>
      <c r="M56969" s="2">
        <v>461.44</v>
      </c>
      <c r="N56969" t="s">
        <v>24</v>
      </c>
      <c r="O56969" t="s">
        <v>4172</v>
      </c>
      <c r="P56969" t="s">
        <v>26</v>
      </c>
      <c r="Q56969" t="s">
        <v>27</v>
      </c>
      <c r="R56969" t="s">
        <v>4346</v>
      </c>
      <c r="S56969" t="s">
        <v>4338</v>
      </c>
      <c r="T56969" t="s">
        <v>4172</v>
      </c>
      <c r="U56969">
        <v>502097814</v>
      </c>
      <c r="V56969" t="s">
        <v>3321</v>
      </c>
      <c r="W56969" t="s">
        <v>3322</v>
      </c>
      <c r="X56969" t="s">
        <v>5702</v>
      </c>
      <c r="Y56969" s="2">
        <v>2500000</v>
      </c>
    </row>
    <row r="56970" spans="1:25" x14ac:dyDescent="0.3">
      <c r="A56970" t="s">
        <v>4598</v>
      </c>
      <c r="B56970" s="1">
        <v>43695</v>
      </c>
      <c r="C56970">
        <v>560</v>
      </c>
      <c r="D56970">
        <v>138</v>
      </c>
      <c r="E56970">
        <v>272</v>
      </c>
      <c r="F56970">
        <v>6</v>
      </c>
      <c r="G56970">
        <v>1</v>
      </c>
      <c r="H56970" s="2">
        <v>728.91</v>
      </c>
      <c r="I56970" s="2">
        <v>728.91</v>
      </c>
      <c r="J56970" s="2">
        <v>755.15</v>
      </c>
      <c r="K56970" s="2">
        <v>-26.24</v>
      </c>
      <c r="L56970" t="s">
        <v>292</v>
      </c>
      <c r="M56970" s="2">
        <v>755.15</v>
      </c>
      <c r="N56970" t="s">
        <v>24</v>
      </c>
      <c r="O56970" t="s">
        <v>4172</v>
      </c>
      <c r="P56970" t="s">
        <v>26</v>
      </c>
      <c r="Q56970" t="s">
        <v>27</v>
      </c>
      <c r="R56970" t="s">
        <v>4346</v>
      </c>
      <c r="S56970" t="s">
        <v>4338</v>
      </c>
      <c r="T56970" t="s">
        <v>4172</v>
      </c>
      <c r="U56970">
        <v>502097814</v>
      </c>
      <c r="V56970" t="s">
        <v>3321</v>
      </c>
      <c r="W56970" t="s">
        <v>3322</v>
      </c>
      <c r="X56970" t="s">
        <v>5702</v>
      </c>
      <c r="Y56970" s="2">
        <v>2500000</v>
      </c>
    </row>
    <row r="56971" spans="1:25" x14ac:dyDescent="0.3">
      <c r="A56971" t="s">
        <v>4598</v>
      </c>
      <c r="B56971" s="1">
        <v>43695</v>
      </c>
      <c r="C56971">
        <v>558</v>
      </c>
      <c r="D56971">
        <v>138</v>
      </c>
      <c r="E56971">
        <v>272</v>
      </c>
      <c r="F56971">
        <v>6</v>
      </c>
      <c r="G56971">
        <v>1</v>
      </c>
      <c r="H56971" s="2">
        <v>242.99</v>
      </c>
      <c r="I56971" s="2">
        <v>242.99</v>
      </c>
      <c r="J56971" s="2">
        <v>179.82</v>
      </c>
      <c r="K56971" s="2">
        <v>63.17</v>
      </c>
      <c r="L56971" t="s">
        <v>404</v>
      </c>
      <c r="M56971" s="2">
        <v>179.82</v>
      </c>
      <c r="N56971" t="s">
        <v>390</v>
      </c>
      <c r="O56971" t="s">
        <v>4172</v>
      </c>
      <c r="P56971" t="s">
        <v>26</v>
      </c>
      <c r="Q56971" t="s">
        <v>27</v>
      </c>
      <c r="R56971" t="s">
        <v>4346</v>
      </c>
      <c r="S56971" t="s">
        <v>4338</v>
      </c>
      <c r="T56971" t="s">
        <v>4172</v>
      </c>
      <c r="U56971">
        <v>502097814</v>
      </c>
      <c r="V56971" t="s">
        <v>3321</v>
      </c>
      <c r="W56971" t="s">
        <v>3322</v>
      </c>
      <c r="X56971" t="s">
        <v>5702</v>
      </c>
      <c r="Y56971" s="2">
        <v>2500000</v>
      </c>
    </row>
    <row r="56972" spans="1:25" x14ac:dyDescent="0.3">
      <c r="A56972" t="s">
        <v>4598</v>
      </c>
      <c r="B56972" s="1">
        <v>43695</v>
      </c>
      <c r="C56972">
        <v>564</v>
      </c>
      <c r="D56972">
        <v>138</v>
      </c>
      <c r="E56972">
        <v>272</v>
      </c>
      <c r="F56972">
        <v>6</v>
      </c>
      <c r="G56972">
        <v>1</v>
      </c>
      <c r="H56972" s="2">
        <v>953.63</v>
      </c>
      <c r="I56972" s="2">
        <v>953.63</v>
      </c>
      <c r="J56972" s="2">
        <v>1481.94</v>
      </c>
      <c r="K56972" s="2">
        <v>-528.30999999999995</v>
      </c>
      <c r="L56972" t="s">
        <v>291</v>
      </c>
      <c r="M56972" s="2">
        <v>1481.94</v>
      </c>
      <c r="N56972" t="s">
        <v>24</v>
      </c>
      <c r="O56972" t="s">
        <v>4172</v>
      </c>
      <c r="P56972" t="s">
        <v>26</v>
      </c>
      <c r="Q56972" t="s">
        <v>27</v>
      </c>
      <c r="R56972" t="s">
        <v>4346</v>
      </c>
      <c r="S56972" t="s">
        <v>4338</v>
      </c>
      <c r="T56972" t="s">
        <v>4172</v>
      </c>
      <c r="U56972">
        <v>502097814</v>
      </c>
      <c r="V56972" t="s">
        <v>3321</v>
      </c>
      <c r="W56972" t="s">
        <v>3322</v>
      </c>
      <c r="X56972" t="s">
        <v>5702</v>
      </c>
      <c r="Y56972" s="2">
        <v>2500000</v>
      </c>
    </row>
    <row r="56973" spans="1:25" x14ac:dyDescent="0.3">
      <c r="A56973" t="s">
        <v>4589</v>
      </c>
      <c r="B56973" s="1">
        <v>43932</v>
      </c>
      <c r="C56973">
        <v>568</v>
      </c>
      <c r="D56973">
        <v>120</v>
      </c>
      <c r="E56973">
        <v>272</v>
      </c>
      <c r="F56973">
        <v>6</v>
      </c>
      <c r="G56973">
        <v>1</v>
      </c>
      <c r="H56973" s="2">
        <v>445.41</v>
      </c>
      <c r="I56973" s="2">
        <v>445.41</v>
      </c>
      <c r="J56973" s="2">
        <v>461.44</v>
      </c>
      <c r="K56973" s="2">
        <v>-16.03</v>
      </c>
      <c r="L56973" t="s">
        <v>257</v>
      </c>
      <c r="M56973" s="2">
        <v>461.44</v>
      </c>
      <c r="N56973" t="s">
        <v>24</v>
      </c>
      <c r="O56973" t="s">
        <v>4172</v>
      </c>
      <c r="P56973" t="s">
        <v>26</v>
      </c>
      <c r="Q56973" t="s">
        <v>27</v>
      </c>
      <c r="R56973" t="s">
        <v>4241</v>
      </c>
      <c r="S56973" t="s">
        <v>4230</v>
      </c>
      <c r="T56973" t="s">
        <v>4172</v>
      </c>
      <c r="U56973">
        <v>502097814</v>
      </c>
      <c r="V56973" t="s">
        <v>3321</v>
      </c>
      <c r="W56973" t="s">
        <v>3322</v>
      </c>
      <c r="X56973" t="s">
        <v>5701</v>
      </c>
      <c r="Y56973" s="2">
        <v>2000000</v>
      </c>
    </row>
    <row r="56974" spans="1:25" x14ac:dyDescent="0.3">
      <c r="A56974" t="s">
        <v>4589</v>
      </c>
      <c r="B56974" s="1">
        <v>43932</v>
      </c>
      <c r="C56974">
        <v>560</v>
      </c>
      <c r="D56974">
        <v>120</v>
      </c>
      <c r="E56974">
        <v>272</v>
      </c>
      <c r="F56974">
        <v>6</v>
      </c>
      <c r="G56974">
        <v>1</v>
      </c>
      <c r="H56974" s="2">
        <v>728.91</v>
      </c>
      <c r="I56974" s="2">
        <v>728.91</v>
      </c>
      <c r="J56974" s="2">
        <v>755.15</v>
      </c>
      <c r="K56974" s="2">
        <v>-26.24</v>
      </c>
      <c r="L56974" t="s">
        <v>292</v>
      </c>
      <c r="M56974" s="2">
        <v>755.15</v>
      </c>
      <c r="N56974" t="s">
        <v>24</v>
      </c>
      <c r="O56974" t="s">
        <v>4172</v>
      </c>
      <c r="P56974" t="s">
        <v>26</v>
      </c>
      <c r="Q56974" t="s">
        <v>27</v>
      </c>
      <c r="R56974" t="s">
        <v>4241</v>
      </c>
      <c r="S56974" t="s">
        <v>4230</v>
      </c>
      <c r="T56974" t="s">
        <v>4172</v>
      </c>
      <c r="U56974">
        <v>502097814</v>
      </c>
      <c r="V56974" t="s">
        <v>3321</v>
      </c>
      <c r="W56974" t="s">
        <v>3322</v>
      </c>
      <c r="X56974" t="s">
        <v>5701</v>
      </c>
      <c r="Y56974" s="2">
        <v>2000000</v>
      </c>
    </row>
    <row r="56975" spans="1:25" x14ac:dyDescent="0.3">
      <c r="A56975" t="s">
        <v>4589</v>
      </c>
      <c r="B56975" s="1">
        <v>43932</v>
      </c>
      <c r="C56975">
        <v>555</v>
      </c>
      <c r="D56975">
        <v>120</v>
      </c>
      <c r="E56975">
        <v>272</v>
      </c>
      <c r="F56975">
        <v>6</v>
      </c>
      <c r="G56975">
        <v>1</v>
      </c>
      <c r="H56975" s="2">
        <v>63.9</v>
      </c>
      <c r="I56975" s="2">
        <v>63.9</v>
      </c>
      <c r="J56975" s="2">
        <v>47.29</v>
      </c>
      <c r="K56975" s="2">
        <v>16.61</v>
      </c>
      <c r="L56975" t="s">
        <v>399</v>
      </c>
      <c r="M56975" s="2">
        <v>47.29</v>
      </c>
      <c r="N56975" t="s">
        <v>390</v>
      </c>
      <c r="O56975" t="s">
        <v>4172</v>
      </c>
      <c r="P56975" t="s">
        <v>26</v>
      </c>
      <c r="Q56975" t="s">
        <v>27</v>
      </c>
      <c r="R56975" t="s">
        <v>4241</v>
      </c>
      <c r="S56975" t="s">
        <v>4230</v>
      </c>
      <c r="T56975" t="s">
        <v>4172</v>
      </c>
      <c r="U56975">
        <v>502097814</v>
      </c>
      <c r="V56975" t="s">
        <v>3321</v>
      </c>
      <c r="W56975" t="s">
        <v>3322</v>
      </c>
      <c r="X56975" t="s">
        <v>5701</v>
      </c>
      <c r="Y56975" s="2">
        <v>2000000</v>
      </c>
    </row>
    <row r="56976" spans="1:25" x14ac:dyDescent="0.3">
      <c r="A56976" t="s">
        <v>4589</v>
      </c>
      <c r="B56976" s="1">
        <v>43932</v>
      </c>
      <c r="C56976">
        <v>573</v>
      </c>
      <c r="D56976">
        <v>120</v>
      </c>
      <c r="E56976">
        <v>272</v>
      </c>
      <c r="F56976">
        <v>6</v>
      </c>
      <c r="G56976">
        <v>1</v>
      </c>
      <c r="H56976" s="2">
        <v>1430.44</v>
      </c>
      <c r="I56976" s="2">
        <v>1430.44</v>
      </c>
      <c r="J56976" s="2">
        <v>1481.94</v>
      </c>
      <c r="K56976" s="2">
        <v>-51.5</v>
      </c>
      <c r="L56976" t="s">
        <v>254</v>
      </c>
      <c r="M56976" s="2">
        <v>1481.94</v>
      </c>
      <c r="N56976" t="s">
        <v>24</v>
      </c>
      <c r="O56976" t="s">
        <v>4172</v>
      </c>
      <c r="P56976" t="s">
        <v>26</v>
      </c>
      <c r="Q56976" t="s">
        <v>27</v>
      </c>
      <c r="R56976" t="s">
        <v>4241</v>
      </c>
      <c r="S56976" t="s">
        <v>4230</v>
      </c>
      <c r="T56976" t="s">
        <v>4172</v>
      </c>
      <c r="U56976">
        <v>502097814</v>
      </c>
      <c r="V56976" t="s">
        <v>3321</v>
      </c>
      <c r="W56976" t="s">
        <v>3322</v>
      </c>
      <c r="X56976" t="s">
        <v>5701</v>
      </c>
      <c r="Y56976" s="2">
        <v>2000000</v>
      </c>
    </row>
    <row r="56977" spans="1:25" x14ac:dyDescent="0.3">
      <c r="A56977" t="s">
        <v>4598</v>
      </c>
      <c r="B56977" s="1">
        <v>43695</v>
      </c>
      <c r="C56977">
        <v>572</v>
      </c>
      <c r="D56977">
        <v>138</v>
      </c>
      <c r="E56977">
        <v>272</v>
      </c>
      <c r="F56977">
        <v>6</v>
      </c>
      <c r="G56977">
        <v>3</v>
      </c>
      <c r="H56977" s="2">
        <v>334.06</v>
      </c>
      <c r="I56977" s="2">
        <v>1002.18</v>
      </c>
      <c r="J56977" s="2">
        <v>1384.33</v>
      </c>
      <c r="K56977" s="2">
        <v>-382.15</v>
      </c>
      <c r="L56977" t="s">
        <v>280</v>
      </c>
      <c r="M56977" s="2">
        <v>461.44</v>
      </c>
      <c r="N56977" t="s">
        <v>24</v>
      </c>
      <c r="O56977" t="s">
        <v>4172</v>
      </c>
      <c r="P56977" t="s">
        <v>26</v>
      </c>
      <c r="Q56977" t="s">
        <v>27</v>
      </c>
      <c r="R56977" t="s">
        <v>4346</v>
      </c>
      <c r="S56977" t="s">
        <v>4338</v>
      </c>
      <c r="T56977" t="s">
        <v>4172</v>
      </c>
      <c r="U56977">
        <v>502097814</v>
      </c>
      <c r="V56977" t="s">
        <v>3321</v>
      </c>
      <c r="W56977" t="s">
        <v>3322</v>
      </c>
      <c r="X56977" t="s">
        <v>5702</v>
      </c>
      <c r="Y56977" s="2">
        <v>2500000</v>
      </c>
    </row>
    <row r="56978" spans="1:25" x14ac:dyDescent="0.3">
      <c r="A56978" t="s">
        <v>4598</v>
      </c>
      <c r="B56978" s="1">
        <v>43695</v>
      </c>
      <c r="C56978">
        <v>576</v>
      </c>
      <c r="D56978">
        <v>138</v>
      </c>
      <c r="E56978">
        <v>272</v>
      </c>
      <c r="F56978">
        <v>6</v>
      </c>
      <c r="G56978">
        <v>3</v>
      </c>
      <c r="H56978" s="2">
        <v>1430.44</v>
      </c>
      <c r="I56978" s="2">
        <v>4291.32</v>
      </c>
      <c r="J56978" s="2">
        <v>4445.8100000000004</v>
      </c>
      <c r="K56978" s="2">
        <v>-154.49</v>
      </c>
      <c r="L56978" t="s">
        <v>317</v>
      </c>
      <c r="M56978" s="2">
        <v>1481.94</v>
      </c>
      <c r="N56978" t="s">
        <v>24</v>
      </c>
      <c r="O56978" t="s">
        <v>4172</v>
      </c>
      <c r="P56978" t="s">
        <v>26</v>
      </c>
      <c r="Q56978" t="s">
        <v>27</v>
      </c>
      <c r="R56978" t="s">
        <v>4346</v>
      </c>
      <c r="S56978" t="s">
        <v>4338</v>
      </c>
      <c r="T56978" t="s">
        <v>4172</v>
      </c>
      <c r="U56978">
        <v>502097814</v>
      </c>
      <c r="V56978" t="s">
        <v>3321</v>
      </c>
      <c r="W56978" t="s">
        <v>3322</v>
      </c>
      <c r="X56978" t="s">
        <v>5702</v>
      </c>
      <c r="Y56978" s="2">
        <v>2500000</v>
      </c>
    </row>
    <row r="56979" spans="1:25" x14ac:dyDescent="0.3">
      <c r="A56979" t="s">
        <v>4598</v>
      </c>
      <c r="B56979" s="1">
        <v>43695</v>
      </c>
      <c r="C56979">
        <v>465</v>
      </c>
      <c r="D56979">
        <v>138</v>
      </c>
      <c r="E56979">
        <v>272</v>
      </c>
      <c r="F56979">
        <v>6</v>
      </c>
      <c r="G56979">
        <v>3</v>
      </c>
      <c r="H56979" s="2">
        <v>14.69</v>
      </c>
      <c r="I56979" s="2">
        <v>44.07</v>
      </c>
      <c r="J56979" s="2">
        <v>27.48</v>
      </c>
      <c r="K56979" s="2">
        <v>16.59</v>
      </c>
      <c r="L56979" t="s">
        <v>630</v>
      </c>
      <c r="M56979" s="2">
        <v>9.16</v>
      </c>
      <c r="N56979" t="s">
        <v>554</v>
      </c>
      <c r="O56979" t="s">
        <v>4172</v>
      </c>
      <c r="P56979" t="s">
        <v>26</v>
      </c>
      <c r="Q56979" t="s">
        <v>27</v>
      </c>
      <c r="R56979" t="s">
        <v>4346</v>
      </c>
      <c r="S56979" t="s">
        <v>4338</v>
      </c>
      <c r="T56979" t="s">
        <v>4172</v>
      </c>
      <c r="U56979">
        <v>502097814</v>
      </c>
      <c r="V56979" t="s">
        <v>3321</v>
      </c>
      <c r="W56979" t="s">
        <v>3322</v>
      </c>
      <c r="X56979" t="s">
        <v>5702</v>
      </c>
      <c r="Y56979" s="2">
        <v>2500000</v>
      </c>
    </row>
    <row r="56980" spans="1:25" x14ac:dyDescent="0.3">
      <c r="A56980" t="s">
        <v>4598</v>
      </c>
      <c r="B56980" s="1">
        <v>43695</v>
      </c>
      <c r="C56980">
        <v>217</v>
      </c>
      <c r="D56980">
        <v>138</v>
      </c>
      <c r="E56980">
        <v>272</v>
      </c>
      <c r="F56980">
        <v>6</v>
      </c>
      <c r="G56980">
        <v>3</v>
      </c>
      <c r="H56980" s="2">
        <v>20.99</v>
      </c>
      <c r="I56980" s="2">
        <v>62.97</v>
      </c>
      <c r="J56980" s="2">
        <v>39.26</v>
      </c>
      <c r="K56980" s="2">
        <v>23.71</v>
      </c>
      <c r="L56980" t="s">
        <v>590</v>
      </c>
      <c r="M56980" s="2">
        <v>13.09</v>
      </c>
      <c r="N56980" t="s">
        <v>591</v>
      </c>
      <c r="O56980" t="s">
        <v>4172</v>
      </c>
      <c r="P56980" t="s">
        <v>26</v>
      </c>
      <c r="Q56980" t="s">
        <v>27</v>
      </c>
      <c r="R56980" t="s">
        <v>4346</v>
      </c>
      <c r="S56980" t="s">
        <v>4338</v>
      </c>
      <c r="T56980" t="s">
        <v>4172</v>
      </c>
      <c r="U56980">
        <v>502097814</v>
      </c>
      <c r="V56980" t="s">
        <v>3321</v>
      </c>
      <c r="W56980" t="s">
        <v>3322</v>
      </c>
      <c r="X56980" t="s">
        <v>5702</v>
      </c>
      <c r="Y56980" s="2">
        <v>2500000</v>
      </c>
    </row>
    <row r="56981" spans="1:25" x14ac:dyDescent="0.3">
      <c r="A56981" t="s">
        <v>4598</v>
      </c>
      <c r="B56981" s="1">
        <v>43695</v>
      </c>
      <c r="C56981">
        <v>573</v>
      </c>
      <c r="D56981">
        <v>138</v>
      </c>
      <c r="E56981">
        <v>272</v>
      </c>
      <c r="F56981">
        <v>6</v>
      </c>
      <c r="G56981">
        <v>3</v>
      </c>
      <c r="H56981" s="2">
        <v>1430.44</v>
      </c>
      <c r="I56981" s="2">
        <v>4291.32</v>
      </c>
      <c r="J56981" s="2">
        <v>4445.8100000000004</v>
      </c>
      <c r="K56981" s="2">
        <v>-154.49</v>
      </c>
      <c r="L56981" t="s">
        <v>254</v>
      </c>
      <c r="M56981" s="2">
        <v>1481.94</v>
      </c>
      <c r="N56981" t="s">
        <v>24</v>
      </c>
      <c r="O56981" t="s">
        <v>4172</v>
      </c>
      <c r="P56981" t="s">
        <v>26</v>
      </c>
      <c r="Q56981" t="s">
        <v>27</v>
      </c>
      <c r="R56981" t="s">
        <v>4346</v>
      </c>
      <c r="S56981" t="s">
        <v>4338</v>
      </c>
      <c r="T56981" t="s">
        <v>4172</v>
      </c>
      <c r="U56981">
        <v>502097814</v>
      </c>
      <c r="V56981" t="s">
        <v>3321</v>
      </c>
      <c r="W56981" t="s">
        <v>3322</v>
      </c>
      <c r="X56981" t="s">
        <v>5702</v>
      </c>
      <c r="Y56981" s="2">
        <v>2500000</v>
      </c>
    </row>
    <row r="56982" spans="1:25" x14ac:dyDescent="0.3">
      <c r="A56982" t="s">
        <v>4589</v>
      </c>
      <c r="B56982" s="1">
        <v>43932</v>
      </c>
      <c r="C56982">
        <v>484</v>
      </c>
      <c r="D56982">
        <v>120</v>
      </c>
      <c r="E56982">
        <v>272</v>
      </c>
      <c r="F56982">
        <v>6</v>
      </c>
      <c r="G56982">
        <v>3</v>
      </c>
      <c r="H56982" s="2">
        <v>4.7699999999999996</v>
      </c>
      <c r="I56982" s="2">
        <v>14.31</v>
      </c>
      <c r="J56982" s="2">
        <v>8.92</v>
      </c>
      <c r="K56982" s="2">
        <v>5.39</v>
      </c>
      <c r="L56982" t="s">
        <v>597</v>
      </c>
      <c r="M56982" s="2">
        <v>2.97</v>
      </c>
      <c r="N56982" t="s">
        <v>591</v>
      </c>
      <c r="O56982" t="s">
        <v>4172</v>
      </c>
      <c r="P56982" t="s">
        <v>26</v>
      </c>
      <c r="Q56982" t="s">
        <v>27</v>
      </c>
      <c r="R56982" t="s">
        <v>4241</v>
      </c>
      <c r="S56982" t="s">
        <v>4230</v>
      </c>
      <c r="T56982" t="s">
        <v>4172</v>
      </c>
      <c r="U56982">
        <v>502097814</v>
      </c>
      <c r="V56982" t="s">
        <v>3321</v>
      </c>
      <c r="W56982" t="s">
        <v>3322</v>
      </c>
      <c r="X56982" t="s">
        <v>5701</v>
      </c>
      <c r="Y56982" s="2">
        <v>2000000</v>
      </c>
    </row>
    <row r="56983" spans="1:25" x14ac:dyDescent="0.3">
      <c r="A56983" t="s">
        <v>4598</v>
      </c>
      <c r="B56983" s="1">
        <v>43695</v>
      </c>
      <c r="C56983">
        <v>487</v>
      </c>
      <c r="D56983">
        <v>138</v>
      </c>
      <c r="E56983">
        <v>272</v>
      </c>
      <c r="F56983">
        <v>6</v>
      </c>
      <c r="G56983">
        <v>4</v>
      </c>
      <c r="H56983" s="2">
        <v>32.99</v>
      </c>
      <c r="I56983" s="2">
        <v>131.96</v>
      </c>
      <c r="J56983" s="2">
        <v>82.27</v>
      </c>
      <c r="K56983" s="2">
        <v>49.69</v>
      </c>
      <c r="L56983" t="s">
        <v>598</v>
      </c>
      <c r="M56983" s="2">
        <v>20.57</v>
      </c>
      <c r="N56983" t="s">
        <v>591</v>
      </c>
      <c r="O56983" t="s">
        <v>4172</v>
      </c>
      <c r="P56983" t="s">
        <v>26</v>
      </c>
      <c r="Q56983" t="s">
        <v>27</v>
      </c>
      <c r="R56983" t="s">
        <v>4346</v>
      </c>
      <c r="S56983" t="s">
        <v>4338</v>
      </c>
      <c r="T56983" t="s">
        <v>4172</v>
      </c>
      <c r="U56983">
        <v>502097814</v>
      </c>
      <c r="V56983" t="s">
        <v>3321</v>
      </c>
      <c r="W56983" t="s">
        <v>3322</v>
      </c>
      <c r="X56983" t="s">
        <v>5702</v>
      </c>
      <c r="Y56983" s="2">
        <v>2500000</v>
      </c>
    </row>
    <row r="56984" spans="1:25" x14ac:dyDescent="0.3">
      <c r="A56984" t="s">
        <v>4598</v>
      </c>
      <c r="B56984" s="1">
        <v>43695</v>
      </c>
      <c r="C56984">
        <v>225</v>
      </c>
      <c r="D56984">
        <v>138</v>
      </c>
      <c r="E56984">
        <v>272</v>
      </c>
      <c r="F56984">
        <v>6</v>
      </c>
      <c r="G56984">
        <v>4</v>
      </c>
      <c r="H56984" s="2">
        <v>5.39</v>
      </c>
      <c r="I56984" s="2">
        <v>21.56</v>
      </c>
      <c r="J56984" s="2">
        <v>27.69</v>
      </c>
      <c r="K56984" s="2">
        <v>-6.13</v>
      </c>
      <c r="L56984" t="s">
        <v>557</v>
      </c>
      <c r="M56984" s="2">
        <v>6.92</v>
      </c>
      <c r="N56984" t="s">
        <v>554</v>
      </c>
      <c r="O56984" t="s">
        <v>4172</v>
      </c>
      <c r="P56984" t="s">
        <v>26</v>
      </c>
      <c r="Q56984" t="s">
        <v>27</v>
      </c>
      <c r="R56984" t="s">
        <v>4346</v>
      </c>
      <c r="S56984" t="s">
        <v>4338</v>
      </c>
      <c r="T56984" t="s">
        <v>4172</v>
      </c>
      <c r="U56984">
        <v>502097814</v>
      </c>
      <c r="V56984" t="s">
        <v>3321</v>
      </c>
      <c r="W56984" t="s">
        <v>3322</v>
      </c>
      <c r="X56984" t="s">
        <v>5702</v>
      </c>
      <c r="Y56984" s="2">
        <v>2500000</v>
      </c>
    </row>
    <row r="56985" spans="1:25" x14ac:dyDescent="0.3">
      <c r="A56985" t="s">
        <v>4598</v>
      </c>
      <c r="B56985" s="1">
        <v>43695</v>
      </c>
      <c r="C56985">
        <v>488</v>
      </c>
      <c r="D56985">
        <v>138</v>
      </c>
      <c r="E56985">
        <v>272</v>
      </c>
      <c r="F56985">
        <v>6</v>
      </c>
      <c r="G56985">
        <v>4</v>
      </c>
      <c r="H56985" s="2">
        <v>32.39</v>
      </c>
      <c r="I56985" s="2">
        <v>129.56</v>
      </c>
      <c r="J56985" s="2">
        <v>166.29</v>
      </c>
      <c r="K56985" s="2">
        <v>-36.729999999999997</v>
      </c>
      <c r="L56985" t="s">
        <v>581</v>
      </c>
      <c r="M56985" s="2">
        <v>41.57</v>
      </c>
      <c r="N56985" t="s">
        <v>554</v>
      </c>
      <c r="O56985" t="s">
        <v>4172</v>
      </c>
      <c r="P56985" t="s">
        <v>26</v>
      </c>
      <c r="Q56985" t="s">
        <v>27</v>
      </c>
      <c r="R56985" t="s">
        <v>4346</v>
      </c>
      <c r="S56985" t="s">
        <v>4338</v>
      </c>
      <c r="T56985" t="s">
        <v>4172</v>
      </c>
      <c r="U56985">
        <v>502097814</v>
      </c>
      <c r="V56985" t="s">
        <v>3321</v>
      </c>
      <c r="W56985" t="s">
        <v>3322</v>
      </c>
      <c r="X56985" t="s">
        <v>5702</v>
      </c>
      <c r="Y56985" s="2">
        <v>2500000</v>
      </c>
    </row>
    <row r="56986" spans="1:25" x14ac:dyDescent="0.3">
      <c r="A56986" t="s">
        <v>4598</v>
      </c>
      <c r="B56986" s="1">
        <v>43695</v>
      </c>
      <c r="C56986">
        <v>477</v>
      </c>
      <c r="D56986">
        <v>138</v>
      </c>
      <c r="E56986">
        <v>272</v>
      </c>
      <c r="F56986">
        <v>6</v>
      </c>
      <c r="G56986">
        <v>4</v>
      </c>
      <c r="H56986" s="2">
        <v>2.99</v>
      </c>
      <c r="I56986" s="2">
        <v>11.96</v>
      </c>
      <c r="J56986" s="2">
        <v>7.47</v>
      </c>
      <c r="K56986" s="2">
        <v>4.49</v>
      </c>
      <c r="L56986" t="s">
        <v>628</v>
      </c>
      <c r="M56986" s="2">
        <v>1.87</v>
      </c>
      <c r="N56986" t="s">
        <v>591</v>
      </c>
      <c r="O56986" t="s">
        <v>4172</v>
      </c>
      <c r="P56986" t="s">
        <v>26</v>
      </c>
      <c r="Q56986" t="s">
        <v>27</v>
      </c>
      <c r="R56986" t="s">
        <v>4346</v>
      </c>
      <c r="S56986" t="s">
        <v>4338</v>
      </c>
      <c r="T56986" t="s">
        <v>4172</v>
      </c>
      <c r="U56986">
        <v>502097814</v>
      </c>
      <c r="V56986" t="s">
        <v>3321</v>
      </c>
      <c r="W56986" t="s">
        <v>3322</v>
      </c>
      <c r="X56986" t="s">
        <v>5702</v>
      </c>
      <c r="Y56986" s="2">
        <v>2500000</v>
      </c>
    </row>
    <row r="56987" spans="1:25" x14ac:dyDescent="0.3">
      <c r="A56987" t="s">
        <v>4598</v>
      </c>
      <c r="B56987" s="1">
        <v>43695</v>
      </c>
      <c r="C56987">
        <v>222</v>
      </c>
      <c r="D56987">
        <v>138</v>
      </c>
      <c r="E56987">
        <v>272</v>
      </c>
      <c r="F56987">
        <v>6</v>
      </c>
      <c r="G56987">
        <v>4</v>
      </c>
      <c r="H56987" s="2">
        <v>20.99</v>
      </c>
      <c r="I56987" s="2">
        <v>83.96</v>
      </c>
      <c r="J56987" s="2">
        <v>52.35</v>
      </c>
      <c r="K56987" s="2">
        <v>31.61</v>
      </c>
      <c r="L56987" t="s">
        <v>592</v>
      </c>
      <c r="M56987" s="2">
        <v>13.09</v>
      </c>
      <c r="N56987" t="s">
        <v>591</v>
      </c>
      <c r="O56987" t="s">
        <v>4172</v>
      </c>
      <c r="P56987" t="s">
        <v>26</v>
      </c>
      <c r="Q56987" t="s">
        <v>27</v>
      </c>
      <c r="R56987" t="s">
        <v>4346</v>
      </c>
      <c r="S56987" t="s">
        <v>4338</v>
      </c>
      <c r="T56987" t="s">
        <v>4172</v>
      </c>
      <c r="U56987">
        <v>502097814</v>
      </c>
      <c r="V56987" t="s">
        <v>3321</v>
      </c>
      <c r="W56987" t="s">
        <v>3322</v>
      </c>
      <c r="X56987" t="s">
        <v>5702</v>
      </c>
      <c r="Y56987" s="2">
        <v>2500000</v>
      </c>
    </row>
    <row r="56988" spans="1:25" x14ac:dyDescent="0.3">
      <c r="A56988" t="s">
        <v>4598</v>
      </c>
      <c r="B56988" s="1">
        <v>43695</v>
      </c>
      <c r="C56988">
        <v>559</v>
      </c>
      <c r="D56988">
        <v>138</v>
      </c>
      <c r="E56988">
        <v>272</v>
      </c>
      <c r="F56988">
        <v>6</v>
      </c>
      <c r="G56988">
        <v>4</v>
      </c>
      <c r="H56988" s="2">
        <v>12.14</v>
      </c>
      <c r="I56988" s="2">
        <v>48.56</v>
      </c>
      <c r="J56988" s="2">
        <v>35.950000000000003</v>
      </c>
      <c r="K56988" s="2">
        <v>12.61</v>
      </c>
      <c r="L56988" t="s">
        <v>410</v>
      </c>
      <c r="M56988" s="2">
        <v>8.99</v>
      </c>
      <c r="N56988" t="s">
        <v>390</v>
      </c>
      <c r="O56988" t="s">
        <v>4172</v>
      </c>
      <c r="P56988" t="s">
        <v>26</v>
      </c>
      <c r="Q56988" t="s">
        <v>27</v>
      </c>
      <c r="R56988" t="s">
        <v>4346</v>
      </c>
      <c r="S56988" t="s">
        <v>4338</v>
      </c>
      <c r="T56988" t="s">
        <v>4172</v>
      </c>
      <c r="U56988">
        <v>502097814</v>
      </c>
      <c r="V56988" t="s">
        <v>3321</v>
      </c>
      <c r="W56988" t="s">
        <v>3322</v>
      </c>
      <c r="X56988" t="s">
        <v>5702</v>
      </c>
      <c r="Y56988" s="2">
        <v>2500000</v>
      </c>
    </row>
    <row r="56989" spans="1:25" x14ac:dyDescent="0.3">
      <c r="A56989" t="s">
        <v>4598</v>
      </c>
      <c r="B56989" s="1">
        <v>43695</v>
      </c>
      <c r="C56989">
        <v>471</v>
      </c>
      <c r="D56989">
        <v>138</v>
      </c>
      <c r="E56989">
        <v>272</v>
      </c>
      <c r="F56989">
        <v>6</v>
      </c>
      <c r="G56989">
        <v>4</v>
      </c>
      <c r="H56989" s="2">
        <v>38.1</v>
      </c>
      <c r="I56989" s="2">
        <v>152.4</v>
      </c>
      <c r="J56989" s="2">
        <v>95</v>
      </c>
      <c r="K56989" s="2">
        <v>57.4</v>
      </c>
      <c r="L56989" t="s">
        <v>603</v>
      </c>
      <c r="M56989" s="2">
        <v>23.75</v>
      </c>
      <c r="N56989" t="s">
        <v>554</v>
      </c>
      <c r="O56989" t="s">
        <v>4172</v>
      </c>
      <c r="P56989" t="s">
        <v>26</v>
      </c>
      <c r="Q56989" t="s">
        <v>27</v>
      </c>
      <c r="R56989" t="s">
        <v>4346</v>
      </c>
      <c r="S56989" t="s">
        <v>4338</v>
      </c>
      <c r="T56989" t="s">
        <v>4172</v>
      </c>
      <c r="U56989">
        <v>502097814</v>
      </c>
      <c r="V56989" t="s">
        <v>3321</v>
      </c>
      <c r="W56989" t="s">
        <v>3322</v>
      </c>
      <c r="X56989" t="s">
        <v>5702</v>
      </c>
      <c r="Y56989" s="2">
        <v>2500000</v>
      </c>
    </row>
    <row r="56990" spans="1:25" x14ac:dyDescent="0.3">
      <c r="A56990" t="s">
        <v>4589</v>
      </c>
      <c r="B56990" s="1">
        <v>43932</v>
      </c>
      <c r="C56990">
        <v>559</v>
      </c>
      <c r="D56990">
        <v>120</v>
      </c>
      <c r="E56990">
        <v>272</v>
      </c>
      <c r="F56990">
        <v>6</v>
      </c>
      <c r="G56990">
        <v>4</v>
      </c>
      <c r="H56990" s="2">
        <v>12.14</v>
      </c>
      <c r="I56990" s="2">
        <v>48.56</v>
      </c>
      <c r="J56990" s="2">
        <v>35.950000000000003</v>
      </c>
      <c r="K56990" s="2">
        <v>12.61</v>
      </c>
      <c r="L56990" t="s">
        <v>410</v>
      </c>
      <c r="M56990" s="2">
        <v>8.99</v>
      </c>
      <c r="N56990" t="s">
        <v>390</v>
      </c>
      <c r="O56990" t="s">
        <v>4172</v>
      </c>
      <c r="P56990" t="s">
        <v>26</v>
      </c>
      <c r="Q56990" t="s">
        <v>27</v>
      </c>
      <c r="R56990" t="s">
        <v>4241</v>
      </c>
      <c r="S56990" t="s">
        <v>4230</v>
      </c>
      <c r="T56990" t="s">
        <v>4172</v>
      </c>
      <c r="U56990">
        <v>502097814</v>
      </c>
      <c r="V56990" t="s">
        <v>3321</v>
      </c>
      <c r="W56990" t="s">
        <v>3322</v>
      </c>
      <c r="X56990" t="s">
        <v>5701</v>
      </c>
      <c r="Y56990" s="2">
        <v>2000000</v>
      </c>
    </row>
    <row r="56991" spans="1:25" x14ac:dyDescent="0.3">
      <c r="A56991" t="s">
        <v>4598</v>
      </c>
      <c r="B56991" s="1">
        <v>43695</v>
      </c>
      <c r="C56991">
        <v>214</v>
      </c>
      <c r="D56991">
        <v>138</v>
      </c>
      <c r="E56991">
        <v>272</v>
      </c>
      <c r="F56991">
        <v>6</v>
      </c>
      <c r="G56991">
        <v>5</v>
      </c>
      <c r="H56991" s="2">
        <v>20.99</v>
      </c>
      <c r="I56991" s="2">
        <v>104.95</v>
      </c>
      <c r="J56991" s="2">
        <v>65.430000000000007</v>
      </c>
      <c r="K56991" s="2">
        <v>39.520000000000003</v>
      </c>
      <c r="L56991" t="s">
        <v>593</v>
      </c>
      <c r="M56991" s="2">
        <v>13.09</v>
      </c>
      <c r="N56991" t="s">
        <v>591</v>
      </c>
      <c r="O56991" t="s">
        <v>4172</v>
      </c>
      <c r="P56991" t="s">
        <v>26</v>
      </c>
      <c r="Q56991" t="s">
        <v>27</v>
      </c>
      <c r="R56991" t="s">
        <v>4346</v>
      </c>
      <c r="S56991" t="s">
        <v>4338</v>
      </c>
      <c r="T56991" t="s">
        <v>4172</v>
      </c>
      <c r="U56991">
        <v>502097814</v>
      </c>
      <c r="V56991" t="s">
        <v>3321</v>
      </c>
      <c r="W56991" t="s">
        <v>3322</v>
      </c>
      <c r="X56991" t="s">
        <v>5702</v>
      </c>
      <c r="Y56991" s="2">
        <v>2500000</v>
      </c>
    </row>
    <row r="56992" spans="1:25" x14ac:dyDescent="0.3">
      <c r="A56992" t="s">
        <v>4598</v>
      </c>
      <c r="B56992" s="1">
        <v>43695</v>
      </c>
      <c r="C56992">
        <v>234</v>
      </c>
      <c r="D56992">
        <v>138</v>
      </c>
      <c r="E56992">
        <v>272</v>
      </c>
      <c r="F56992">
        <v>6</v>
      </c>
      <c r="G56992">
        <v>7</v>
      </c>
      <c r="H56992" s="2">
        <v>29.99</v>
      </c>
      <c r="I56992" s="2">
        <v>209.93</v>
      </c>
      <c r="J56992" s="2">
        <v>269.45</v>
      </c>
      <c r="K56992" s="2">
        <v>-59.52</v>
      </c>
      <c r="L56992" t="s">
        <v>553</v>
      </c>
      <c r="M56992" s="2">
        <v>38.49</v>
      </c>
      <c r="N56992" t="s">
        <v>554</v>
      </c>
      <c r="O56992" t="s">
        <v>4172</v>
      </c>
      <c r="P56992" t="s">
        <v>26</v>
      </c>
      <c r="Q56992" t="s">
        <v>27</v>
      </c>
      <c r="R56992" t="s">
        <v>4346</v>
      </c>
      <c r="S56992" t="s">
        <v>4338</v>
      </c>
      <c r="T56992" t="s">
        <v>4172</v>
      </c>
      <c r="U56992">
        <v>502097814</v>
      </c>
      <c r="V56992" t="s">
        <v>3321</v>
      </c>
      <c r="W56992" t="s">
        <v>3322</v>
      </c>
      <c r="X56992" t="s">
        <v>5702</v>
      </c>
      <c r="Y56992" s="2">
        <v>2500000</v>
      </c>
    </row>
    <row r="56993" spans="1:25" x14ac:dyDescent="0.3">
      <c r="A56993" t="s">
        <v>4597</v>
      </c>
      <c r="B56993" s="1">
        <v>43408</v>
      </c>
      <c r="C56993">
        <v>469</v>
      </c>
      <c r="D56993">
        <v>389</v>
      </c>
      <c r="E56993">
        <v>272</v>
      </c>
      <c r="F56993">
        <v>6</v>
      </c>
      <c r="G56993">
        <v>10</v>
      </c>
      <c r="H56993" s="2">
        <v>22.79</v>
      </c>
      <c r="I56993" s="2">
        <v>227.9</v>
      </c>
      <c r="J56993" s="2">
        <v>156.71</v>
      </c>
      <c r="K56993" s="2">
        <v>71.19</v>
      </c>
      <c r="L56993" t="s">
        <v>574</v>
      </c>
      <c r="M56993" s="2">
        <v>15.67</v>
      </c>
      <c r="N56993" t="s">
        <v>554</v>
      </c>
      <c r="O56993" t="s">
        <v>4172</v>
      </c>
      <c r="P56993" t="s">
        <v>26</v>
      </c>
      <c r="Q56993" t="s">
        <v>27</v>
      </c>
      <c r="R56993" t="s">
        <v>4491</v>
      </c>
      <c r="S56993" t="s">
        <v>4492</v>
      </c>
      <c r="T56993" t="s">
        <v>4172</v>
      </c>
      <c r="U56993">
        <v>502097814</v>
      </c>
      <c r="V56993" t="s">
        <v>3321</v>
      </c>
      <c r="W56993" t="s">
        <v>3322</v>
      </c>
      <c r="X56993" t="s">
        <v>5706</v>
      </c>
      <c r="Y56993" s="2">
        <v>2500000</v>
      </c>
    </row>
    <row r="56994" spans="1:25" x14ac:dyDescent="0.3">
      <c r="A56994" t="s">
        <v>3412</v>
      </c>
      <c r="B56994" s="1">
        <v>43677</v>
      </c>
      <c r="C56994">
        <v>255</v>
      </c>
      <c r="D56994">
        <v>639</v>
      </c>
      <c r="E56994">
        <v>290</v>
      </c>
      <c r="F56994">
        <v>8</v>
      </c>
      <c r="G56994">
        <v>2</v>
      </c>
      <c r="H56994" s="2">
        <v>202.33</v>
      </c>
      <c r="I56994" s="2">
        <v>404.66</v>
      </c>
      <c r="J56994" s="2">
        <v>409.25</v>
      </c>
      <c r="K56994" s="2">
        <v>-4.59</v>
      </c>
      <c r="L56994" t="s">
        <v>418</v>
      </c>
      <c r="M56994" s="2">
        <v>204.63</v>
      </c>
      <c r="N56994" t="s">
        <v>390</v>
      </c>
      <c r="O56994" t="s">
        <v>3413</v>
      </c>
      <c r="P56994" t="s">
        <v>3360</v>
      </c>
      <c r="Q56994" t="s">
        <v>34</v>
      </c>
      <c r="R56994" t="s">
        <v>3414</v>
      </c>
      <c r="S56994" t="s">
        <v>3415</v>
      </c>
      <c r="T56994" t="s">
        <v>3413</v>
      </c>
      <c r="U56994">
        <v>982310417</v>
      </c>
      <c r="V56994" t="s">
        <v>3363</v>
      </c>
      <c r="W56994" t="s">
        <v>3364</v>
      </c>
      <c r="X56994" t="s">
        <v>5707</v>
      </c>
      <c r="Y56994" s="2">
        <v>300000</v>
      </c>
    </row>
    <row r="56995" spans="1:25" x14ac:dyDescent="0.3">
      <c r="A56995" t="s">
        <v>3412</v>
      </c>
      <c r="B56995" s="1">
        <v>43677</v>
      </c>
      <c r="C56995">
        <v>240</v>
      </c>
      <c r="D56995">
        <v>639</v>
      </c>
      <c r="E56995">
        <v>290</v>
      </c>
      <c r="F56995">
        <v>8</v>
      </c>
      <c r="G56995">
        <v>1</v>
      </c>
      <c r="H56995" s="2">
        <v>858.9</v>
      </c>
      <c r="I56995" s="2">
        <v>858.9</v>
      </c>
      <c r="J56995" s="2">
        <v>868.63</v>
      </c>
      <c r="K56995" s="2">
        <v>-9.73</v>
      </c>
      <c r="L56995" t="s">
        <v>419</v>
      </c>
      <c r="M56995" s="2">
        <v>868.63</v>
      </c>
      <c r="N56995" t="s">
        <v>390</v>
      </c>
      <c r="O56995" t="s">
        <v>3413</v>
      </c>
      <c r="P56995" t="s">
        <v>3360</v>
      </c>
      <c r="Q56995" t="s">
        <v>34</v>
      </c>
      <c r="R56995" t="s">
        <v>3414</v>
      </c>
      <c r="S56995" t="s">
        <v>3415</v>
      </c>
      <c r="T56995" t="s">
        <v>3413</v>
      </c>
      <c r="U56995">
        <v>982310417</v>
      </c>
      <c r="V56995" t="s">
        <v>3363</v>
      </c>
      <c r="W56995" t="s">
        <v>3364</v>
      </c>
      <c r="X56995" t="s">
        <v>5707</v>
      </c>
      <c r="Y56995" s="2">
        <v>300000</v>
      </c>
    </row>
    <row r="56996" spans="1:25" x14ac:dyDescent="0.3">
      <c r="A56996" t="s">
        <v>3412</v>
      </c>
      <c r="B56996" s="1">
        <v>43677</v>
      </c>
      <c r="C56996">
        <v>520</v>
      </c>
      <c r="D56996">
        <v>639</v>
      </c>
      <c r="E56996">
        <v>290</v>
      </c>
      <c r="F56996">
        <v>8</v>
      </c>
      <c r="G56996">
        <v>1</v>
      </c>
      <c r="H56996" s="2">
        <v>31.58</v>
      </c>
      <c r="I56996" s="2">
        <v>31.58</v>
      </c>
      <c r="J56996" s="2">
        <v>23.37</v>
      </c>
      <c r="K56996" s="2">
        <v>8.2100000000000009</v>
      </c>
      <c r="L56996" t="s">
        <v>528</v>
      </c>
      <c r="M56996" s="2">
        <v>23.37</v>
      </c>
      <c r="N56996" t="s">
        <v>390</v>
      </c>
      <c r="O56996" t="s">
        <v>3413</v>
      </c>
      <c r="P56996" t="s">
        <v>3360</v>
      </c>
      <c r="Q56996" t="s">
        <v>34</v>
      </c>
      <c r="R56996" t="s">
        <v>3414</v>
      </c>
      <c r="S56996" t="s">
        <v>3415</v>
      </c>
      <c r="T56996" t="s">
        <v>3413</v>
      </c>
      <c r="U56996">
        <v>982310417</v>
      </c>
      <c r="V56996" t="s">
        <v>3363</v>
      </c>
      <c r="W56996" t="s">
        <v>3364</v>
      </c>
      <c r="X56996" t="s">
        <v>5707</v>
      </c>
      <c r="Y56996" s="2">
        <v>300000</v>
      </c>
    </row>
    <row r="56997" spans="1:25" x14ac:dyDescent="0.3">
      <c r="A56997" t="s">
        <v>3412</v>
      </c>
      <c r="B56997" s="1">
        <v>43677</v>
      </c>
      <c r="C56997">
        <v>404</v>
      </c>
      <c r="D56997">
        <v>639</v>
      </c>
      <c r="E56997">
        <v>290</v>
      </c>
      <c r="F56997">
        <v>8</v>
      </c>
      <c r="G56997">
        <v>1</v>
      </c>
      <c r="H56997" s="2">
        <v>26.72</v>
      </c>
      <c r="I56997" s="2">
        <v>26.72</v>
      </c>
      <c r="J56997" s="2">
        <v>19.78</v>
      </c>
      <c r="K56997" s="2">
        <v>6.94</v>
      </c>
      <c r="L56997" t="s">
        <v>451</v>
      </c>
      <c r="M56997" s="2">
        <v>19.78</v>
      </c>
      <c r="N56997" t="s">
        <v>390</v>
      </c>
      <c r="O56997" t="s">
        <v>3413</v>
      </c>
      <c r="P56997" t="s">
        <v>3360</v>
      </c>
      <c r="Q56997" t="s">
        <v>34</v>
      </c>
      <c r="R56997" t="s">
        <v>3414</v>
      </c>
      <c r="S56997" t="s">
        <v>3415</v>
      </c>
      <c r="T56997" t="s">
        <v>3413</v>
      </c>
      <c r="U56997">
        <v>982310417</v>
      </c>
      <c r="V56997" t="s">
        <v>3363</v>
      </c>
      <c r="W56997" t="s">
        <v>3364</v>
      </c>
      <c r="X56997" t="s">
        <v>5707</v>
      </c>
      <c r="Y56997" s="2">
        <v>300000</v>
      </c>
    </row>
    <row r="56998" spans="1:25" x14ac:dyDescent="0.3">
      <c r="A56998" t="s">
        <v>3412</v>
      </c>
      <c r="B56998" s="1">
        <v>43677</v>
      </c>
      <c r="C56998">
        <v>243</v>
      </c>
      <c r="D56998">
        <v>639</v>
      </c>
      <c r="E56998">
        <v>290</v>
      </c>
      <c r="F56998">
        <v>8</v>
      </c>
      <c r="G56998">
        <v>1</v>
      </c>
      <c r="H56998" s="2">
        <v>858.9</v>
      </c>
      <c r="I56998" s="2">
        <v>858.9</v>
      </c>
      <c r="J56998" s="2">
        <v>868.63</v>
      </c>
      <c r="K56998" s="2">
        <v>-9.73</v>
      </c>
      <c r="L56998" t="s">
        <v>398</v>
      </c>
      <c r="M56998" s="2">
        <v>868.63</v>
      </c>
      <c r="N56998" t="s">
        <v>390</v>
      </c>
      <c r="O56998" t="s">
        <v>3413</v>
      </c>
      <c r="P56998" t="s">
        <v>3360</v>
      </c>
      <c r="Q56998" t="s">
        <v>34</v>
      </c>
      <c r="R56998" t="s">
        <v>3414</v>
      </c>
      <c r="S56998" t="s">
        <v>3415</v>
      </c>
      <c r="T56998" t="s">
        <v>3413</v>
      </c>
      <c r="U56998">
        <v>982310417</v>
      </c>
      <c r="V56998" t="s">
        <v>3363</v>
      </c>
      <c r="W56998" t="s">
        <v>3364</v>
      </c>
      <c r="X56998" t="s">
        <v>5707</v>
      </c>
      <c r="Y56998" s="2">
        <v>300000</v>
      </c>
    </row>
    <row r="56999" spans="1:25" x14ac:dyDescent="0.3">
      <c r="A56999" t="s">
        <v>3412</v>
      </c>
      <c r="B56999" s="1">
        <v>43677</v>
      </c>
      <c r="C56999">
        <v>440</v>
      </c>
      <c r="D56999">
        <v>639</v>
      </c>
      <c r="E56999">
        <v>290</v>
      </c>
      <c r="F56999">
        <v>8</v>
      </c>
      <c r="G56999">
        <v>1</v>
      </c>
      <c r="H56999" s="2">
        <v>858.9</v>
      </c>
      <c r="I56999" s="2">
        <v>858.9</v>
      </c>
      <c r="J56999" s="2">
        <v>868.63</v>
      </c>
      <c r="K56999" s="2">
        <v>-9.73</v>
      </c>
      <c r="L56999" t="s">
        <v>510</v>
      </c>
      <c r="M56999" s="2">
        <v>868.63</v>
      </c>
      <c r="N56999" t="s">
        <v>390</v>
      </c>
      <c r="O56999" t="s">
        <v>3413</v>
      </c>
      <c r="P56999" t="s">
        <v>3360</v>
      </c>
      <c r="Q56999" t="s">
        <v>34</v>
      </c>
      <c r="R56999" t="s">
        <v>3414</v>
      </c>
      <c r="S56999" t="s">
        <v>3415</v>
      </c>
      <c r="T56999" t="s">
        <v>3413</v>
      </c>
      <c r="U56999">
        <v>982310417</v>
      </c>
      <c r="V56999" t="s">
        <v>3363</v>
      </c>
      <c r="W56999" t="s">
        <v>3364</v>
      </c>
      <c r="X56999" t="s">
        <v>5707</v>
      </c>
      <c r="Y56999" s="2">
        <v>300000</v>
      </c>
    </row>
    <row r="57000" spans="1:25" x14ac:dyDescent="0.3">
      <c r="A57000" t="s">
        <v>3412</v>
      </c>
      <c r="B57000" s="1">
        <v>43677</v>
      </c>
      <c r="C57000">
        <v>384</v>
      </c>
      <c r="D57000">
        <v>639</v>
      </c>
      <c r="E57000">
        <v>290</v>
      </c>
      <c r="F57000">
        <v>8</v>
      </c>
      <c r="G57000">
        <v>1</v>
      </c>
      <c r="H57000" s="2">
        <v>672.29</v>
      </c>
      <c r="I57000" s="2">
        <v>672.29</v>
      </c>
      <c r="J57000" s="2">
        <v>713.08</v>
      </c>
      <c r="K57000" s="2">
        <v>-40.79</v>
      </c>
      <c r="L57000" t="s">
        <v>230</v>
      </c>
      <c r="M57000" s="2">
        <v>713.08</v>
      </c>
      <c r="N57000" t="s">
        <v>24</v>
      </c>
      <c r="O57000" t="s">
        <v>3413</v>
      </c>
      <c r="P57000" t="s">
        <v>3360</v>
      </c>
      <c r="Q57000" t="s">
        <v>34</v>
      </c>
      <c r="R57000" t="s">
        <v>3414</v>
      </c>
      <c r="S57000" t="s">
        <v>3415</v>
      </c>
      <c r="T57000" t="s">
        <v>3413</v>
      </c>
      <c r="U57000">
        <v>982310417</v>
      </c>
      <c r="V57000" t="s">
        <v>3363</v>
      </c>
      <c r="W57000" t="s">
        <v>3364</v>
      </c>
      <c r="X57000" t="s">
        <v>5707</v>
      </c>
      <c r="Y57000" s="2">
        <v>300000</v>
      </c>
    </row>
    <row r="57001" spans="1:25" x14ac:dyDescent="0.3">
      <c r="A57001" t="s">
        <v>3416</v>
      </c>
      <c r="B57001" s="1">
        <v>43721</v>
      </c>
      <c r="C57001">
        <v>569</v>
      </c>
      <c r="D57001">
        <v>122</v>
      </c>
      <c r="E57001">
        <v>290</v>
      </c>
      <c r="F57001">
        <v>8</v>
      </c>
      <c r="G57001">
        <v>1</v>
      </c>
      <c r="H57001" s="2">
        <v>334.06</v>
      </c>
      <c r="I57001" s="2">
        <v>334.06</v>
      </c>
      <c r="J57001" s="2">
        <v>461.44</v>
      </c>
      <c r="K57001" s="2">
        <v>-127.38</v>
      </c>
      <c r="L57001" t="s">
        <v>290</v>
      </c>
      <c r="M57001" s="2">
        <v>461.44</v>
      </c>
      <c r="N57001" t="s">
        <v>24</v>
      </c>
      <c r="O57001" t="s">
        <v>3413</v>
      </c>
      <c r="P57001" t="s">
        <v>3360</v>
      </c>
      <c r="Q57001" t="s">
        <v>34</v>
      </c>
      <c r="R57001" t="s">
        <v>3417</v>
      </c>
      <c r="S57001" t="s">
        <v>3418</v>
      </c>
      <c r="T57001" t="s">
        <v>3413</v>
      </c>
      <c r="U57001">
        <v>982310417</v>
      </c>
      <c r="V57001" t="s">
        <v>3363</v>
      </c>
      <c r="W57001" t="s">
        <v>3364</v>
      </c>
      <c r="X57001" t="s">
        <v>5708</v>
      </c>
      <c r="Y57001" s="2">
        <v>1000000</v>
      </c>
    </row>
    <row r="57002" spans="1:25" x14ac:dyDescent="0.3">
      <c r="A57002" t="s">
        <v>3422</v>
      </c>
      <c r="B57002" s="1">
        <v>43797</v>
      </c>
      <c r="C57002">
        <v>418</v>
      </c>
      <c r="D57002">
        <v>615</v>
      </c>
      <c r="E57002">
        <v>290</v>
      </c>
      <c r="F57002">
        <v>8</v>
      </c>
      <c r="G57002">
        <v>1</v>
      </c>
      <c r="H57002" s="2">
        <v>356.9</v>
      </c>
      <c r="I57002" s="2">
        <v>356.9</v>
      </c>
      <c r="J57002" s="2">
        <v>360.94</v>
      </c>
      <c r="K57002" s="2">
        <v>-4.04</v>
      </c>
      <c r="L57002" t="s">
        <v>422</v>
      </c>
      <c r="M57002" s="2">
        <v>360.94</v>
      </c>
      <c r="N57002" t="s">
        <v>390</v>
      </c>
      <c r="O57002" t="s">
        <v>3413</v>
      </c>
      <c r="P57002" t="s">
        <v>3360</v>
      </c>
      <c r="Q57002" t="s">
        <v>34</v>
      </c>
      <c r="R57002" t="s">
        <v>3423</v>
      </c>
      <c r="S57002" t="s">
        <v>3424</v>
      </c>
      <c r="T57002" t="s">
        <v>3413</v>
      </c>
      <c r="U57002">
        <v>982310417</v>
      </c>
      <c r="V57002" t="s">
        <v>3363</v>
      </c>
      <c r="W57002" t="s">
        <v>3364</v>
      </c>
      <c r="X57002" t="s">
        <v>5709</v>
      </c>
      <c r="Y57002" s="2">
        <v>800000</v>
      </c>
    </row>
    <row r="57003" spans="1:25" x14ac:dyDescent="0.3">
      <c r="A57003" t="s">
        <v>3422</v>
      </c>
      <c r="B57003" s="1">
        <v>43797</v>
      </c>
      <c r="C57003">
        <v>386</v>
      </c>
      <c r="D57003">
        <v>615</v>
      </c>
      <c r="E57003">
        <v>290</v>
      </c>
      <c r="F57003">
        <v>8</v>
      </c>
      <c r="G57003">
        <v>1</v>
      </c>
      <c r="H57003" s="2">
        <v>672.29</v>
      </c>
      <c r="I57003" s="2">
        <v>672.29</v>
      </c>
      <c r="J57003" s="2">
        <v>713.08</v>
      </c>
      <c r="K57003" s="2">
        <v>-40.79</v>
      </c>
      <c r="L57003" t="s">
        <v>199</v>
      </c>
      <c r="M57003" s="2">
        <v>713.08</v>
      </c>
      <c r="N57003" t="s">
        <v>24</v>
      </c>
      <c r="O57003" t="s">
        <v>3413</v>
      </c>
      <c r="P57003" t="s">
        <v>3360</v>
      </c>
      <c r="Q57003" t="s">
        <v>34</v>
      </c>
      <c r="R57003" t="s">
        <v>3423</v>
      </c>
      <c r="S57003" t="s">
        <v>3424</v>
      </c>
      <c r="T57003" t="s">
        <v>3413</v>
      </c>
      <c r="U57003">
        <v>982310417</v>
      </c>
      <c r="V57003" t="s">
        <v>3363</v>
      </c>
      <c r="W57003" t="s">
        <v>3364</v>
      </c>
      <c r="X57003" t="s">
        <v>5709</v>
      </c>
      <c r="Y57003" s="2">
        <v>800000</v>
      </c>
    </row>
    <row r="57004" spans="1:25" x14ac:dyDescent="0.3">
      <c r="A57004" t="s">
        <v>3422</v>
      </c>
      <c r="B57004" s="1">
        <v>43797</v>
      </c>
      <c r="C57004">
        <v>390</v>
      </c>
      <c r="D57004">
        <v>615</v>
      </c>
      <c r="E57004">
        <v>290</v>
      </c>
      <c r="F57004">
        <v>8</v>
      </c>
      <c r="G57004">
        <v>1</v>
      </c>
      <c r="H57004" s="2">
        <v>672.29</v>
      </c>
      <c r="I57004" s="2">
        <v>672.29</v>
      </c>
      <c r="J57004" s="2">
        <v>713.08</v>
      </c>
      <c r="K57004" s="2">
        <v>-40.79</v>
      </c>
      <c r="L57004" t="s">
        <v>191</v>
      </c>
      <c r="M57004" s="2">
        <v>713.08</v>
      </c>
      <c r="N57004" t="s">
        <v>24</v>
      </c>
      <c r="O57004" t="s">
        <v>3413</v>
      </c>
      <c r="P57004" t="s">
        <v>3360</v>
      </c>
      <c r="Q57004" t="s">
        <v>34</v>
      </c>
      <c r="R57004" t="s">
        <v>3423</v>
      </c>
      <c r="S57004" t="s">
        <v>3424</v>
      </c>
      <c r="T57004" t="s">
        <v>3413</v>
      </c>
      <c r="U57004">
        <v>982310417</v>
      </c>
      <c r="V57004" t="s">
        <v>3363</v>
      </c>
      <c r="W57004" t="s">
        <v>3364</v>
      </c>
      <c r="X57004" t="s">
        <v>5709</v>
      </c>
      <c r="Y57004" s="2">
        <v>800000</v>
      </c>
    </row>
    <row r="57005" spans="1:25" x14ac:dyDescent="0.3">
      <c r="A57005" t="s">
        <v>3426</v>
      </c>
      <c r="B57005" s="1">
        <v>43922</v>
      </c>
      <c r="C57005">
        <v>436</v>
      </c>
      <c r="D57005">
        <v>639</v>
      </c>
      <c r="E57005">
        <v>290</v>
      </c>
      <c r="F57005">
        <v>8</v>
      </c>
      <c r="G57005">
        <v>1</v>
      </c>
      <c r="H57005" s="2">
        <v>356.9</v>
      </c>
      <c r="I57005" s="2">
        <v>356.9</v>
      </c>
      <c r="J57005" s="2">
        <v>360.94</v>
      </c>
      <c r="K57005" s="2">
        <v>-4.04</v>
      </c>
      <c r="L57005" t="s">
        <v>435</v>
      </c>
      <c r="M57005" s="2">
        <v>360.94</v>
      </c>
      <c r="N57005" t="s">
        <v>390</v>
      </c>
      <c r="O57005" t="s">
        <v>3413</v>
      </c>
      <c r="P57005" t="s">
        <v>3360</v>
      </c>
      <c r="Q57005" t="s">
        <v>34</v>
      </c>
      <c r="R57005" t="s">
        <v>3414</v>
      </c>
      <c r="S57005" t="s">
        <v>3415</v>
      </c>
      <c r="T57005" t="s">
        <v>3413</v>
      </c>
      <c r="U57005">
        <v>982310417</v>
      </c>
      <c r="V57005" t="s">
        <v>3363</v>
      </c>
      <c r="W57005" t="s">
        <v>3364</v>
      </c>
      <c r="X57005" t="s">
        <v>5710</v>
      </c>
      <c r="Y57005" s="2">
        <v>750000</v>
      </c>
    </row>
    <row r="57006" spans="1:25" x14ac:dyDescent="0.3">
      <c r="A57006" t="s">
        <v>3426</v>
      </c>
      <c r="B57006" s="1">
        <v>43922</v>
      </c>
      <c r="C57006">
        <v>418</v>
      </c>
      <c r="D57006">
        <v>639</v>
      </c>
      <c r="E57006">
        <v>290</v>
      </c>
      <c r="F57006">
        <v>8</v>
      </c>
      <c r="G57006">
        <v>4</v>
      </c>
      <c r="H57006" s="2">
        <v>356.9</v>
      </c>
      <c r="I57006" s="2">
        <v>1427.6</v>
      </c>
      <c r="J57006" s="2">
        <v>1443.77</v>
      </c>
      <c r="K57006" s="2">
        <v>-16.170000000000002</v>
      </c>
      <c r="L57006" t="s">
        <v>422</v>
      </c>
      <c r="M57006" s="2">
        <v>360.94</v>
      </c>
      <c r="N57006" t="s">
        <v>390</v>
      </c>
      <c r="O57006" t="s">
        <v>3413</v>
      </c>
      <c r="P57006" t="s">
        <v>3360</v>
      </c>
      <c r="Q57006" t="s">
        <v>34</v>
      </c>
      <c r="R57006" t="s">
        <v>3414</v>
      </c>
      <c r="S57006" t="s">
        <v>3415</v>
      </c>
      <c r="T57006" t="s">
        <v>3413</v>
      </c>
      <c r="U57006">
        <v>982310417</v>
      </c>
      <c r="V57006" t="s">
        <v>3363</v>
      </c>
      <c r="W57006" t="s">
        <v>3364</v>
      </c>
      <c r="X57006" t="s">
        <v>5710</v>
      </c>
      <c r="Y57006" s="2">
        <v>750000</v>
      </c>
    </row>
    <row r="57007" spans="1:25" x14ac:dyDescent="0.3">
      <c r="A57007" t="s">
        <v>3387</v>
      </c>
      <c r="B57007" s="1">
        <v>43406</v>
      </c>
      <c r="C57007">
        <v>360</v>
      </c>
      <c r="D57007">
        <v>686</v>
      </c>
      <c r="E57007">
        <v>290</v>
      </c>
      <c r="F57007">
        <v>7</v>
      </c>
      <c r="G57007">
        <v>2</v>
      </c>
      <c r="H57007" s="2">
        <v>1229.46</v>
      </c>
      <c r="I57007" s="2">
        <v>2458.92</v>
      </c>
      <c r="J57007" s="2">
        <v>2211.62</v>
      </c>
      <c r="K57007" s="2">
        <v>247.3</v>
      </c>
      <c r="L57007" t="s">
        <v>223</v>
      </c>
      <c r="M57007" s="2">
        <v>1105.81</v>
      </c>
      <c r="N57007" t="s">
        <v>24</v>
      </c>
      <c r="O57007" t="s">
        <v>3381</v>
      </c>
      <c r="P57007" t="s">
        <v>3360</v>
      </c>
      <c r="Q57007" t="s">
        <v>27</v>
      </c>
      <c r="R57007" t="s">
        <v>3388</v>
      </c>
      <c r="S57007" t="s">
        <v>3389</v>
      </c>
      <c r="T57007" t="s">
        <v>3381</v>
      </c>
      <c r="U57007">
        <v>982310417</v>
      </c>
      <c r="V57007" t="s">
        <v>3363</v>
      </c>
      <c r="W57007" t="s">
        <v>3364</v>
      </c>
      <c r="X57007" t="s">
        <v>5711</v>
      </c>
      <c r="Y57007" s="2">
        <v>300000</v>
      </c>
    </row>
    <row r="57008" spans="1:25" x14ac:dyDescent="0.3">
      <c r="A57008" t="s">
        <v>3387</v>
      </c>
      <c r="B57008" s="1">
        <v>43406</v>
      </c>
      <c r="C57008">
        <v>354</v>
      </c>
      <c r="D57008">
        <v>686</v>
      </c>
      <c r="E57008">
        <v>290</v>
      </c>
      <c r="F57008">
        <v>7</v>
      </c>
      <c r="G57008">
        <v>2</v>
      </c>
      <c r="H57008" s="2">
        <v>1242.8499999999999</v>
      </c>
      <c r="I57008" s="2">
        <v>2485.6999999999998</v>
      </c>
      <c r="J57008" s="2">
        <v>2235.71</v>
      </c>
      <c r="K57008" s="2">
        <v>249.99</v>
      </c>
      <c r="L57008" t="s">
        <v>221</v>
      </c>
      <c r="M57008" s="2">
        <v>1117.8599999999999</v>
      </c>
      <c r="N57008" t="s">
        <v>24</v>
      </c>
      <c r="O57008" t="s">
        <v>3381</v>
      </c>
      <c r="P57008" t="s">
        <v>3360</v>
      </c>
      <c r="Q57008" t="s">
        <v>27</v>
      </c>
      <c r="R57008" t="s">
        <v>3388</v>
      </c>
      <c r="S57008" t="s">
        <v>3389</v>
      </c>
      <c r="T57008" t="s">
        <v>3381</v>
      </c>
      <c r="U57008">
        <v>982310417</v>
      </c>
      <c r="V57008" t="s">
        <v>3363</v>
      </c>
      <c r="W57008" t="s">
        <v>3364</v>
      </c>
      <c r="X57008" t="s">
        <v>5711</v>
      </c>
      <c r="Y57008" s="2">
        <v>300000</v>
      </c>
    </row>
    <row r="57009" spans="1:25" x14ac:dyDescent="0.3">
      <c r="A57009" t="s">
        <v>3384</v>
      </c>
      <c r="B57009" s="1">
        <v>43504</v>
      </c>
      <c r="C57009">
        <v>352</v>
      </c>
      <c r="D57009">
        <v>535</v>
      </c>
      <c r="E57009">
        <v>290</v>
      </c>
      <c r="F57009">
        <v>7</v>
      </c>
      <c r="G57009">
        <v>2</v>
      </c>
      <c r="H57009" s="2">
        <v>1242.8499999999999</v>
      </c>
      <c r="I57009" s="2">
        <v>2485.6999999999998</v>
      </c>
      <c r="J57009" s="2">
        <v>2235.71</v>
      </c>
      <c r="K57009" s="2">
        <v>249.99</v>
      </c>
      <c r="L57009" t="s">
        <v>182</v>
      </c>
      <c r="M57009" s="2">
        <v>1117.8599999999999</v>
      </c>
      <c r="N57009" t="s">
        <v>24</v>
      </c>
      <c r="O57009" t="s">
        <v>3381</v>
      </c>
      <c r="P57009" t="s">
        <v>3360</v>
      </c>
      <c r="Q57009" t="s">
        <v>41</v>
      </c>
      <c r="R57009" t="s">
        <v>3385</v>
      </c>
      <c r="S57009" t="s">
        <v>3386</v>
      </c>
      <c r="T57009" t="s">
        <v>3381</v>
      </c>
      <c r="U57009">
        <v>982310417</v>
      </c>
      <c r="V57009" t="s">
        <v>3363</v>
      </c>
      <c r="W57009" t="s">
        <v>3364</v>
      </c>
      <c r="X57009" t="s">
        <v>5712</v>
      </c>
      <c r="Y57009" s="2">
        <v>150000</v>
      </c>
    </row>
    <row r="57010" spans="1:25" x14ac:dyDescent="0.3">
      <c r="A57010" t="s">
        <v>3384</v>
      </c>
      <c r="B57010" s="1">
        <v>43504</v>
      </c>
      <c r="C57010">
        <v>362</v>
      </c>
      <c r="D57010">
        <v>535</v>
      </c>
      <c r="E57010">
        <v>290</v>
      </c>
      <c r="F57010">
        <v>7</v>
      </c>
      <c r="G57010">
        <v>2</v>
      </c>
      <c r="H57010" s="2">
        <v>1229.46</v>
      </c>
      <c r="I57010" s="2">
        <v>2458.92</v>
      </c>
      <c r="J57010" s="2">
        <v>2211.62</v>
      </c>
      <c r="K57010" s="2">
        <v>247.3</v>
      </c>
      <c r="L57010" t="s">
        <v>216</v>
      </c>
      <c r="M57010" s="2">
        <v>1105.81</v>
      </c>
      <c r="N57010" t="s">
        <v>24</v>
      </c>
      <c r="O57010" t="s">
        <v>3381</v>
      </c>
      <c r="P57010" t="s">
        <v>3360</v>
      </c>
      <c r="Q57010" t="s">
        <v>41</v>
      </c>
      <c r="R57010" t="s">
        <v>3385</v>
      </c>
      <c r="S57010" t="s">
        <v>3386</v>
      </c>
      <c r="T57010" t="s">
        <v>3381</v>
      </c>
      <c r="U57010">
        <v>982310417</v>
      </c>
      <c r="V57010" t="s">
        <v>3363</v>
      </c>
      <c r="W57010" t="s">
        <v>3364</v>
      </c>
      <c r="X57010" t="s">
        <v>5712</v>
      </c>
      <c r="Y57010" s="2">
        <v>150000</v>
      </c>
    </row>
    <row r="57011" spans="1:25" x14ac:dyDescent="0.3">
      <c r="A57011" t="s">
        <v>3384</v>
      </c>
      <c r="B57011" s="1">
        <v>43504</v>
      </c>
      <c r="C57011">
        <v>459</v>
      </c>
      <c r="D57011">
        <v>535</v>
      </c>
      <c r="E57011">
        <v>290</v>
      </c>
      <c r="F57011">
        <v>7</v>
      </c>
      <c r="G57011">
        <v>2</v>
      </c>
      <c r="H57011" s="2">
        <v>53.99</v>
      </c>
      <c r="I57011" s="2">
        <v>107.98</v>
      </c>
      <c r="J57011" s="2">
        <v>74.239999999999995</v>
      </c>
      <c r="K57011" s="2">
        <v>33.74</v>
      </c>
      <c r="L57011" t="s">
        <v>562</v>
      </c>
      <c r="M57011" s="2">
        <v>37.119999999999997</v>
      </c>
      <c r="N57011" t="s">
        <v>554</v>
      </c>
      <c r="O57011" t="s">
        <v>3381</v>
      </c>
      <c r="P57011" t="s">
        <v>3360</v>
      </c>
      <c r="Q57011" t="s">
        <v>41</v>
      </c>
      <c r="R57011" t="s">
        <v>3385</v>
      </c>
      <c r="S57011" t="s">
        <v>3386</v>
      </c>
      <c r="T57011" t="s">
        <v>3381</v>
      </c>
      <c r="U57011">
        <v>982310417</v>
      </c>
      <c r="V57011" t="s">
        <v>3363</v>
      </c>
      <c r="W57011" t="s">
        <v>3364</v>
      </c>
      <c r="X57011" t="s">
        <v>5712</v>
      </c>
      <c r="Y57011" s="2">
        <v>150000</v>
      </c>
    </row>
    <row r="57012" spans="1:25" x14ac:dyDescent="0.3">
      <c r="A57012" t="s">
        <v>3384</v>
      </c>
      <c r="B57012" s="1">
        <v>43504</v>
      </c>
      <c r="C57012">
        <v>354</v>
      </c>
      <c r="D57012">
        <v>535</v>
      </c>
      <c r="E57012">
        <v>290</v>
      </c>
      <c r="F57012">
        <v>7</v>
      </c>
      <c r="G57012">
        <v>2</v>
      </c>
      <c r="H57012" s="2">
        <v>1242.8499999999999</v>
      </c>
      <c r="I57012" s="2">
        <v>2485.6999999999998</v>
      </c>
      <c r="J57012" s="2">
        <v>2235.71</v>
      </c>
      <c r="K57012" s="2">
        <v>249.99</v>
      </c>
      <c r="L57012" t="s">
        <v>221</v>
      </c>
      <c r="M57012" s="2">
        <v>1117.8599999999999</v>
      </c>
      <c r="N57012" t="s">
        <v>24</v>
      </c>
      <c r="O57012" t="s">
        <v>3381</v>
      </c>
      <c r="P57012" t="s">
        <v>3360</v>
      </c>
      <c r="Q57012" t="s">
        <v>41</v>
      </c>
      <c r="R57012" t="s">
        <v>3385</v>
      </c>
      <c r="S57012" t="s">
        <v>3386</v>
      </c>
      <c r="T57012" t="s">
        <v>3381</v>
      </c>
      <c r="U57012">
        <v>982310417</v>
      </c>
      <c r="V57012" t="s">
        <v>3363</v>
      </c>
      <c r="W57012" t="s">
        <v>3364</v>
      </c>
      <c r="X57012" t="s">
        <v>5712</v>
      </c>
      <c r="Y57012" s="2">
        <v>150000</v>
      </c>
    </row>
    <row r="57013" spans="1:25" x14ac:dyDescent="0.3">
      <c r="A57013" t="s">
        <v>3384</v>
      </c>
      <c r="B57013" s="1">
        <v>43504</v>
      </c>
      <c r="C57013">
        <v>356</v>
      </c>
      <c r="D57013">
        <v>535</v>
      </c>
      <c r="E57013">
        <v>290</v>
      </c>
      <c r="F57013">
        <v>7</v>
      </c>
      <c r="G57013">
        <v>2</v>
      </c>
      <c r="H57013" s="2">
        <v>1242.8499999999999</v>
      </c>
      <c r="I57013" s="2">
        <v>2485.6999999999998</v>
      </c>
      <c r="J57013" s="2">
        <v>2235.71</v>
      </c>
      <c r="K57013" s="2">
        <v>249.99</v>
      </c>
      <c r="L57013" t="s">
        <v>185</v>
      </c>
      <c r="M57013" s="2">
        <v>1117.8599999999999</v>
      </c>
      <c r="N57013" t="s">
        <v>24</v>
      </c>
      <c r="O57013" t="s">
        <v>3381</v>
      </c>
      <c r="P57013" t="s">
        <v>3360</v>
      </c>
      <c r="Q57013" t="s">
        <v>41</v>
      </c>
      <c r="R57013" t="s">
        <v>3385</v>
      </c>
      <c r="S57013" t="s">
        <v>3386</v>
      </c>
      <c r="T57013" t="s">
        <v>3381</v>
      </c>
      <c r="U57013">
        <v>982310417</v>
      </c>
      <c r="V57013" t="s">
        <v>3363</v>
      </c>
      <c r="W57013" t="s">
        <v>3364</v>
      </c>
      <c r="X57013" t="s">
        <v>5712</v>
      </c>
      <c r="Y57013" s="2">
        <v>150000</v>
      </c>
    </row>
    <row r="57014" spans="1:25" x14ac:dyDescent="0.3">
      <c r="A57014" t="s">
        <v>3384</v>
      </c>
      <c r="B57014" s="1">
        <v>43504</v>
      </c>
      <c r="C57014">
        <v>409</v>
      </c>
      <c r="D57014">
        <v>535</v>
      </c>
      <c r="E57014">
        <v>290</v>
      </c>
      <c r="F57014">
        <v>7</v>
      </c>
      <c r="G57014">
        <v>2</v>
      </c>
      <c r="H57014" s="2">
        <v>209.26</v>
      </c>
      <c r="I57014" s="2">
        <v>418.52</v>
      </c>
      <c r="J57014" s="2">
        <v>371.64</v>
      </c>
      <c r="K57014" s="2">
        <v>46.88</v>
      </c>
      <c r="L57014" t="s">
        <v>438</v>
      </c>
      <c r="M57014" s="2">
        <v>185.82</v>
      </c>
      <c r="N57014" t="s">
        <v>390</v>
      </c>
      <c r="O57014" t="s">
        <v>3381</v>
      </c>
      <c r="P57014" t="s">
        <v>3360</v>
      </c>
      <c r="Q57014" t="s">
        <v>41</v>
      </c>
      <c r="R57014" t="s">
        <v>3385</v>
      </c>
      <c r="S57014" t="s">
        <v>3386</v>
      </c>
      <c r="T57014" t="s">
        <v>3381</v>
      </c>
      <c r="U57014">
        <v>982310417</v>
      </c>
      <c r="V57014" t="s">
        <v>3363</v>
      </c>
      <c r="W57014" t="s">
        <v>3364</v>
      </c>
      <c r="X57014" t="s">
        <v>5712</v>
      </c>
      <c r="Y57014" s="2">
        <v>150000</v>
      </c>
    </row>
    <row r="57015" spans="1:25" x14ac:dyDescent="0.3">
      <c r="A57015" t="s">
        <v>3384</v>
      </c>
      <c r="B57015" s="1">
        <v>43504</v>
      </c>
      <c r="C57015">
        <v>294</v>
      </c>
      <c r="D57015">
        <v>535</v>
      </c>
      <c r="E57015">
        <v>290</v>
      </c>
      <c r="F57015">
        <v>7</v>
      </c>
      <c r="G57015">
        <v>2</v>
      </c>
      <c r="H57015" s="2">
        <v>744.27</v>
      </c>
      <c r="I57015" s="2">
        <v>1488.54</v>
      </c>
      <c r="J57015" s="2">
        <v>1321.83</v>
      </c>
      <c r="K57015" s="2">
        <v>166.71</v>
      </c>
      <c r="L57015" t="s">
        <v>494</v>
      </c>
      <c r="M57015" s="2">
        <v>660.91</v>
      </c>
      <c r="N57015" t="s">
        <v>390</v>
      </c>
      <c r="O57015" t="s">
        <v>3381</v>
      </c>
      <c r="P57015" t="s">
        <v>3360</v>
      </c>
      <c r="Q57015" t="s">
        <v>41</v>
      </c>
      <c r="R57015" t="s">
        <v>3385</v>
      </c>
      <c r="S57015" t="s">
        <v>3386</v>
      </c>
      <c r="T57015" t="s">
        <v>3381</v>
      </c>
      <c r="U57015">
        <v>982310417</v>
      </c>
      <c r="V57015" t="s">
        <v>3363</v>
      </c>
      <c r="W57015" t="s">
        <v>3364</v>
      </c>
      <c r="X57015" t="s">
        <v>5712</v>
      </c>
      <c r="Y57015" s="2">
        <v>150000</v>
      </c>
    </row>
    <row r="57016" spans="1:25" x14ac:dyDescent="0.3">
      <c r="A57016" t="s">
        <v>3390</v>
      </c>
      <c r="B57016" s="1">
        <v>43516</v>
      </c>
      <c r="C57016">
        <v>360</v>
      </c>
      <c r="D57016">
        <v>247</v>
      </c>
      <c r="E57016">
        <v>290</v>
      </c>
      <c r="F57016">
        <v>7</v>
      </c>
      <c r="G57016">
        <v>2</v>
      </c>
      <c r="H57016" s="2">
        <v>1229.46</v>
      </c>
      <c r="I57016" s="2">
        <v>2458.92</v>
      </c>
      <c r="J57016" s="2">
        <v>2211.62</v>
      </c>
      <c r="K57016" s="2">
        <v>247.3</v>
      </c>
      <c r="L57016" t="s">
        <v>223</v>
      </c>
      <c r="M57016" s="2">
        <v>1105.81</v>
      </c>
      <c r="N57016" t="s">
        <v>24</v>
      </c>
      <c r="O57016" t="s">
        <v>3381</v>
      </c>
      <c r="P57016" t="s">
        <v>3360</v>
      </c>
      <c r="Q57016" t="s">
        <v>27</v>
      </c>
      <c r="R57016" t="s">
        <v>3391</v>
      </c>
      <c r="S57016" t="s">
        <v>3392</v>
      </c>
      <c r="T57016" t="s">
        <v>3381</v>
      </c>
      <c r="U57016">
        <v>982310417</v>
      </c>
      <c r="V57016" t="s">
        <v>3363</v>
      </c>
      <c r="W57016" t="s">
        <v>3364</v>
      </c>
      <c r="X57016" t="s">
        <v>5712</v>
      </c>
      <c r="Y57016" s="2">
        <v>150000</v>
      </c>
    </row>
    <row r="57017" spans="1:25" x14ac:dyDescent="0.3">
      <c r="A57017" t="s">
        <v>3390</v>
      </c>
      <c r="B57017" s="1">
        <v>43516</v>
      </c>
      <c r="C57017">
        <v>470</v>
      </c>
      <c r="D57017">
        <v>247</v>
      </c>
      <c r="E57017">
        <v>290</v>
      </c>
      <c r="F57017">
        <v>7</v>
      </c>
      <c r="G57017">
        <v>2</v>
      </c>
      <c r="H57017" s="2">
        <v>22.79</v>
      </c>
      <c r="I57017" s="2">
        <v>45.58</v>
      </c>
      <c r="J57017" s="2">
        <v>31.34</v>
      </c>
      <c r="K57017" s="2">
        <v>14.24</v>
      </c>
      <c r="L57017" t="s">
        <v>644</v>
      </c>
      <c r="M57017" s="2">
        <v>15.67</v>
      </c>
      <c r="N57017" t="s">
        <v>554</v>
      </c>
      <c r="O57017" t="s">
        <v>3381</v>
      </c>
      <c r="P57017" t="s">
        <v>3360</v>
      </c>
      <c r="Q57017" t="s">
        <v>27</v>
      </c>
      <c r="R57017" t="s">
        <v>3391</v>
      </c>
      <c r="S57017" t="s">
        <v>3392</v>
      </c>
      <c r="T57017" t="s">
        <v>3381</v>
      </c>
      <c r="U57017">
        <v>982310417</v>
      </c>
      <c r="V57017" t="s">
        <v>3363</v>
      </c>
      <c r="W57017" t="s">
        <v>3364</v>
      </c>
      <c r="X57017" t="s">
        <v>5712</v>
      </c>
      <c r="Y57017" s="2">
        <v>150000</v>
      </c>
    </row>
    <row r="57018" spans="1:25" x14ac:dyDescent="0.3">
      <c r="A57018" t="s">
        <v>3390</v>
      </c>
      <c r="B57018" s="1">
        <v>43516</v>
      </c>
      <c r="C57018">
        <v>358</v>
      </c>
      <c r="D57018">
        <v>247</v>
      </c>
      <c r="E57018">
        <v>290</v>
      </c>
      <c r="F57018">
        <v>7</v>
      </c>
      <c r="G57018">
        <v>2</v>
      </c>
      <c r="H57018" s="2">
        <v>1229.46</v>
      </c>
      <c r="I57018" s="2">
        <v>2458.92</v>
      </c>
      <c r="J57018" s="2">
        <v>2211.62</v>
      </c>
      <c r="K57018" s="2">
        <v>247.3</v>
      </c>
      <c r="L57018" t="s">
        <v>237</v>
      </c>
      <c r="M57018" s="2">
        <v>1105.81</v>
      </c>
      <c r="N57018" t="s">
        <v>24</v>
      </c>
      <c r="O57018" t="s">
        <v>3381</v>
      </c>
      <c r="P57018" t="s">
        <v>3360</v>
      </c>
      <c r="Q57018" t="s">
        <v>27</v>
      </c>
      <c r="R57018" t="s">
        <v>3391</v>
      </c>
      <c r="S57018" t="s">
        <v>3392</v>
      </c>
      <c r="T57018" t="s">
        <v>3381</v>
      </c>
      <c r="U57018">
        <v>982310417</v>
      </c>
      <c r="V57018" t="s">
        <v>3363</v>
      </c>
      <c r="W57018" t="s">
        <v>3364</v>
      </c>
      <c r="X57018" t="s">
        <v>5712</v>
      </c>
      <c r="Y57018" s="2">
        <v>150000</v>
      </c>
    </row>
    <row r="57019" spans="1:25" x14ac:dyDescent="0.3">
      <c r="A57019" t="s">
        <v>3408</v>
      </c>
      <c r="B57019" s="1">
        <v>43777</v>
      </c>
      <c r="C57019">
        <v>474</v>
      </c>
      <c r="D57019">
        <v>247</v>
      </c>
      <c r="E57019">
        <v>290</v>
      </c>
      <c r="F57019">
        <v>7</v>
      </c>
      <c r="G57019">
        <v>2</v>
      </c>
      <c r="H57019" s="2">
        <v>41.99</v>
      </c>
      <c r="I57019" s="2">
        <v>83.98</v>
      </c>
      <c r="J57019" s="2">
        <v>52.35</v>
      </c>
      <c r="K57019" s="2">
        <v>31.63</v>
      </c>
      <c r="L57019" t="s">
        <v>631</v>
      </c>
      <c r="M57019" s="2">
        <v>26.18</v>
      </c>
      <c r="N57019" t="s">
        <v>554</v>
      </c>
      <c r="O57019" t="s">
        <v>3381</v>
      </c>
      <c r="P57019" t="s">
        <v>3360</v>
      </c>
      <c r="Q57019" t="s">
        <v>27</v>
      </c>
      <c r="R57019" t="s">
        <v>3391</v>
      </c>
      <c r="S57019" t="s">
        <v>3392</v>
      </c>
      <c r="T57019" t="s">
        <v>3381</v>
      </c>
      <c r="U57019">
        <v>982310417</v>
      </c>
      <c r="V57019" t="s">
        <v>3363</v>
      </c>
      <c r="W57019" t="s">
        <v>3364</v>
      </c>
      <c r="X57019" t="s">
        <v>5709</v>
      </c>
      <c r="Y57019" s="2">
        <v>800000</v>
      </c>
    </row>
    <row r="57020" spans="1:25" x14ac:dyDescent="0.3">
      <c r="A57020" t="s">
        <v>3409</v>
      </c>
      <c r="B57020" s="1">
        <v>43777</v>
      </c>
      <c r="C57020">
        <v>523</v>
      </c>
      <c r="D57020">
        <v>103</v>
      </c>
      <c r="E57020">
        <v>290</v>
      </c>
      <c r="F57020">
        <v>7</v>
      </c>
      <c r="G57020">
        <v>2</v>
      </c>
      <c r="H57020" s="2">
        <v>31.58</v>
      </c>
      <c r="I57020" s="2">
        <v>63.16</v>
      </c>
      <c r="J57020" s="2">
        <v>46.74</v>
      </c>
      <c r="K57020" s="2">
        <v>16.420000000000002</v>
      </c>
      <c r="L57020" t="s">
        <v>532</v>
      </c>
      <c r="M57020" s="2">
        <v>23.37</v>
      </c>
      <c r="N57020" t="s">
        <v>390</v>
      </c>
      <c r="O57020" t="s">
        <v>3381</v>
      </c>
      <c r="P57020" t="s">
        <v>3360</v>
      </c>
      <c r="Q57020" t="s">
        <v>34</v>
      </c>
      <c r="R57020" t="s">
        <v>3410</v>
      </c>
      <c r="S57020" t="s">
        <v>3411</v>
      </c>
      <c r="T57020" t="s">
        <v>3381</v>
      </c>
      <c r="U57020">
        <v>982310417</v>
      </c>
      <c r="V57020" t="s">
        <v>3363</v>
      </c>
      <c r="W57020" t="s">
        <v>3364</v>
      </c>
      <c r="X57020" t="s">
        <v>5709</v>
      </c>
      <c r="Y57020" s="2">
        <v>800000</v>
      </c>
    </row>
    <row r="57021" spans="1:25" x14ac:dyDescent="0.3">
      <c r="A57021" t="s">
        <v>3409</v>
      </c>
      <c r="B57021" s="1">
        <v>43777</v>
      </c>
      <c r="C57021">
        <v>574</v>
      </c>
      <c r="D57021">
        <v>103</v>
      </c>
      <c r="E57021">
        <v>290</v>
      </c>
      <c r="F57021">
        <v>7</v>
      </c>
      <c r="G57021">
        <v>2</v>
      </c>
      <c r="H57021" s="2">
        <v>1430.44</v>
      </c>
      <c r="I57021" s="2">
        <v>2860.88</v>
      </c>
      <c r="J57021" s="2">
        <v>2963.88</v>
      </c>
      <c r="K57021" s="2">
        <v>-103</v>
      </c>
      <c r="L57021" t="s">
        <v>307</v>
      </c>
      <c r="M57021" s="2">
        <v>1481.94</v>
      </c>
      <c r="N57021" t="s">
        <v>24</v>
      </c>
      <c r="O57021" t="s">
        <v>3381</v>
      </c>
      <c r="P57021" t="s">
        <v>3360</v>
      </c>
      <c r="Q57021" t="s">
        <v>34</v>
      </c>
      <c r="R57021" t="s">
        <v>3410</v>
      </c>
      <c r="S57021" t="s">
        <v>3411</v>
      </c>
      <c r="T57021" t="s">
        <v>3381</v>
      </c>
      <c r="U57021">
        <v>982310417</v>
      </c>
      <c r="V57021" t="s">
        <v>3363</v>
      </c>
      <c r="W57021" t="s">
        <v>3364</v>
      </c>
      <c r="X57021" t="s">
        <v>5709</v>
      </c>
      <c r="Y57021" s="2">
        <v>800000</v>
      </c>
    </row>
    <row r="57022" spans="1:25" x14ac:dyDescent="0.3">
      <c r="A57022" t="s">
        <v>3409</v>
      </c>
      <c r="B57022" s="1">
        <v>43777</v>
      </c>
      <c r="C57022">
        <v>570</v>
      </c>
      <c r="D57022">
        <v>103</v>
      </c>
      <c r="E57022">
        <v>290</v>
      </c>
      <c r="F57022">
        <v>7</v>
      </c>
      <c r="G57022">
        <v>2</v>
      </c>
      <c r="H57022" s="2">
        <v>445.41</v>
      </c>
      <c r="I57022" s="2">
        <v>890.82</v>
      </c>
      <c r="J57022" s="2">
        <v>922.89</v>
      </c>
      <c r="K57022" s="2">
        <v>-32.07</v>
      </c>
      <c r="L57022" t="s">
        <v>284</v>
      </c>
      <c r="M57022" s="2">
        <v>461.44</v>
      </c>
      <c r="N57022" t="s">
        <v>24</v>
      </c>
      <c r="O57022" t="s">
        <v>3381</v>
      </c>
      <c r="P57022" t="s">
        <v>3360</v>
      </c>
      <c r="Q57022" t="s">
        <v>34</v>
      </c>
      <c r="R57022" t="s">
        <v>3410</v>
      </c>
      <c r="S57022" t="s">
        <v>3411</v>
      </c>
      <c r="T57022" t="s">
        <v>3381</v>
      </c>
      <c r="U57022">
        <v>982310417</v>
      </c>
      <c r="V57022" t="s">
        <v>3363</v>
      </c>
      <c r="W57022" t="s">
        <v>3364</v>
      </c>
      <c r="X57022" t="s">
        <v>5709</v>
      </c>
      <c r="Y57022" s="2">
        <v>800000</v>
      </c>
    </row>
    <row r="57023" spans="1:25" x14ac:dyDescent="0.3">
      <c r="A57023" t="s">
        <v>3409</v>
      </c>
      <c r="B57023" s="1">
        <v>43777</v>
      </c>
      <c r="C57023">
        <v>563</v>
      </c>
      <c r="D57023">
        <v>103</v>
      </c>
      <c r="E57023">
        <v>290</v>
      </c>
      <c r="F57023">
        <v>7</v>
      </c>
      <c r="G57023">
        <v>2</v>
      </c>
      <c r="H57023" s="2">
        <v>1430.44</v>
      </c>
      <c r="I57023" s="2">
        <v>2860.88</v>
      </c>
      <c r="J57023" s="2">
        <v>2963.88</v>
      </c>
      <c r="K57023" s="2">
        <v>-103</v>
      </c>
      <c r="L57023" t="s">
        <v>258</v>
      </c>
      <c r="M57023" s="2">
        <v>1481.94</v>
      </c>
      <c r="N57023" t="s">
        <v>24</v>
      </c>
      <c r="O57023" t="s">
        <v>3381</v>
      </c>
      <c r="P57023" t="s">
        <v>3360</v>
      </c>
      <c r="Q57023" t="s">
        <v>34</v>
      </c>
      <c r="R57023" t="s">
        <v>3410</v>
      </c>
      <c r="S57023" t="s">
        <v>3411</v>
      </c>
      <c r="T57023" t="s">
        <v>3381</v>
      </c>
      <c r="U57023">
        <v>982310417</v>
      </c>
      <c r="V57023" t="s">
        <v>3363</v>
      </c>
      <c r="W57023" t="s">
        <v>3364</v>
      </c>
      <c r="X57023" t="s">
        <v>5709</v>
      </c>
      <c r="Y57023" s="2">
        <v>800000</v>
      </c>
    </row>
    <row r="57024" spans="1:25" x14ac:dyDescent="0.3">
      <c r="A57024" t="s">
        <v>3409</v>
      </c>
      <c r="B57024" s="1">
        <v>43777</v>
      </c>
      <c r="C57024">
        <v>514</v>
      </c>
      <c r="D57024">
        <v>103</v>
      </c>
      <c r="E57024">
        <v>290</v>
      </c>
      <c r="F57024">
        <v>7</v>
      </c>
      <c r="G57024">
        <v>2</v>
      </c>
      <c r="H57024" s="2">
        <v>63.9</v>
      </c>
      <c r="I57024" s="2">
        <v>127.8</v>
      </c>
      <c r="J57024" s="2">
        <v>94.57</v>
      </c>
      <c r="K57024" s="2">
        <v>33.229999999999997</v>
      </c>
      <c r="L57024" t="s">
        <v>456</v>
      </c>
      <c r="M57024" s="2">
        <v>47.29</v>
      </c>
      <c r="N57024" t="s">
        <v>390</v>
      </c>
      <c r="O57024" t="s">
        <v>3381</v>
      </c>
      <c r="P57024" t="s">
        <v>3360</v>
      </c>
      <c r="Q57024" t="s">
        <v>34</v>
      </c>
      <c r="R57024" t="s">
        <v>3410</v>
      </c>
      <c r="S57024" t="s">
        <v>3411</v>
      </c>
      <c r="T57024" t="s">
        <v>3381</v>
      </c>
      <c r="U57024">
        <v>982310417</v>
      </c>
      <c r="V57024" t="s">
        <v>3363</v>
      </c>
      <c r="W57024" t="s">
        <v>3364</v>
      </c>
      <c r="X57024" t="s">
        <v>5709</v>
      </c>
      <c r="Y57024" s="2">
        <v>800000</v>
      </c>
    </row>
    <row r="57025" spans="1:25" x14ac:dyDescent="0.3">
      <c r="A57025" t="s">
        <v>3409</v>
      </c>
      <c r="B57025" s="1">
        <v>43777</v>
      </c>
      <c r="C57025">
        <v>579</v>
      </c>
      <c r="D57025">
        <v>103</v>
      </c>
      <c r="E57025">
        <v>290</v>
      </c>
      <c r="F57025">
        <v>7</v>
      </c>
      <c r="G57025">
        <v>2</v>
      </c>
      <c r="H57025" s="2">
        <v>728.91</v>
      </c>
      <c r="I57025" s="2">
        <v>1457.82</v>
      </c>
      <c r="J57025" s="2">
        <v>1510.3</v>
      </c>
      <c r="K57025" s="2">
        <v>-52.48</v>
      </c>
      <c r="L57025" t="s">
        <v>296</v>
      </c>
      <c r="M57025" s="2">
        <v>755.15</v>
      </c>
      <c r="N57025" t="s">
        <v>24</v>
      </c>
      <c r="O57025" t="s">
        <v>3381</v>
      </c>
      <c r="P57025" t="s">
        <v>3360</v>
      </c>
      <c r="Q57025" t="s">
        <v>34</v>
      </c>
      <c r="R57025" t="s">
        <v>3410</v>
      </c>
      <c r="S57025" t="s">
        <v>3411</v>
      </c>
      <c r="T57025" t="s">
        <v>3381</v>
      </c>
      <c r="U57025">
        <v>982310417</v>
      </c>
      <c r="V57025" t="s">
        <v>3363</v>
      </c>
      <c r="W57025" t="s">
        <v>3364</v>
      </c>
      <c r="X57025" t="s">
        <v>5709</v>
      </c>
      <c r="Y57025" s="2">
        <v>800000</v>
      </c>
    </row>
    <row r="57026" spans="1:25" x14ac:dyDescent="0.3">
      <c r="A57026" t="s">
        <v>3401</v>
      </c>
      <c r="B57026" s="1">
        <v>43325</v>
      </c>
      <c r="C57026">
        <v>401</v>
      </c>
      <c r="D57026">
        <v>157</v>
      </c>
      <c r="E57026">
        <v>290</v>
      </c>
      <c r="F57026">
        <v>7</v>
      </c>
      <c r="G57026">
        <v>1</v>
      </c>
      <c r="H57026" s="2">
        <v>65.599999999999994</v>
      </c>
      <c r="I57026" s="2">
        <v>65.599999999999994</v>
      </c>
      <c r="J57026" s="2">
        <v>48.55</v>
      </c>
      <c r="K57026" s="2">
        <v>17.05</v>
      </c>
      <c r="L57026" t="s">
        <v>443</v>
      </c>
      <c r="M57026" s="2">
        <v>48.55</v>
      </c>
      <c r="N57026" t="s">
        <v>390</v>
      </c>
      <c r="O57026" t="s">
        <v>3381</v>
      </c>
      <c r="P57026" t="s">
        <v>3360</v>
      </c>
      <c r="Q57026" t="s">
        <v>41</v>
      </c>
      <c r="R57026" t="s">
        <v>3402</v>
      </c>
      <c r="S57026" t="s">
        <v>3395</v>
      </c>
      <c r="T57026" t="s">
        <v>3381</v>
      </c>
      <c r="U57026">
        <v>982310417</v>
      </c>
      <c r="V57026" t="s">
        <v>3363</v>
      </c>
      <c r="W57026" t="s">
        <v>3364</v>
      </c>
      <c r="X57026" t="s">
        <v>5713</v>
      </c>
      <c r="Y57026" s="2">
        <v>300000</v>
      </c>
    </row>
    <row r="57027" spans="1:25" x14ac:dyDescent="0.3">
      <c r="A57027" t="s">
        <v>3387</v>
      </c>
      <c r="B57027" s="1">
        <v>43406</v>
      </c>
      <c r="C57027">
        <v>468</v>
      </c>
      <c r="D57027">
        <v>686</v>
      </c>
      <c r="E57027">
        <v>290</v>
      </c>
      <c r="F57027">
        <v>7</v>
      </c>
      <c r="G57027">
        <v>1</v>
      </c>
      <c r="H57027" s="2">
        <v>22.79</v>
      </c>
      <c r="I57027" s="2">
        <v>22.79</v>
      </c>
      <c r="J57027" s="2">
        <v>15.67</v>
      </c>
      <c r="K57027" s="2">
        <v>7.12</v>
      </c>
      <c r="L57027" t="s">
        <v>560</v>
      </c>
      <c r="M57027" s="2">
        <v>15.67</v>
      </c>
      <c r="N57027" t="s">
        <v>554</v>
      </c>
      <c r="O57027" t="s">
        <v>3381</v>
      </c>
      <c r="P57027" t="s">
        <v>3360</v>
      </c>
      <c r="Q57027" t="s">
        <v>27</v>
      </c>
      <c r="R57027" t="s">
        <v>3388</v>
      </c>
      <c r="S57027" t="s">
        <v>3389</v>
      </c>
      <c r="T57027" t="s">
        <v>3381</v>
      </c>
      <c r="U57027">
        <v>982310417</v>
      </c>
      <c r="V57027" t="s">
        <v>3363</v>
      </c>
      <c r="W57027" t="s">
        <v>3364</v>
      </c>
      <c r="X57027" t="s">
        <v>5711</v>
      </c>
      <c r="Y57027" s="2">
        <v>300000</v>
      </c>
    </row>
    <row r="57028" spans="1:25" x14ac:dyDescent="0.3">
      <c r="A57028" t="s">
        <v>3384</v>
      </c>
      <c r="B57028" s="1">
        <v>43504</v>
      </c>
      <c r="C57028">
        <v>364</v>
      </c>
      <c r="D57028">
        <v>535</v>
      </c>
      <c r="E57028">
        <v>290</v>
      </c>
      <c r="F57028">
        <v>7</v>
      </c>
      <c r="G57028">
        <v>1</v>
      </c>
      <c r="H57028" s="2">
        <v>647.99</v>
      </c>
      <c r="I57028" s="2">
        <v>647.99</v>
      </c>
      <c r="J57028" s="2">
        <v>598.44000000000005</v>
      </c>
      <c r="K57028" s="2">
        <v>49.55</v>
      </c>
      <c r="L57028" t="s">
        <v>213</v>
      </c>
      <c r="M57028" s="2">
        <v>598.44000000000005</v>
      </c>
      <c r="N57028" t="s">
        <v>24</v>
      </c>
      <c r="O57028" t="s">
        <v>3381</v>
      </c>
      <c r="P57028" t="s">
        <v>3360</v>
      </c>
      <c r="Q57028" t="s">
        <v>41</v>
      </c>
      <c r="R57028" t="s">
        <v>3385</v>
      </c>
      <c r="S57028" t="s">
        <v>3386</v>
      </c>
      <c r="T57028" t="s">
        <v>3381</v>
      </c>
      <c r="U57028">
        <v>982310417</v>
      </c>
      <c r="V57028" t="s">
        <v>3363</v>
      </c>
      <c r="W57028" t="s">
        <v>3364</v>
      </c>
      <c r="X57028" t="s">
        <v>5712</v>
      </c>
      <c r="Y57028" s="2">
        <v>150000</v>
      </c>
    </row>
    <row r="57029" spans="1:25" x14ac:dyDescent="0.3">
      <c r="A57029" t="s">
        <v>3384</v>
      </c>
      <c r="B57029" s="1">
        <v>43504</v>
      </c>
      <c r="C57029">
        <v>456</v>
      </c>
      <c r="D57029">
        <v>535</v>
      </c>
      <c r="E57029">
        <v>290</v>
      </c>
      <c r="F57029">
        <v>7</v>
      </c>
      <c r="G57029">
        <v>1</v>
      </c>
      <c r="H57029" s="2">
        <v>44.99</v>
      </c>
      <c r="I57029" s="2">
        <v>44.99</v>
      </c>
      <c r="J57029" s="2">
        <v>30.93</v>
      </c>
      <c r="K57029" s="2">
        <v>14.06</v>
      </c>
      <c r="L57029" t="s">
        <v>571</v>
      </c>
      <c r="M57029" s="2">
        <v>30.93</v>
      </c>
      <c r="N57029" t="s">
        <v>554</v>
      </c>
      <c r="O57029" t="s">
        <v>3381</v>
      </c>
      <c r="P57029" t="s">
        <v>3360</v>
      </c>
      <c r="Q57029" t="s">
        <v>41</v>
      </c>
      <c r="R57029" t="s">
        <v>3385</v>
      </c>
      <c r="S57029" t="s">
        <v>3386</v>
      </c>
      <c r="T57029" t="s">
        <v>3381</v>
      </c>
      <c r="U57029">
        <v>982310417</v>
      </c>
      <c r="V57029" t="s">
        <v>3363</v>
      </c>
      <c r="W57029" t="s">
        <v>3364</v>
      </c>
      <c r="X57029" t="s">
        <v>5712</v>
      </c>
      <c r="Y57029" s="2">
        <v>150000</v>
      </c>
    </row>
    <row r="57030" spans="1:25" x14ac:dyDescent="0.3">
      <c r="A57030" t="s">
        <v>3384</v>
      </c>
      <c r="B57030" s="1">
        <v>43504</v>
      </c>
      <c r="C57030">
        <v>360</v>
      </c>
      <c r="D57030">
        <v>535</v>
      </c>
      <c r="E57030">
        <v>290</v>
      </c>
      <c r="F57030">
        <v>7</v>
      </c>
      <c r="G57030">
        <v>1</v>
      </c>
      <c r="H57030" s="2">
        <v>1229.46</v>
      </c>
      <c r="I57030" s="2">
        <v>1229.46</v>
      </c>
      <c r="J57030" s="2">
        <v>1105.81</v>
      </c>
      <c r="K57030" s="2">
        <v>123.65</v>
      </c>
      <c r="L57030" t="s">
        <v>223</v>
      </c>
      <c r="M57030" s="2">
        <v>1105.81</v>
      </c>
      <c r="N57030" t="s">
        <v>24</v>
      </c>
      <c r="O57030" t="s">
        <v>3381</v>
      </c>
      <c r="P57030" t="s">
        <v>3360</v>
      </c>
      <c r="Q57030" t="s">
        <v>41</v>
      </c>
      <c r="R57030" t="s">
        <v>3385</v>
      </c>
      <c r="S57030" t="s">
        <v>3386</v>
      </c>
      <c r="T57030" t="s">
        <v>3381</v>
      </c>
      <c r="U57030">
        <v>982310417</v>
      </c>
      <c r="V57030" t="s">
        <v>3363</v>
      </c>
      <c r="W57030" t="s">
        <v>3364</v>
      </c>
      <c r="X57030" t="s">
        <v>5712</v>
      </c>
      <c r="Y57030" s="2">
        <v>150000</v>
      </c>
    </row>
    <row r="57031" spans="1:25" x14ac:dyDescent="0.3">
      <c r="A57031" t="s">
        <v>3384</v>
      </c>
      <c r="B57031" s="1">
        <v>43504</v>
      </c>
      <c r="C57031">
        <v>297</v>
      </c>
      <c r="D57031">
        <v>535</v>
      </c>
      <c r="E57031">
        <v>290</v>
      </c>
      <c r="F57031">
        <v>7</v>
      </c>
      <c r="G57031">
        <v>1</v>
      </c>
      <c r="H57031" s="2">
        <v>736.15</v>
      </c>
      <c r="I57031" s="2">
        <v>736.15</v>
      </c>
      <c r="J57031" s="2">
        <v>653.70000000000005</v>
      </c>
      <c r="K57031" s="2">
        <v>82.45</v>
      </c>
      <c r="L57031" t="s">
        <v>446</v>
      </c>
      <c r="M57031" s="2">
        <v>653.70000000000005</v>
      </c>
      <c r="N57031" t="s">
        <v>390</v>
      </c>
      <c r="O57031" t="s">
        <v>3381</v>
      </c>
      <c r="P57031" t="s">
        <v>3360</v>
      </c>
      <c r="Q57031" t="s">
        <v>41</v>
      </c>
      <c r="R57031" t="s">
        <v>3385</v>
      </c>
      <c r="S57031" t="s">
        <v>3386</v>
      </c>
      <c r="T57031" t="s">
        <v>3381</v>
      </c>
      <c r="U57031">
        <v>982310417</v>
      </c>
      <c r="V57031" t="s">
        <v>3363</v>
      </c>
      <c r="W57031" t="s">
        <v>3364</v>
      </c>
      <c r="X57031" t="s">
        <v>5712</v>
      </c>
      <c r="Y57031" s="2">
        <v>150000</v>
      </c>
    </row>
    <row r="57032" spans="1:25" x14ac:dyDescent="0.3">
      <c r="A57032" t="s">
        <v>3403</v>
      </c>
      <c r="B57032" s="1">
        <v>43528</v>
      </c>
      <c r="C57032">
        <v>375</v>
      </c>
      <c r="D57032">
        <v>67</v>
      </c>
      <c r="E57032">
        <v>290</v>
      </c>
      <c r="F57032">
        <v>7</v>
      </c>
      <c r="G57032">
        <v>1</v>
      </c>
      <c r="H57032" s="2">
        <v>1308.94</v>
      </c>
      <c r="I57032" s="2">
        <v>1308.94</v>
      </c>
      <c r="J57032" s="2">
        <v>1320.68</v>
      </c>
      <c r="K57032" s="2">
        <v>-11.74</v>
      </c>
      <c r="L57032" t="s">
        <v>200</v>
      </c>
      <c r="M57032" s="2">
        <v>1320.68</v>
      </c>
      <c r="N57032" t="s">
        <v>24</v>
      </c>
      <c r="O57032" t="s">
        <v>3381</v>
      </c>
      <c r="P57032" t="s">
        <v>3360</v>
      </c>
      <c r="Q57032" t="s">
        <v>34</v>
      </c>
      <c r="R57032" t="s">
        <v>3404</v>
      </c>
      <c r="S57032" t="s">
        <v>3405</v>
      </c>
      <c r="T57032" t="s">
        <v>3381</v>
      </c>
      <c r="U57032">
        <v>982310417</v>
      </c>
      <c r="V57032" t="s">
        <v>3363</v>
      </c>
      <c r="W57032" t="s">
        <v>3364</v>
      </c>
      <c r="X57032" t="s">
        <v>5714</v>
      </c>
      <c r="Y57032" s="2">
        <v>200000</v>
      </c>
    </row>
    <row r="57033" spans="1:25" x14ac:dyDescent="0.3">
      <c r="A57033" t="s">
        <v>3406</v>
      </c>
      <c r="B57033" s="1">
        <v>43710</v>
      </c>
      <c r="C57033">
        <v>374</v>
      </c>
      <c r="D57033">
        <v>67</v>
      </c>
      <c r="E57033">
        <v>290</v>
      </c>
      <c r="F57033">
        <v>7</v>
      </c>
      <c r="G57033">
        <v>1</v>
      </c>
      <c r="H57033" s="2">
        <v>1466.01</v>
      </c>
      <c r="I57033" s="2">
        <v>1466.01</v>
      </c>
      <c r="J57033" s="2">
        <v>1554.95</v>
      </c>
      <c r="K57033" s="2">
        <v>-88.94</v>
      </c>
      <c r="L57033" t="s">
        <v>190</v>
      </c>
      <c r="M57033" s="2">
        <v>1554.95</v>
      </c>
      <c r="N57033" t="s">
        <v>24</v>
      </c>
      <c r="O57033" t="s">
        <v>3381</v>
      </c>
      <c r="P57033" t="s">
        <v>3360</v>
      </c>
      <c r="Q57033" t="s">
        <v>34</v>
      </c>
      <c r="R57033" t="s">
        <v>3404</v>
      </c>
      <c r="S57033" t="s">
        <v>3405</v>
      </c>
      <c r="T57033" t="s">
        <v>3381</v>
      </c>
      <c r="U57033">
        <v>982310417</v>
      </c>
      <c r="V57033" t="s">
        <v>3363</v>
      </c>
      <c r="W57033" t="s">
        <v>3364</v>
      </c>
      <c r="X57033" t="s">
        <v>5708</v>
      </c>
      <c r="Y57033" s="2">
        <v>1000000</v>
      </c>
    </row>
    <row r="57034" spans="1:25" x14ac:dyDescent="0.3">
      <c r="A57034" t="s">
        <v>3408</v>
      </c>
      <c r="B57034" s="1">
        <v>43777</v>
      </c>
      <c r="C57034">
        <v>359</v>
      </c>
      <c r="D57034">
        <v>247</v>
      </c>
      <c r="E57034">
        <v>290</v>
      </c>
      <c r="F57034">
        <v>7</v>
      </c>
      <c r="G57034">
        <v>1</v>
      </c>
      <c r="H57034" s="2">
        <v>1376.99</v>
      </c>
      <c r="I57034" s="2">
        <v>1376.99</v>
      </c>
      <c r="J57034" s="2">
        <v>1251.98</v>
      </c>
      <c r="K57034" s="2">
        <v>125.01</v>
      </c>
      <c r="L57034" t="s">
        <v>237</v>
      </c>
      <c r="M57034" s="2">
        <v>1251.98</v>
      </c>
      <c r="N57034" t="s">
        <v>24</v>
      </c>
      <c r="O57034" t="s">
        <v>3381</v>
      </c>
      <c r="P57034" t="s">
        <v>3360</v>
      </c>
      <c r="Q57034" t="s">
        <v>27</v>
      </c>
      <c r="R57034" t="s">
        <v>3391</v>
      </c>
      <c r="S57034" t="s">
        <v>3392</v>
      </c>
      <c r="T57034" t="s">
        <v>3381</v>
      </c>
      <c r="U57034">
        <v>982310417</v>
      </c>
      <c r="V57034" t="s">
        <v>3363</v>
      </c>
      <c r="W57034" t="s">
        <v>3364</v>
      </c>
      <c r="X57034" t="s">
        <v>5709</v>
      </c>
      <c r="Y57034" s="2">
        <v>800000</v>
      </c>
    </row>
    <row r="57035" spans="1:25" x14ac:dyDescent="0.3">
      <c r="A57035" t="s">
        <v>3409</v>
      </c>
      <c r="B57035" s="1">
        <v>43777</v>
      </c>
      <c r="C57035">
        <v>565</v>
      </c>
      <c r="D57035">
        <v>103</v>
      </c>
      <c r="E57035">
        <v>290</v>
      </c>
      <c r="F57035">
        <v>7</v>
      </c>
      <c r="G57035">
        <v>1</v>
      </c>
      <c r="H57035" s="2">
        <v>445.41</v>
      </c>
      <c r="I57035" s="2">
        <v>445.41</v>
      </c>
      <c r="J57035" s="2">
        <v>461.44</v>
      </c>
      <c r="K57035" s="2">
        <v>-16.03</v>
      </c>
      <c r="L57035" t="s">
        <v>256</v>
      </c>
      <c r="M57035" s="2">
        <v>461.44</v>
      </c>
      <c r="N57035" t="s">
        <v>24</v>
      </c>
      <c r="O57035" t="s">
        <v>3381</v>
      </c>
      <c r="P57035" t="s">
        <v>3360</v>
      </c>
      <c r="Q57035" t="s">
        <v>34</v>
      </c>
      <c r="R57035" t="s">
        <v>3410</v>
      </c>
      <c r="S57035" t="s">
        <v>3411</v>
      </c>
      <c r="T57035" t="s">
        <v>3381</v>
      </c>
      <c r="U57035">
        <v>982310417</v>
      </c>
      <c r="V57035" t="s">
        <v>3363</v>
      </c>
      <c r="W57035" t="s">
        <v>3364</v>
      </c>
      <c r="X57035" t="s">
        <v>5709</v>
      </c>
      <c r="Y57035" s="2">
        <v>800000</v>
      </c>
    </row>
    <row r="57036" spans="1:25" x14ac:dyDescent="0.3">
      <c r="A57036" t="s">
        <v>3409</v>
      </c>
      <c r="B57036" s="1">
        <v>43777</v>
      </c>
      <c r="C57036">
        <v>575</v>
      </c>
      <c r="D57036">
        <v>103</v>
      </c>
      <c r="E57036">
        <v>290</v>
      </c>
      <c r="F57036">
        <v>7</v>
      </c>
      <c r="G57036">
        <v>1</v>
      </c>
      <c r="H57036" s="2">
        <v>1430.44</v>
      </c>
      <c r="I57036" s="2">
        <v>1430.44</v>
      </c>
      <c r="J57036" s="2">
        <v>1481.94</v>
      </c>
      <c r="K57036" s="2">
        <v>-51.5</v>
      </c>
      <c r="L57036" t="s">
        <v>281</v>
      </c>
      <c r="M57036" s="2">
        <v>1481.94</v>
      </c>
      <c r="N57036" t="s">
        <v>24</v>
      </c>
      <c r="O57036" t="s">
        <v>3381</v>
      </c>
      <c r="P57036" t="s">
        <v>3360</v>
      </c>
      <c r="Q57036" t="s">
        <v>34</v>
      </c>
      <c r="R57036" t="s">
        <v>3410</v>
      </c>
      <c r="S57036" t="s">
        <v>3411</v>
      </c>
      <c r="T57036" t="s">
        <v>3381</v>
      </c>
      <c r="U57036">
        <v>982310417</v>
      </c>
      <c r="V57036" t="s">
        <v>3363</v>
      </c>
      <c r="W57036" t="s">
        <v>3364</v>
      </c>
      <c r="X57036" t="s">
        <v>5709</v>
      </c>
      <c r="Y57036" s="2">
        <v>800000</v>
      </c>
    </row>
    <row r="57037" spans="1:25" x14ac:dyDescent="0.3">
      <c r="A57037" t="s">
        <v>3409</v>
      </c>
      <c r="B57037" s="1">
        <v>43777</v>
      </c>
      <c r="C57037">
        <v>556</v>
      </c>
      <c r="D57037">
        <v>103</v>
      </c>
      <c r="E57037">
        <v>290</v>
      </c>
      <c r="F57037">
        <v>7</v>
      </c>
      <c r="G57037">
        <v>1</v>
      </c>
      <c r="H57037" s="2">
        <v>105.29</v>
      </c>
      <c r="I57037" s="2">
        <v>105.29</v>
      </c>
      <c r="J57037" s="2">
        <v>77.92</v>
      </c>
      <c r="K57037" s="2">
        <v>27.37</v>
      </c>
      <c r="L57037" t="s">
        <v>450</v>
      </c>
      <c r="M57037" s="2">
        <v>77.92</v>
      </c>
      <c r="N57037" t="s">
        <v>390</v>
      </c>
      <c r="O57037" t="s">
        <v>3381</v>
      </c>
      <c r="P57037" t="s">
        <v>3360</v>
      </c>
      <c r="Q57037" t="s">
        <v>34</v>
      </c>
      <c r="R57037" t="s">
        <v>3410</v>
      </c>
      <c r="S57037" t="s">
        <v>3411</v>
      </c>
      <c r="T57037" t="s">
        <v>3381</v>
      </c>
      <c r="U57037">
        <v>982310417</v>
      </c>
      <c r="V57037" t="s">
        <v>3363</v>
      </c>
      <c r="W57037" t="s">
        <v>3364</v>
      </c>
      <c r="X57037" t="s">
        <v>5709</v>
      </c>
      <c r="Y57037" s="2">
        <v>800000</v>
      </c>
    </row>
    <row r="57038" spans="1:25" x14ac:dyDescent="0.3">
      <c r="A57038" t="s">
        <v>3409</v>
      </c>
      <c r="B57038" s="1">
        <v>43777</v>
      </c>
      <c r="C57038">
        <v>560</v>
      </c>
      <c r="D57038">
        <v>103</v>
      </c>
      <c r="E57038">
        <v>290</v>
      </c>
      <c r="F57038">
        <v>7</v>
      </c>
      <c r="G57038">
        <v>1</v>
      </c>
      <c r="H57038" s="2">
        <v>728.91</v>
      </c>
      <c r="I57038" s="2">
        <v>728.91</v>
      </c>
      <c r="J57038" s="2">
        <v>755.15</v>
      </c>
      <c r="K57038" s="2">
        <v>-26.24</v>
      </c>
      <c r="L57038" t="s">
        <v>292</v>
      </c>
      <c r="M57038" s="2">
        <v>755.15</v>
      </c>
      <c r="N57038" t="s">
        <v>24</v>
      </c>
      <c r="O57038" t="s">
        <v>3381</v>
      </c>
      <c r="P57038" t="s">
        <v>3360</v>
      </c>
      <c r="Q57038" t="s">
        <v>34</v>
      </c>
      <c r="R57038" t="s">
        <v>3410</v>
      </c>
      <c r="S57038" t="s">
        <v>3411</v>
      </c>
      <c r="T57038" t="s">
        <v>3381</v>
      </c>
      <c r="U57038">
        <v>982310417</v>
      </c>
      <c r="V57038" t="s">
        <v>3363</v>
      </c>
      <c r="W57038" t="s">
        <v>3364</v>
      </c>
      <c r="X57038" t="s">
        <v>5709</v>
      </c>
      <c r="Y57038" s="2">
        <v>800000</v>
      </c>
    </row>
    <row r="57039" spans="1:25" x14ac:dyDescent="0.3">
      <c r="A57039" t="s">
        <v>3409</v>
      </c>
      <c r="B57039" s="1">
        <v>43777</v>
      </c>
      <c r="C57039">
        <v>569</v>
      </c>
      <c r="D57039">
        <v>103</v>
      </c>
      <c r="E57039">
        <v>290</v>
      </c>
      <c r="F57039">
        <v>7</v>
      </c>
      <c r="G57039">
        <v>1</v>
      </c>
      <c r="H57039" s="2">
        <v>445.41</v>
      </c>
      <c r="I57039" s="2">
        <v>445.41</v>
      </c>
      <c r="J57039" s="2">
        <v>461.44</v>
      </c>
      <c r="K57039" s="2">
        <v>-16.03</v>
      </c>
      <c r="L57039" t="s">
        <v>290</v>
      </c>
      <c r="M57039" s="2">
        <v>461.44</v>
      </c>
      <c r="N57039" t="s">
        <v>24</v>
      </c>
      <c r="O57039" t="s">
        <v>3381</v>
      </c>
      <c r="P57039" t="s">
        <v>3360</v>
      </c>
      <c r="Q57039" t="s">
        <v>34</v>
      </c>
      <c r="R57039" t="s">
        <v>3410</v>
      </c>
      <c r="S57039" t="s">
        <v>3411</v>
      </c>
      <c r="T57039" t="s">
        <v>3381</v>
      </c>
      <c r="U57039">
        <v>982310417</v>
      </c>
      <c r="V57039" t="s">
        <v>3363</v>
      </c>
      <c r="W57039" t="s">
        <v>3364</v>
      </c>
      <c r="X57039" t="s">
        <v>5709</v>
      </c>
      <c r="Y57039" s="2">
        <v>800000</v>
      </c>
    </row>
    <row r="57040" spans="1:25" x14ac:dyDescent="0.3">
      <c r="A57040" t="s">
        <v>3409</v>
      </c>
      <c r="B57040" s="1">
        <v>43777</v>
      </c>
      <c r="C57040">
        <v>463</v>
      </c>
      <c r="D57040">
        <v>103</v>
      </c>
      <c r="E57040">
        <v>290</v>
      </c>
      <c r="F57040">
        <v>7</v>
      </c>
      <c r="G57040">
        <v>1</v>
      </c>
      <c r="H57040" s="2">
        <v>14.69</v>
      </c>
      <c r="I57040" s="2">
        <v>14.69</v>
      </c>
      <c r="J57040" s="2">
        <v>9.16</v>
      </c>
      <c r="K57040" s="2">
        <v>5.53</v>
      </c>
      <c r="L57040" t="s">
        <v>578</v>
      </c>
      <c r="M57040" s="2">
        <v>9.16</v>
      </c>
      <c r="N57040" t="s">
        <v>554</v>
      </c>
      <c r="O57040" t="s">
        <v>3381</v>
      </c>
      <c r="P57040" t="s">
        <v>3360</v>
      </c>
      <c r="Q57040" t="s">
        <v>34</v>
      </c>
      <c r="R57040" t="s">
        <v>3410</v>
      </c>
      <c r="S57040" t="s">
        <v>3411</v>
      </c>
      <c r="T57040" t="s">
        <v>3381</v>
      </c>
      <c r="U57040">
        <v>982310417</v>
      </c>
      <c r="V57040" t="s">
        <v>3363</v>
      </c>
      <c r="W57040" t="s">
        <v>3364</v>
      </c>
      <c r="X57040" t="s">
        <v>5709</v>
      </c>
      <c r="Y57040" s="2">
        <v>800000</v>
      </c>
    </row>
    <row r="57041" spans="1:25" x14ac:dyDescent="0.3">
      <c r="A57041" t="s">
        <v>3409</v>
      </c>
      <c r="B57041" s="1">
        <v>43777</v>
      </c>
      <c r="C57041">
        <v>567</v>
      </c>
      <c r="D57041">
        <v>103</v>
      </c>
      <c r="E57041">
        <v>290</v>
      </c>
      <c r="F57041">
        <v>7</v>
      </c>
      <c r="G57041">
        <v>1</v>
      </c>
      <c r="H57041" s="2">
        <v>445.41</v>
      </c>
      <c r="I57041" s="2">
        <v>445.41</v>
      </c>
      <c r="J57041" s="2">
        <v>461.44</v>
      </c>
      <c r="K57041" s="2">
        <v>-16.03</v>
      </c>
      <c r="L57041" t="s">
        <v>338</v>
      </c>
      <c r="M57041" s="2">
        <v>461.44</v>
      </c>
      <c r="N57041" t="s">
        <v>24</v>
      </c>
      <c r="O57041" t="s">
        <v>3381</v>
      </c>
      <c r="P57041" t="s">
        <v>3360</v>
      </c>
      <c r="Q57041" t="s">
        <v>34</v>
      </c>
      <c r="R57041" t="s">
        <v>3410</v>
      </c>
      <c r="S57041" t="s">
        <v>3411</v>
      </c>
      <c r="T57041" t="s">
        <v>3381</v>
      </c>
      <c r="U57041">
        <v>982310417</v>
      </c>
      <c r="V57041" t="s">
        <v>3363</v>
      </c>
      <c r="W57041" t="s">
        <v>3364</v>
      </c>
      <c r="X57041" t="s">
        <v>5709</v>
      </c>
      <c r="Y57041" s="2">
        <v>800000</v>
      </c>
    </row>
    <row r="57042" spans="1:25" x14ac:dyDescent="0.3">
      <c r="A57042" t="s">
        <v>3409</v>
      </c>
      <c r="B57042" s="1">
        <v>43777</v>
      </c>
      <c r="C57042">
        <v>603</v>
      </c>
      <c r="D57042">
        <v>103</v>
      </c>
      <c r="E57042">
        <v>290</v>
      </c>
      <c r="F57042">
        <v>7</v>
      </c>
      <c r="G57042">
        <v>1</v>
      </c>
      <c r="H57042" s="2">
        <v>72.89</v>
      </c>
      <c r="I57042" s="2">
        <v>72.89</v>
      </c>
      <c r="J57042" s="2">
        <v>53.94</v>
      </c>
      <c r="K57042" s="2">
        <v>18.95</v>
      </c>
      <c r="L57042" t="s">
        <v>471</v>
      </c>
      <c r="M57042" s="2">
        <v>53.94</v>
      </c>
      <c r="N57042" t="s">
        <v>390</v>
      </c>
      <c r="O57042" t="s">
        <v>3381</v>
      </c>
      <c r="P57042" t="s">
        <v>3360</v>
      </c>
      <c r="Q57042" t="s">
        <v>34</v>
      </c>
      <c r="R57042" t="s">
        <v>3410</v>
      </c>
      <c r="S57042" t="s">
        <v>3411</v>
      </c>
      <c r="T57042" t="s">
        <v>3381</v>
      </c>
      <c r="U57042">
        <v>982310417</v>
      </c>
      <c r="V57042" t="s">
        <v>3363</v>
      </c>
      <c r="W57042" t="s">
        <v>3364</v>
      </c>
      <c r="X57042" t="s">
        <v>5709</v>
      </c>
      <c r="Y57042" s="2">
        <v>800000</v>
      </c>
    </row>
    <row r="57043" spans="1:25" x14ac:dyDescent="0.3">
      <c r="A57043" t="s">
        <v>3409</v>
      </c>
      <c r="B57043" s="1">
        <v>43777</v>
      </c>
      <c r="C57043">
        <v>561</v>
      </c>
      <c r="D57043">
        <v>103</v>
      </c>
      <c r="E57043">
        <v>290</v>
      </c>
      <c r="F57043">
        <v>7</v>
      </c>
      <c r="G57043">
        <v>1</v>
      </c>
      <c r="H57043" s="2">
        <v>1430.44</v>
      </c>
      <c r="I57043" s="2">
        <v>1430.44</v>
      </c>
      <c r="J57043" s="2">
        <v>1481.94</v>
      </c>
      <c r="K57043" s="2">
        <v>-51.5</v>
      </c>
      <c r="L57043" t="s">
        <v>271</v>
      </c>
      <c r="M57043" s="2">
        <v>1481.94</v>
      </c>
      <c r="N57043" t="s">
        <v>24</v>
      </c>
      <c r="O57043" t="s">
        <v>3381</v>
      </c>
      <c r="P57043" t="s">
        <v>3360</v>
      </c>
      <c r="Q57043" t="s">
        <v>34</v>
      </c>
      <c r="R57043" t="s">
        <v>3410</v>
      </c>
      <c r="S57043" t="s">
        <v>3411</v>
      </c>
      <c r="T57043" t="s">
        <v>3381</v>
      </c>
      <c r="U57043">
        <v>982310417</v>
      </c>
      <c r="V57043" t="s">
        <v>3363</v>
      </c>
      <c r="W57043" t="s">
        <v>3364</v>
      </c>
      <c r="X57043" t="s">
        <v>5709</v>
      </c>
      <c r="Y57043" s="2">
        <v>800000</v>
      </c>
    </row>
    <row r="57044" spans="1:25" x14ac:dyDescent="0.3">
      <c r="A57044" t="s">
        <v>3409</v>
      </c>
      <c r="B57044" s="1">
        <v>43777</v>
      </c>
      <c r="C57044">
        <v>572</v>
      </c>
      <c r="D57044">
        <v>103</v>
      </c>
      <c r="E57044">
        <v>290</v>
      </c>
      <c r="F57044">
        <v>7</v>
      </c>
      <c r="G57044">
        <v>1</v>
      </c>
      <c r="H57044" s="2">
        <v>445.41</v>
      </c>
      <c r="I57044" s="2">
        <v>445.41</v>
      </c>
      <c r="J57044" s="2">
        <v>461.44</v>
      </c>
      <c r="K57044" s="2">
        <v>-16.03</v>
      </c>
      <c r="L57044" t="s">
        <v>280</v>
      </c>
      <c r="M57044" s="2">
        <v>461.44</v>
      </c>
      <c r="N57044" t="s">
        <v>24</v>
      </c>
      <c r="O57044" t="s">
        <v>3381</v>
      </c>
      <c r="P57044" t="s">
        <v>3360</v>
      </c>
      <c r="Q57044" t="s">
        <v>34</v>
      </c>
      <c r="R57044" t="s">
        <v>3410</v>
      </c>
      <c r="S57044" t="s">
        <v>3411</v>
      </c>
      <c r="T57044" t="s">
        <v>3381</v>
      </c>
      <c r="U57044">
        <v>982310417</v>
      </c>
      <c r="V57044" t="s">
        <v>3363</v>
      </c>
      <c r="W57044" t="s">
        <v>3364</v>
      </c>
      <c r="X57044" t="s">
        <v>5709</v>
      </c>
      <c r="Y57044" s="2">
        <v>800000</v>
      </c>
    </row>
    <row r="57045" spans="1:25" x14ac:dyDescent="0.3">
      <c r="A57045" t="s">
        <v>3409</v>
      </c>
      <c r="B57045" s="1">
        <v>43777</v>
      </c>
      <c r="C57045">
        <v>564</v>
      </c>
      <c r="D57045">
        <v>103</v>
      </c>
      <c r="E57045">
        <v>290</v>
      </c>
      <c r="F57045">
        <v>7</v>
      </c>
      <c r="G57045">
        <v>1</v>
      </c>
      <c r="H57045" s="2">
        <v>1430.44</v>
      </c>
      <c r="I57045" s="2">
        <v>1430.44</v>
      </c>
      <c r="J57045" s="2">
        <v>1481.94</v>
      </c>
      <c r="K57045" s="2">
        <v>-51.5</v>
      </c>
      <c r="L57045" t="s">
        <v>291</v>
      </c>
      <c r="M57045" s="2">
        <v>1481.94</v>
      </c>
      <c r="N57045" t="s">
        <v>24</v>
      </c>
      <c r="O57045" t="s">
        <v>3381</v>
      </c>
      <c r="P57045" t="s">
        <v>3360</v>
      </c>
      <c r="Q57045" t="s">
        <v>34</v>
      </c>
      <c r="R57045" t="s">
        <v>3410</v>
      </c>
      <c r="S57045" t="s">
        <v>3411</v>
      </c>
      <c r="T57045" t="s">
        <v>3381</v>
      </c>
      <c r="U57045">
        <v>982310417</v>
      </c>
      <c r="V57045" t="s">
        <v>3363</v>
      </c>
      <c r="W57045" t="s">
        <v>3364</v>
      </c>
      <c r="X57045" t="s">
        <v>5709</v>
      </c>
      <c r="Y57045" s="2">
        <v>800000</v>
      </c>
    </row>
    <row r="57046" spans="1:25" x14ac:dyDescent="0.3">
      <c r="A57046" t="s">
        <v>3409</v>
      </c>
      <c r="B57046" s="1">
        <v>43777</v>
      </c>
      <c r="C57046">
        <v>573</v>
      </c>
      <c r="D57046">
        <v>103</v>
      </c>
      <c r="E57046">
        <v>290</v>
      </c>
      <c r="F57046">
        <v>7</v>
      </c>
      <c r="G57046">
        <v>1</v>
      </c>
      <c r="H57046" s="2">
        <v>1430.44</v>
      </c>
      <c r="I57046" s="2">
        <v>1430.44</v>
      </c>
      <c r="J57046" s="2">
        <v>1481.94</v>
      </c>
      <c r="K57046" s="2">
        <v>-51.5</v>
      </c>
      <c r="L57046" t="s">
        <v>254</v>
      </c>
      <c r="M57046" s="2">
        <v>1481.94</v>
      </c>
      <c r="N57046" t="s">
        <v>24</v>
      </c>
      <c r="O57046" t="s">
        <v>3381</v>
      </c>
      <c r="P57046" t="s">
        <v>3360</v>
      </c>
      <c r="Q57046" t="s">
        <v>34</v>
      </c>
      <c r="R57046" t="s">
        <v>3410</v>
      </c>
      <c r="S57046" t="s">
        <v>3411</v>
      </c>
      <c r="T57046" t="s">
        <v>3381</v>
      </c>
      <c r="U57046">
        <v>982310417</v>
      </c>
      <c r="V57046" t="s">
        <v>3363</v>
      </c>
      <c r="W57046" t="s">
        <v>3364</v>
      </c>
      <c r="X57046" t="s">
        <v>5709</v>
      </c>
      <c r="Y57046" s="2">
        <v>800000</v>
      </c>
    </row>
    <row r="57047" spans="1:25" x14ac:dyDescent="0.3">
      <c r="A57047" t="s">
        <v>3409</v>
      </c>
      <c r="B57047" s="1">
        <v>43777</v>
      </c>
      <c r="C57047">
        <v>566</v>
      </c>
      <c r="D57047">
        <v>103</v>
      </c>
      <c r="E57047">
        <v>290</v>
      </c>
      <c r="F57047">
        <v>7</v>
      </c>
      <c r="G57047">
        <v>1</v>
      </c>
      <c r="H57047" s="2">
        <v>445.41</v>
      </c>
      <c r="I57047" s="2">
        <v>445.41</v>
      </c>
      <c r="J57047" s="2">
        <v>461.44</v>
      </c>
      <c r="K57047" s="2">
        <v>-16.03</v>
      </c>
      <c r="L57047" t="s">
        <v>308</v>
      </c>
      <c r="M57047" s="2">
        <v>461.44</v>
      </c>
      <c r="N57047" t="s">
        <v>24</v>
      </c>
      <c r="O57047" t="s">
        <v>3381</v>
      </c>
      <c r="P57047" t="s">
        <v>3360</v>
      </c>
      <c r="Q57047" t="s">
        <v>34</v>
      </c>
      <c r="R57047" t="s">
        <v>3410</v>
      </c>
      <c r="S57047" t="s">
        <v>3411</v>
      </c>
      <c r="T57047" t="s">
        <v>3381</v>
      </c>
      <c r="U57047">
        <v>982310417</v>
      </c>
      <c r="V57047" t="s">
        <v>3363</v>
      </c>
      <c r="W57047" t="s">
        <v>3364</v>
      </c>
      <c r="X57047" t="s">
        <v>5709</v>
      </c>
      <c r="Y57047" s="2">
        <v>800000</v>
      </c>
    </row>
    <row r="57048" spans="1:25" x14ac:dyDescent="0.3">
      <c r="A57048" t="s">
        <v>3409</v>
      </c>
      <c r="B57048" s="1">
        <v>43777</v>
      </c>
      <c r="C57048">
        <v>577</v>
      </c>
      <c r="D57048">
        <v>103</v>
      </c>
      <c r="E57048">
        <v>290</v>
      </c>
      <c r="F57048">
        <v>7</v>
      </c>
      <c r="G57048">
        <v>1</v>
      </c>
      <c r="H57048" s="2">
        <v>728.91</v>
      </c>
      <c r="I57048" s="2">
        <v>728.91</v>
      </c>
      <c r="J57048" s="2">
        <v>755.15</v>
      </c>
      <c r="K57048" s="2">
        <v>-26.24</v>
      </c>
      <c r="L57048" t="s">
        <v>318</v>
      </c>
      <c r="M57048" s="2">
        <v>755.15</v>
      </c>
      <c r="N57048" t="s">
        <v>24</v>
      </c>
      <c r="O57048" t="s">
        <v>3381</v>
      </c>
      <c r="P57048" t="s">
        <v>3360</v>
      </c>
      <c r="Q57048" t="s">
        <v>34</v>
      </c>
      <c r="R57048" t="s">
        <v>3410</v>
      </c>
      <c r="S57048" t="s">
        <v>3411</v>
      </c>
      <c r="T57048" t="s">
        <v>3381</v>
      </c>
      <c r="U57048">
        <v>982310417</v>
      </c>
      <c r="V57048" t="s">
        <v>3363</v>
      </c>
      <c r="W57048" t="s">
        <v>3364</v>
      </c>
      <c r="X57048" t="s">
        <v>5709</v>
      </c>
      <c r="Y57048" s="2">
        <v>800000</v>
      </c>
    </row>
    <row r="57049" spans="1:25" x14ac:dyDescent="0.3">
      <c r="A57049" t="s">
        <v>3409</v>
      </c>
      <c r="B57049" s="1">
        <v>43777</v>
      </c>
      <c r="C57049">
        <v>568</v>
      </c>
      <c r="D57049">
        <v>103</v>
      </c>
      <c r="E57049">
        <v>290</v>
      </c>
      <c r="F57049">
        <v>7</v>
      </c>
      <c r="G57049">
        <v>1</v>
      </c>
      <c r="H57049" s="2">
        <v>445.41</v>
      </c>
      <c r="I57049" s="2">
        <v>445.41</v>
      </c>
      <c r="J57049" s="2">
        <v>461.44</v>
      </c>
      <c r="K57049" s="2">
        <v>-16.03</v>
      </c>
      <c r="L57049" t="s">
        <v>257</v>
      </c>
      <c r="M57049" s="2">
        <v>461.44</v>
      </c>
      <c r="N57049" t="s">
        <v>24</v>
      </c>
      <c r="O57049" t="s">
        <v>3381</v>
      </c>
      <c r="P57049" t="s">
        <v>3360</v>
      </c>
      <c r="Q57049" t="s">
        <v>34</v>
      </c>
      <c r="R57049" t="s">
        <v>3410</v>
      </c>
      <c r="S57049" t="s">
        <v>3411</v>
      </c>
      <c r="T57049" t="s">
        <v>3381</v>
      </c>
      <c r="U57049">
        <v>982310417</v>
      </c>
      <c r="V57049" t="s">
        <v>3363</v>
      </c>
      <c r="W57049" t="s">
        <v>3364</v>
      </c>
      <c r="X57049" t="s">
        <v>5709</v>
      </c>
      <c r="Y57049" s="2">
        <v>800000</v>
      </c>
    </row>
    <row r="57050" spans="1:25" x14ac:dyDescent="0.3">
      <c r="A57050" t="s">
        <v>3409</v>
      </c>
      <c r="B57050" s="1">
        <v>43777</v>
      </c>
      <c r="C57050">
        <v>576</v>
      </c>
      <c r="D57050">
        <v>103</v>
      </c>
      <c r="E57050">
        <v>290</v>
      </c>
      <c r="F57050">
        <v>7</v>
      </c>
      <c r="G57050">
        <v>1</v>
      </c>
      <c r="H57050" s="2">
        <v>1430.44</v>
      </c>
      <c r="I57050" s="2">
        <v>1430.44</v>
      </c>
      <c r="J57050" s="2">
        <v>1481.94</v>
      </c>
      <c r="K57050" s="2">
        <v>-51.5</v>
      </c>
      <c r="L57050" t="s">
        <v>317</v>
      </c>
      <c r="M57050" s="2">
        <v>1481.94</v>
      </c>
      <c r="N57050" t="s">
        <v>24</v>
      </c>
      <c r="O57050" t="s">
        <v>3381</v>
      </c>
      <c r="P57050" t="s">
        <v>3360</v>
      </c>
      <c r="Q57050" t="s">
        <v>34</v>
      </c>
      <c r="R57050" t="s">
        <v>3410</v>
      </c>
      <c r="S57050" t="s">
        <v>3411</v>
      </c>
      <c r="T57050" t="s">
        <v>3381</v>
      </c>
      <c r="U57050">
        <v>982310417</v>
      </c>
      <c r="V57050" t="s">
        <v>3363</v>
      </c>
      <c r="W57050" t="s">
        <v>3364</v>
      </c>
      <c r="X57050" t="s">
        <v>5709</v>
      </c>
      <c r="Y57050" s="2">
        <v>800000</v>
      </c>
    </row>
    <row r="57051" spans="1:25" x14ac:dyDescent="0.3">
      <c r="A57051" t="s">
        <v>3387</v>
      </c>
      <c r="B57051" s="1">
        <v>43406</v>
      </c>
      <c r="C57051">
        <v>358</v>
      </c>
      <c r="D57051">
        <v>686</v>
      </c>
      <c r="E57051">
        <v>290</v>
      </c>
      <c r="F57051">
        <v>7</v>
      </c>
      <c r="G57051">
        <v>3</v>
      </c>
      <c r="H57051" s="2">
        <v>1229.46</v>
      </c>
      <c r="I57051" s="2">
        <v>3688.38</v>
      </c>
      <c r="J57051" s="2">
        <v>3317.43</v>
      </c>
      <c r="K57051" s="2">
        <v>370.95</v>
      </c>
      <c r="L57051" t="s">
        <v>237</v>
      </c>
      <c r="M57051" s="2">
        <v>1105.81</v>
      </c>
      <c r="N57051" t="s">
        <v>24</v>
      </c>
      <c r="O57051" t="s">
        <v>3381</v>
      </c>
      <c r="P57051" t="s">
        <v>3360</v>
      </c>
      <c r="Q57051" t="s">
        <v>27</v>
      </c>
      <c r="R57051" t="s">
        <v>3388</v>
      </c>
      <c r="S57051" t="s">
        <v>3389</v>
      </c>
      <c r="T57051" t="s">
        <v>3381</v>
      </c>
      <c r="U57051">
        <v>982310417</v>
      </c>
      <c r="V57051" t="s">
        <v>3363</v>
      </c>
      <c r="W57051" t="s">
        <v>3364</v>
      </c>
      <c r="X57051" t="s">
        <v>5711</v>
      </c>
      <c r="Y57051" s="2">
        <v>300000</v>
      </c>
    </row>
    <row r="57052" spans="1:25" x14ac:dyDescent="0.3">
      <c r="A57052" t="s">
        <v>3387</v>
      </c>
      <c r="B57052" s="1">
        <v>43406</v>
      </c>
      <c r="C57052">
        <v>470</v>
      </c>
      <c r="D57052">
        <v>686</v>
      </c>
      <c r="E57052">
        <v>290</v>
      </c>
      <c r="F57052">
        <v>7</v>
      </c>
      <c r="G57052">
        <v>3</v>
      </c>
      <c r="H57052" s="2">
        <v>22.79</v>
      </c>
      <c r="I57052" s="2">
        <v>68.37</v>
      </c>
      <c r="J57052" s="2">
        <v>47.01</v>
      </c>
      <c r="K57052" s="2">
        <v>21.36</v>
      </c>
      <c r="L57052" t="s">
        <v>644</v>
      </c>
      <c r="M57052" s="2">
        <v>15.67</v>
      </c>
      <c r="N57052" t="s">
        <v>554</v>
      </c>
      <c r="O57052" t="s">
        <v>3381</v>
      </c>
      <c r="P57052" t="s">
        <v>3360</v>
      </c>
      <c r="Q57052" t="s">
        <v>27</v>
      </c>
      <c r="R57052" t="s">
        <v>3388</v>
      </c>
      <c r="S57052" t="s">
        <v>3389</v>
      </c>
      <c r="T57052" t="s">
        <v>3381</v>
      </c>
      <c r="U57052">
        <v>982310417</v>
      </c>
      <c r="V57052" t="s">
        <v>3363</v>
      </c>
      <c r="W57052" t="s">
        <v>3364</v>
      </c>
      <c r="X57052" t="s">
        <v>5711</v>
      </c>
      <c r="Y57052" s="2">
        <v>300000</v>
      </c>
    </row>
    <row r="57053" spans="1:25" x14ac:dyDescent="0.3">
      <c r="A57053" t="s">
        <v>3384</v>
      </c>
      <c r="B57053" s="1">
        <v>43504</v>
      </c>
      <c r="C57053">
        <v>305</v>
      </c>
      <c r="D57053">
        <v>535</v>
      </c>
      <c r="E57053">
        <v>290</v>
      </c>
      <c r="F57053">
        <v>7</v>
      </c>
      <c r="G57053">
        <v>3</v>
      </c>
      <c r="H57053" s="2">
        <v>736.15</v>
      </c>
      <c r="I57053" s="2">
        <v>2208.4499999999998</v>
      </c>
      <c r="J57053" s="2">
        <v>1961.09</v>
      </c>
      <c r="K57053" s="2">
        <v>247.36</v>
      </c>
      <c r="L57053" t="s">
        <v>489</v>
      </c>
      <c r="M57053" s="2">
        <v>653.70000000000005</v>
      </c>
      <c r="N57053" t="s">
        <v>390</v>
      </c>
      <c r="O57053" t="s">
        <v>3381</v>
      </c>
      <c r="P57053" t="s">
        <v>3360</v>
      </c>
      <c r="Q57053" t="s">
        <v>41</v>
      </c>
      <c r="R57053" t="s">
        <v>3385</v>
      </c>
      <c r="S57053" t="s">
        <v>3386</v>
      </c>
      <c r="T57053" t="s">
        <v>3381</v>
      </c>
      <c r="U57053">
        <v>982310417</v>
      </c>
      <c r="V57053" t="s">
        <v>3363</v>
      </c>
      <c r="W57053" t="s">
        <v>3364</v>
      </c>
      <c r="X57053" t="s">
        <v>5712</v>
      </c>
      <c r="Y57053" s="2">
        <v>150000</v>
      </c>
    </row>
    <row r="57054" spans="1:25" x14ac:dyDescent="0.3">
      <c r="A57054" t="s">
        <v>3384</v>
      </c>
      <c r="B57054" s="1">
        <v>43504</v>
      </c>
      <c r="C57054">
        <v>367</v>
      </c>
      <c r="D57054">
        <v>535</v>
      </c>
      <c r="E57054">
        <v>290</v>
      </c>
      <c r="F57054">
        <v>7</v>
      </c>
      <c r="G57054">
        <v>3</v>
      </c>
      <c r="H57054" s="2">
        <v>647.99</v>
      </c>
      <c r="I57054" s="2">
        <v>1943.97</v>
      </c>
      <c r="J57054" s="2">
        <v>1795.31</v>
      </c>
      <c r="K57054" s="2">
        <v>148.66</v>
      </c>
      <c r="L57054" t="s">
        <v>212</v>
      </c>
      <c r="M57054" s="2">
        <v>598.44000000000005</v>
      </c>
      <c r="N57054" t="s">
        <v>24</v>
      </c>
      <c r="O57054" t="s">
        <v>3381</v>
      </c>
      <c r="P57054" t="s">
        <v>3360</v>
      </c>
      <c r="Q57054" t="s">
        <v>41</v>
      </c>
      <c r="R57054" t="s">
        <v>3385</v>
      </c>
      <c r="S57054" t="s">
        <v>3386</v>
      </c>
      <c r="T57054" t="s">
        <v>3381</v>
      </c>
      <c r="U57054">
        <v>982310417</v>
      </c>
      <c r="V57054" t="s">
        <v>3363</v>
      </c>
      <c r="W57054" t="s">
        <v>3364</v>
      </c>
      <c r="X57054" t="s">
        <v>5712</v>
      </c>
      <c r="Y57054" s="2">
        <v>150000</v>
      </c>
    </row>
    <row r="57055" spans="1:25" x14ac:dyDescent="0.3">
      <c r="A57055" t="s">
        <v>3384</v>
      </c>
      <c r="B57055" s="1">
        <v>43504</v>
      </c>
      <c r="C57055">
        <v>365</v>
      </c>
      <c r="D57055">
        <v>535</v>
      </c>
      <c r="E57055">
        <v>290</v>
      </c>
      <c r="F57055">
        <v>7</v>
      </c>
      <c r="G57055">
        <v>3</v>
      </c>
      <c r="H57055" s="2">
        <v>647.99</v>
      </c>
      <c r="I57055" s="2">
        <v>1943.97</v>
      </c>
      <c r="J57055" s="2">
        <v>1795.31</v>
      </c>
      <c r="K57055" s="2">
        <v>148.66</v>
      </c>
      <c r="L57055" t="s">
        <v>204</v>
      </c>
      <c r="M57055" s="2">
        <v>598.44000000000005</v>
      </c>
      <c r="N57055" t="s">
        <v>24</v>
      </c>
      <c r="O57055" t="s">
        <v>3381</v>
      </c>
      <c r="P57055" t="s">
        <v>3360</v>
      </c>
      <c r="Q57055" t="s">
        <v>41</v>
      </c>
      <c r="R57055" t="s">
        <v>3385</v>
      </c>
      <c r="S57055" t="s">
        <v>3386</v>
      </c>
      <c r="T57055" t="s">
        <v>3381</v>
      </c>
      <c r="U57055">
        <v>982310417</v>
      </c>
      <c r="V57055" t="s">
        <v>3363</v>
      </c>
      <c r="W57055" t="s">
        <v>3364</v>
      </c>
      <c r="X57055" t="s">
        <v>5712</v>
      </c>
      <c r="Y57055" s="2">
        <v>150000</v>
      </c>
    </row>
    <row r="57056" spans="1:25" x14ac:dyDescent="0.3">
      <c r="A57056" t="s">
        <v>3390</v>
      </c>
      <c r="B57056" s="1">
        <v>43516</v>
      </c>
      <c r="C57056">
        <v>469</v>
      </c>
      <c r="D57056">
        <v>247</v>
      </c>
      <c r="E57056">
        <v>290</v>
      </c>
      <c r="F57056">
        <v>7</v>
      </c>
      <c r="G57056">
        <v>3</v>
      </c>
      <c r="H57056" s="2">
        <v>22.79</v>
      </c>
      <c r="I57056" s="2">
        <v>68.37</v>
      </c>
      <c r="J57056" s="2">
        <v>47.01</v>
      </c>
      <c r="K57056" s="2">
        <v>21.36</v>
      </c>
      <c r="L57056" t="s">
        <v>574</v>
      </c>
      <c r="M57056" s="2">
        <v>15.67</v>
      </c>
      <c r="N57056" t="s">
        <v>554</v>
      </c>
      <c r="O57056" t="s">
        <v>3381</v>
      </c>
      <c r="P57056" t="s">
        <v>3360</v>
      </c>
      <c r="Q57056" t="s">
        <v>27</v>
      </c>
      <c r="R57056" t="s">
        <v>3391</v>
      </c>
      <c r="S57056" t="s">
        <v>3392</v>
      </c>
      <c r="T57056" t="s">
        <v>3381</v>
      </c>
      <c r="U57056">
        <v>982310417</v>
      </c>
      <c r="V57056" t="s">
        <v>3363</v>
      </c>
      <c r="W57056" t="s">
        <v>3364</v>
      </c>
      <c r="X57056" t="s">
        <v>5712</v>
      </c>
      <c r="Y57056" s="2">
        <v>150000</v>
      </c>
    </row>
    <row r="57057" spans="1:25" x14ac:dyDescent="0.3">
      <c r="A57057" t="s">
        <v>3408</v>
      </c>
      <c r="B57057" s="1">
        <v>43777</v>
      </c>
      <c r="C57057">
        <v>483</v>
      </c>
      <c r="D57057">
        <v>247</v>
      </c>
      <c r="E57057">
        <v>290</v>
      </c>
      <c r="F57057">
        <v>7</v>
      </c>
      <c r="G57057">
        <v>3</v>
      </c>
      <c r="H57057" s="2">
        <v>72</v>
      </c>
      <c r="I57057" s="2">
        <v>216</v>
      </c>
      <c r="J57057" s="2">
        <v>134.63999999999999</v>
      </c>
      <c r="K57057" s="2">
        <v>81.36</v>
      </c>
      <c r="L57057" t="s">
        <v>596</v>
      </c>
      <c r="M57057" s="2">
        <v>44.88</v>
      </c>
      <c r="N57057" t="s">
        <v>591</v>
      </c>
      <c r="O57057" t="s">
        <v>3381</v>
      </c>
      <c r="P57057" t="s">
        <v>3360</v>
      </c>
      <c r="Q57057" t="s">
        <v>27</v>
      </c>
      <c r="R57057" t="s">
        <v>3391</v>
      </c>
      <c r="S57057" t="s">
        <v>3392</v>
      </c>
      <c r="T57057" t="s">
        <v>3381</v>
      </c>
      <c r="U57057">
        <v>982310417</v>
      </c>
      <c r="V57057" t="s">
        <v>3363</v>
      </c>
      <c r="W57057" t="s">
        <v>3364</v>
      </c>
      <c r="X57057" t="s">
        <v>5709</v>
      </c>
      <c r="Y57057" s="2">
        <v>800000</v>
      </c>
    </row>
    <row r="57058" spans="1:25" x14ac:dyDescent="0.3">
      <c r="A57058" t="s">
        <v>3408</v>
      </c>
      <c r="B57058" s="1">
        <v>43777</v>
      </c>
      <c r="C57058">
        <v>225</v>
      </c>
      <c r="D57058">
        <v>247</v>
      </c>
      <c r="E57058">
        <v>290</v>
      </c>
      <c r="F57058">
        <v>7</v>
      </c>
      <c r="G57058">
        <v>3</v>
      </c>
      <c r="H57058" s="2">
        <v>5.39</v>
      </c>
      <c r="I57058" s="2">
        <v>16.170000000000002</v>
      </c>
      <c r="J57058" s="2">
        <v>20.77</v>
      </c>
      <c r="K57058" s="2">
        <v>-4.5999999999999996</v>
      </c>
      <c r="L57058" t="s">
        <v>557</v>
      </c>
      <c r="M57058" s="2">
        <v>6.92</v>
      </c>
      <c r="N57058" t="s">
        <v>554</v>
      </c>
      <c r="O57058" t="s">
        <v>3381</v>
      </c>
      <c r="P57058" t="s">
        <v>3360</v>
      </c>
      <c r="Q57058" t="s">
        <v>27</v>
      </c>
      <c r="R57058" t="s">
        <v>3391</v>
      </c>
      <c r="S57058" t="s">
        <v>3392</v>
      </c>
      <c r="T57058" t="s">
        <v>3381</v>
      </c>
      <c r="U57058">
        <v>982310417</v>
      </c>
      <c r="V57058" t="s">
        <v>3363</v>
      </c>
      <c r="W57058" t="s">
        <v>3364</v>
      </c>
      <c r="X57058" t="s">
        <v>5709</v>
      </c>
      <c r="Y57058" s="2">
        <v>800000</v>
      </c>
    </row>
    <row r="57059" spans="1:25" x14ac:dyDescent="0.3">
      <c r="A57059" t="s">
        <v>3408</v>
      </c>
      <c r="B57059" s="1">
        <v>43777</v>
      </c>
      <c r="C57059">
        <v>471</v>
      </c>
      <c r="D57059">
        <v>247</v>
      </c>
      <c r="E57059">
        <v>290</v>
      </c>
      <c r="F57059">
        <v>7</v>
      </c>
      <c r="G57059">
        <v>3</v>
      </c>
      <c r="H57059" s="2">
        <v>38.1</v>
      </c>
      <c r="I57059" s="2">
        <v>114.3</v>
      </c>
      <c r="J57059" s="2">
        <v>71.25</v>
      </c>
      <c r="K57059" s="2">
        <v>43.05</v>
      </c>
      <c r="L57059" t="s">
        <v>603</v>
      </c>
      <c r="M57059" s="2">
        <v>23.75</v>
      </c>
      <c r="N57059" t="s">
        <v>554</v>
      </c>
      <c r="O57059" t="s">
        <v>3381</v>
      </c>
      <c r="P57059" t="s">
        <v>3360</v>
      </c>
      <c r="Q57059" t="s">
        <v>27</v>
      </c>
      <c r="R57059" t="s">
        <v>3391</v>
      </c>
      <c r="S57059" t="s">
        <v>3392</v>
      </c>
      <c r="T57059" t="s">
        <v>3381</v>
      </c>
      <c r="U57059">
        <v>982310417</v>
      </c>
      <c r="V57059" t="s">
        <v>3363</v>
      </c>
      <c r="W57059" t="s">
        <v>3364</v>
      </c>
      <c r="X57059" t="s">
        <v>5709</v>
      </c>
      <c r="Y57059" s="2">
        <v>800000</v>
      </c>
    </row>
    <row r="57060" spans="1:25" x14ac:dyDescent="0.3">
      <c r="A57060" t="s">
        <v>3409</v>
      </c>
      <c r="B57060" s="1">
        <v>43777</v>
      </c>
      <c r="C57060">
        <v>552</v>
      </c>
      <c r="D57060">
        <v>103</v>
      </c>
      <c r="E57060">
        <v>290</v>
      </c>
      <c r="F57060">
        <v>7</v>
      </c>
      <c r="G57060">
        <v>3</v>
      </c>
      <c r="H57060" s="2">
        <v>54.89</v>
      </c>
      <c r="I57060" s="2">
        <v>164.67</v>
      </c>
      <c r="J57060" s="2">
        <v>121.86</v>
      </c>
      <c r="K57060" s="2">
        <v>42.81</v>
      </c>
      <c r="L57060" t="s">
        <v>548</v>
      </c>
      <c r="M57060" s="2">
        <v>40.619999999999997</v>
      </c>
      <c r="N57060" t="s">
        <v>390</v>
      </c>
      <c r="O57060" t="s">
        <v>3381</v>
      </c>
      <c r="P57060" t="s">
        <v>3360</v>
      </c>
      <c r="Q57060" t="s">
        <v>34</v>
      </c>
      <c r="R57060" t="s">
        <v>3410</v>
      </c>
      <c r="S57060" t="s">
        <v>3411</v>
      </c>
      <c r="T57060" t="s">
        <v>3381</v>
      </c>
      <c r="U57060">
        <v>982310417</v>
      </c>
      <c r="V57060" t="s">
        <v>3363</v>
      </c>
      <c r="W57060" t="s">
        <v>3364</v>
      </c>
      <c r="X57060" t="s">
        <v>5709</v>
      </c>
      <c r="Y57060" s="2">
        <v>800000</v>
      </c>
    </row>
    <row r="57061" spans="1:25" x14ac:dyDescent="0.3">
      <c r="A57061" t="s">
        <v>3409</v>
      </c>
      <c r="B57061" s="1">
        <v>43777</v>
      </c>
      <c r="C57061">
        <v>559</v>
      </c>
      <c r="D57061">
        <v>103</v>
      </c>
      <c r="E57061">
        <v>290</v>
      </c>
      <c r="F57061">
        <v>7</v>
      </c>
      <c r="G57061">
        <v>3</v>
      </c>
      <c r="H57061" s="2">
        <v>12.14</v>
      </c>
      <c r="I57061" s="2">
        <v>36.42</v>
      </c>
      <c r="J57061" s="2">
        <v>26.96</v>
      </c>
      <c r="K57061" s="2">
        <v>9.4600000000000009</v>
      </c>
      <c r="L57061" t="s">
        <v>410</v>
      </c>
      <c r="M57061" s="2">
        <v>8.99</v>
      </c>
      <c r="N57061" t="s">
        <v>390</v>
      </c>
      <c r="O57061" t="s">
        <v>3381</v>
      </c>
      <c r="P57061" t="s">
        <v>3360</v>
      </c>
      <c r="Q57061" t="s">
        <v>34</v>
      </c>
      <c r="R57061" t="s">
        <v>3410</v>
      </c>
      <c r="S57061" t="s">
        <v>3411</v>
      </c>
      <c r="T57061" t="s">
        <v>3381</v>
      </c>
      <c r="U57061">
        <v>982310417</v>
      </c>
      <c r="V57061" t="s">
        <v>3363</v>
      </c>
      <c r="W57061" t="s">
        <v>3364</v>
      </c>
      <c r="X57061" t="s">
        <v>5709</v>
      </c>
      <c r="Y57061" s="2">
        <v>800000</v>
      </c>
    </row>
    <row r="57062" spans="1:25" x14ac:dyDescent="0.3">
      <c r="A57062" t="s">
        <v>3409</v>
      </c>
      <c r="B57062" s="1">
        <v>43777</v>
      </c>
      <c r="C57062">
        <v>586</v>
      </c>
      <c r="D57062">
        <v>103</v>
      </c>
      <c r="E57062">
        <v>290</v>
      </c>
      <c r="F57062">
        <v>7</v>
      </c>
      <c r="G57062">
        <v>3</v>
      </c>
      <c r="H57062" s="2">
        <v>445.41</v>
      </c>
      <c r="I57062" s="2">
        <v>1336.23</v>
      </c>
      <c r="J57062" s="2">
        <v>1384.33</v>
      </c>
      <c r="K57062" s="2">
        <v>-48.1</v>
      </c>
      <c r="L57062" t="s">
        <v>260</v>
      </c>
      <c r="M57062" s="2">
        <v>461.44</v>
      </c>
      <c r="N57062" t="s">
        <v>24</v>
      </c>
      <c r="O57062" t="s">
        <v>3381</v>
      </c>
      <c r="P57062" t="s">
        <v>3360</v>
      </c>
      <c r="Q57062" t="s">
        <v>34</v>
      </c>
      <c r="R57062" t="s">
        <v>3410</v>
      </c>
      <c r="S57062" t="s">
        <v>3411</v>
      </c>
      <c r="T57062" t="s">
        <v>3381</v>
      </c>
      <c r="U57062">
        <v>982310417</v>
      </c>
      <c r="V57062" t="s">
        <v>3363</v>
      </c>
      <c r="W57062" t="s">
        <v>3364</v>
      </c>
      <c r="X57062" t="s">
        <v>5709</v>
      </c>
      <c r="Y57062" s="2">
        <v>800000</v>
      </c>
    </row>
    <row r="57063" spans="1:25" x14ac:dyDescent="0.3">
      <c r="A57063" t="s">
        <v>3409</v>
      </c>
      <c r="B57063" s="1">
        <v>43777</v>
      </c>
      <c r="C57063">
        <v>555</v>
      </c>
      <c r="D57063">
        <v>103</v>
      </c>
      <c r="E57063">
        <v>290</v>
      </c>
      <c r="F57063">
        <v>7</v>
      </c>
      <c r="G57063">
        <v>3</v>
      </c>
      <c r="H57063" s="2">
        <v>63.9</v>
      </c>
      <c r="I57063" s="2">
        <v>191.7</v>
      </c>
      <c r="J57063" s="2">
        <v>141.86000000000001</v>
      </c>
      <c r="K57063" s="2">
        <v>49.84</v>
      </c>
      <c r="L57063" t="s">
        <v>399</v>
      </c>
      <c r="M57063" s="2">
        <v>47.29</v>
      </c>
      <c r="N57063" t="s">
        <v>390</v>
      </c>
      <c r="O57063" t="s">
        <v>3381</v>
      </c>
      <c r="P57063" t="s">
        <v>3360</v>
      </c>
      <c r="Q57063" t="s">
        <v>34</v>
      </c>
      <c r="R57063" t="s">
        <v>3410</v>
      </c>
      <c r="S57063" t="s">
        <v>3411</v>
      </c>
      <c r="T57063" t="s">
        <v>3381</v>
      </c>
      <c r="U57063">
        <v>982310417</v>
      </c>
      <c r="V57063" t="s">
        <v>3363</v>
      </c>
      <c r="W57063" t="s">
        <v>3364</v>
      </c>
      <c r="X57063" t="s">
        <v>5709</v>
      </c>
      <c r="Y57063" s="2">
        <v>800000</v>
      </c>
    </row>
    <row r="57064" spans="1:25" x14ac:dyDescent="0.3">
      <c r="A57064" t="s">
        <v>3384</v>
      </c>
      <c r="B57064" s="1">
        <v>43504</v>
      </c>
      <c r="C57064">
        <v>445</v>
      </c>
      <c r="D57064">
        <v>535</v>
      </c>
      <c r="E57064">
        <v>290</v>
      </c>
      <c r="F57064">
        <v>7</v>
      </c>
      <c r="G57064">
        <v>4</v>
      </c>
      <c r="H57064" s="2">
        <v>35.99</v>
      </c>
      <c r="I57064" s="2">
        <v>143.96</v>
      </c>
      <c r="J57064" s="2">
        <v>98.98</v>
      </c>
      <c r="K57064" s="2">
        <v>44.98</v>
      </c>
      <c r="L57064" t="s">
        <v>573</v>
      </c>
      <c r="M57064" s="2">
        <v>24.75</v>
      </c>
      <c r="N57064" t="s">
        <v>554</v>
      </c>
      <c r="O57064" t="s">
        <v>3381</v>
      </c>
      <c r="P57064" t="s">
        <v>3360</v>
      </c>
      <c r="Q57064" t="s">
        <v>41</v>
      </c>
      <c r="R57064" t="s">
        <v>3385</v>
      </c>
      <c r="S57064" t="s">
        <v>3386</v>
      </c>
      <c r="T57064" t="s">
        <v>3381</v>
      </c>
      <c r="U57064">
        <v>982310417</v>
      </c>
      <c r="V57064" t="s">
        <v>3363</v>
      </c>
      <c r="W57064" t="s">
        <v>3364</v>
      </c>
      <c r="X57064" t="s">
        <v>5712</v>
      </c>
      <c r="Y57064" s="2">
        <v>150000</v>
      </c>
    </row>
    <row r="57065" spans="1:25" x14ac:dyDescent="0.3">
      <c r="A57065" t="s">
        <v>3409</v>
      </c>
      <c r="B57065" s="1">
        <v>43777</v>
      </c>
      <c r="C57065">
        <v>601</v>
      </c>
      <c r="D57065">
        <v>103</v>
      </c>
      <c r="E57065">
        <v>290</v>
      </c>
      <c r="F57065">
        <v>7</v>
      </c>
      <c r="G57065">
        <v>4</v>
      </c>
      <c r="H57065" s="2">
        <v>32.39</v>
      </c>
      <c r="I57065" s="2">
        <v>129.56</v>
      </c>
      <c r="J57065" s="2">
        <v>95.89</v>
      </c>
      <c r="K57065" s="2">
        <v>33.67</v>
      </c>
      <c r="L57065" t="s">
        <v>465</v>
      </c>
      <c r="M57065" s="2">
        <v>23.97</v>
      </c>
      <c r="N57065" t="s">
        <v>390</v>
      </c>
      <c r="O57065" t="s">
        <v>3381</v>
      </c>
      <c r="P57065" t="s">
        <v>3360</v>
      </c>
      <c r="Q57065" t="s">
        <v>34</v>
      </c>
      <c r="R57065" t="s">
        <v>3410</v>
      </c>
      <c r="S57065" t="s">
        <v>3411</v>
      </c>
      <c r="T57065" t="s">
        <v>3381</v>
      </c>
      <c r="U57065">
        <v>982310417</v>
      </c>
      <c r="V57065" t="s">
        <v>3363</v>
      </c>
      <c r="W57065" t="s">
        <v>3364</v>
      </c>
      <c r="X57065" t="s">
        <v>5709</v>
      </c>
      <c r="Y57065" s="2">
        <v>800000</v>
      </c>
    </row>
    <row r="57066" spans="1:25" x14ac:dyDescent="0.3">
      <c r="A57066" t="s">
        <v>3384</v>
      </c>
      <c r="B57066" s="1">
        <v>43504</v>
      </c>
      <c r="C57066">
        <v>366</v>
      </c>
      <c r="D57066">
        <v>535</v>
      </c>
      <c r="E57066">
        <v>290</v>
      </c>
      <c r="F57066">
        <v>7</v>
      </c>
      <c r="G57066">
        <v>5</v>
      </c>
      <c r="H57066" s="2">
        <v>647.99</v>
      </c>
      <c r="I57066" s="2">
        <v>3239.95</v>
      </c>
      <c r="J57066" s="2">
        <v>2992.18</v>
      </c>
      <c r="K57066" s="2">
        <v>247.77</v>
      </c>
      <c r="L57066" t="s">
        <v>211</v>
      </c>
      <c r="M57066" s="2">
        <v>598.44000000000005</v>
      </c>
      <c r="N57066" t="s">
        <v>24</v>
      </c>
      <c r="O57066" t="s">
        <v>3381</v>
      </c>
      <c r="P57066" t="s">
        <v>3360</v>
      </c>
      <c r="Q57066" t="s">
        <v>41</v>
      </c>
      <c r="R57066" t="s">
        <v>3385</v>
      </c>
      <c r="S57066" t="s">
        <v>3386</v>
      </c>
      <c r="T57066" t="s">
        <v>3381</v>
      </c>
      <c r="U57066">
        <v>982310417</v>
      </c>
      <c r="V57066" t="s">
        <v>3363</v>
      </c>
      <c r="W57066" t="s">
        <v>3364</v>
      </c>
      <c r="X57066" t="s">
        <v>5712</v>
      </c>
      <c r="Y57066" s="2">
        <v>150000</v>
      </c>
    </row>
    <row r="57067" spans="1:25" x14ac:dyDescent="0.3">
      <c r="A57067" t="s">
        <v>3384</v>
      </c>
      <c r="B57067" s="1">
        <v>43504</v>
      </c>
      <c r="C57067">
        <v>396</v>
      </c>
      <c r="D57067">
        <v>535</v>
      </c>
      <c r="E57067">
        <v>290</v>
      </c>
      <c r="F57067">
        <v>7</v>
      </c>
      <c r="G57067">
        <v>5</v>
      </c>
      <c r="H57067" s="2">
        <v>74.84</v>
      </c>
      <c r="I57067" s="2">
        <v>374.2</v>
      </c>
      <c r="J57067" s="2">
        <v>276.89999999999998</v>
      </c>
      <c r="K57067" s="2">
        <v>97.3</v>
      </c>
      <c r="L57067" t="s">
        <v>514</v>
      </c>
      <c r="M57067" s="2">
        <v>55.38</v>
      </c>
      <c r="N57067" t="s">
        <v>390</v>
      </c>
      <c r="O57067" t="s">
        <v>3381</v>
      </c>
      <c r="P57067" t="s">
        <v>3360</v>
      </c>
      <c r="Q57067" t="s">
        <v>41</v>
      </c>
      <c r="R57067" t="s">
        <v>3385</v>
      </c>
      <c r="S57067" t="s">
        <v>3386</v>
      </c>
      <c r="T57067" t="s">
        <v>3381</v>
      </c>
      <c r="U57067">
        <v>982310417</v>
      </c>
      <c r="V57067" t="s">
        <v>3363</v>
      </c>
      <c r="W57067" t="s">
        <v>3364</v>
      </c>
      <c r="X57067" t="s">
        <v>5712</v>
      </c>
      <c r="Y57067" s="2">
        <v>150000</v>
      </c>
    </row>
    <row r="57068" spans="1:25" x14ac:dyDescent="0.3">
      <c r="A57068" t="s">
        <v>3408</v>
      </c>
      <c r="B57068" s="1">
        <v>43777</v>
      </c>
      <c r="C57068">
        <v>491</v>
      </c>
      <c r="D57068">
        <v>247</v>
      </c>
      <c r="E57068">
        <v>290</v>
      </c>
      <c r="F57068">
        <v>7</v>
      </c>
      <c r="G57068">
        <v>5</v>
      </c>
      <c r="H57068" s="2">
        <v>32.39</v>
      </c>
      <c r="I57068" s="2">
        <v>161.94999999999999</v>
      </c>
      <c r="J57068" s="2">
        <v>207.86</v>
      </c>
      <c r="K57068" s="2">
        <v>-45.91</v>
      </c>
      <c r="L57068" t="s">
        <v>580</v>
      </c>
      <c r="M57068" s="2">
        <v>41.57</v>
      </c>
      <c r="N57068" t="s">
        <v>554</v>
      </c>
      <c r="O57068" t="s">
        <v>3381</v>
      </c>
      <c r="P57068" t="s">
        <v>3360</v>
      </c>
      <c r="Q57068" t="s">
        <v>27</v>
      </c>
      <c r="R57068" t="s">
        <v>3391</v>
      </c>
      <c r="S57068" t="s">
        <v>3392</v>
      </c>
      <c r="T57068" t="s">
        <v>3381</v>
      </c>
      <c r="U57068">
        <v>982310417</v>
      </c>
      <c r="V57068" t="s">
        <v>3363</v>
      </c>
      <c r="W57068" t="s">
        <v>3364</v>
      </c>
      <c r="X57068" t="s">
        <v>5709</v>
      </c>
      <c r="Y57068" s="2">
        <v>800000</v>
      </c>
    </row>
    <row r="57069" spans="1:25" x14ac:dyDescent="0.3">
      <c r="A57069" t="s">
        <v>3384</v>
      </c>
      <c r="B57069" s="1">
        <v>43504</v>
      </c>
      <c r="C57069">
        <v>236</v>
      </c>
      <c r="D57069">
        <v>535</v>
      </c>
      <c r="E57069">
        <v>290</v>
      </c>
      <c r="F57069">
        <v>7</v>
      </c>
      <c r="G57069">
        <v>6</v>
      </c>
      <c r="H57069" s="2">
        <v>28.84</v>
      </c>
      <c r="I57069" s="2">
        <v>173.04</v>
      </c>
      <c r="J57069" s="2">
        <v>174.48</v>
      </c>
      <c r="K57069" s="2">
        <v>-1.44</v>
      </c>
      <c r="L57069" t="s">
        <v>555</v>
      </c>
      <c r="M57069" s="2">
        <v>29.08</v>
      </c>
      <c r="N57069" t="s">
        <v>554</v>
      </c>
      <c r="O57069" t="s">
        <v>3381</v>
      </c>
      <c r="P57069" t="s">
        <v>3360</v>
      </c>
      <c r="Q57069" t="s">
        <v>41</v>
      </c>
      <c r="R57069" t="s">
        <v>3385</v>
      </c>
      <c r="S57069" t="s">
        <v>3386</v>
      </c>
      <c r="T57069" t="s">
        <v>3381</v>
      </c>
      <c r="U57069">
        <v>982310417</v>
      </c>
      <c r="V57069" t="s">
        <v>3363</v>
      </c>
      <c r="W57069" t="s">
        <v>3364</v>
      </c>
      <c r="X57069" t="s">
        <v>5712</v>
      </c>
      <c r="Y57069" s="2">
        <v>150000</v>
      </c>
    </row>
    <row r="57070" spans="1:25" x14ac:dyDescent="0.3">
      <c r="A57070" t="s">
        <v>3408</v>
      </c>
      <c r="B57070" s="1">
        <v>43777</v>
      </c>
      <c r="C57070">
        <v>476</v>
      </c>
      <c r="D57070">
        <v>247</v>
      </c>
      <c r="E57070">
        <v>290</v>
      </c>
      <c r="F57070">
        <v>7</v>
      </c>
      <c r="G57070">
        <v>8</v>
      </c>
      <c r="H57070" s="2">
        <v>41.99</v>
      </c>
      <c r="I57070" s="2">
        <v>335.92</v>
      </c>
      <c r="J57070" s="2">
        <v>209.41</v>
      </c>
      <c r="K57070" s="2">
        <v>126.51</v>
      </c>
      <c r="L57070" t="s">
        <v>588</v>
      </c>
      <c r="M57070" s="2">
        <v>26.18</v>
      </c>
      <c r="N57070" t="s">
        <v>554</v>
      </c>
      <c r="O57070" t="s">
        <v>3381</v>
      </c>
      <c r="P57070" t="s">
        <v>3360</v>
      </c>
      <c r="Q57070" t="s">
        <v>27</v>
      </c>
      <c r="R57070" t="s">
        <v>3391</v>
      </c>
      <c r="S57070" t="s">
        <v>3392</v>
      </c>
      <c r="T57070" t="s">
        <v>3381</v>
      </c>
      <c r="U57070">
        <v>982310417</v>
      </c>
      <c r="V57070" t="s">
        <v>3363</v>
      </c>
      <c r="W57070" t="s">
        <v>3364</v>
      </c>
      <c r="X57070" t="s">
        <v>5709</v>
      </c>
      <c r="Y57070" s="2">
        <v>800000</v>
      </c>
    </row>
    <row r="57071" spans="1:25" x14ac:dyDescent="0.3">
      <c r="A57071" t="s">
        <v>3377</v>
      </c>
      <c r="B57071" s="1">
        <v>43331</v>
      </c>
      <c r="C57071">
        <v>396</v>
      </c>
      <c r="D57071">
        <v>484</v>
      </c>
      <c r="E57071">
        <v>290</v>
      </c>
      <c r="F57071">
        <v>10</v>
      </c>
      <c r="G57071">
        <v>2</v>
      </c>
      <c r="H57071" s="2">
        <v>74.84</v>
      </c>
      <c r="I57071" s="2">
        <v>149.68</v>
      </c>
      <c r="J57071" s="2">
        <v>110.76</v>
      </c>
      <c r="K57071" s="2">
        <v>38.92</v>
      </c>
      <c r="L57071" t="s">
        <v>514</v>
      </c>
      <c r="M57071" s="2">
        <v>55.38</v>
      </c>
      <c r="N57071" t="s">
        <v>390</v>
      </c>
      <c r="O57071" t="s">
        <v>3359</v>
      </c>
      <c r="P57071" t="s">
        <v>3360</v>
      </c>
      <c r="Q57071" t="s">
        <v>41</v>
      </c>
      <c r="R57071" t="s">
        <v>3378</v>
      </c>
      <c r="S57071" t="s">
        <v>3379</v>
      </c>
      <c r="T57071" t="s">
        <v>3359</v>
      </c>
      <c r="U57071">
        <v>982310417</v>
      </c>
      <c r="V57071" t="s">
        <v>3363</v>
      </c>
      <c r="W57071" t="s">
        <v>3364</v>
      </c>
      <c r="X57071" t="s">
        <v>5713</v>
      </c>
      <c r="Y57071" s="2">
        <v>300000</v>
      </c>
    </row>
    <row r="57072" spans="1:25" x14ac:dyDescent="0.3">
      <c r="A57072" t="s">
        <v>3377</v>
      </c>
      <c r="B57072" s="1">
        <v>43331</v>
      </c>
      <c r="C57072">
        <v>448</v>
      </c>
      <c r="D57072">
        <v>484</v>
      </c>
      <c r="E57072">
        <v>290</v>
      </c>
      <c r="F57072">
        <v>10</v>
      </c>
      <c r="G57072">
        <v>2</v>
      </c>
      <c r="H57072" s="2">
        <v>11.99</v>
      </c>
      <c r="I57072" s="2">
        <v>23.98</v>
      </c>
      <c r="J57072" s="2">
        <v>16.489999999999998</v>
      </c>
      <c r="K57072" s="2">
        <v>7.49</v>
      </c>
      <c r="L57072" t="s">
        <v>594</v>
      </c>
      <c r="M57072" s="2">
        <v>8.25</v>
      </c>
      <c r="N57072" t="s">
        <v>591</v>
      </c>
      <c r="O57072" t="s">
        <v>3359</v>
      </c>
      <c r="P57072" t="s">
        <v>3360</v>
      </c>
      <c r="Q57072" t="s">
        <v>41</v>
      </c>
      <c r="R57072" t="s">
        <v>3378</v>
      </c>
      <c r="S57072" t="s">
        <v>3379</v>
      </c>
      <c r="T57072" t="s">
        <v>3359</v>
      </c>
      <c r="U57072">
        <v>982310417</v>
      </c>
      <c r="V57072" t="s">
        <v>3363</v>
      </c>
      <c r="W57072" t="s">
        <v>3364</v>
      </c>
      <c r="X57072" t="s">
        <v>5713</v>
      </c>
      <c r="Y57072" s="2">
        <v>300000</v>
      </c>
    </row>
    <row r="57073" spans="1:25" x14ac:dyDescent="0.3">
      <c r="A57073" t="s">
        <v>3377</v>
      </c>
      <c r="B57073" s="1">
        <v>43331</v>
      </c>
      <c r="C57073">
        <v>216</v>
      </c>
      <c r="D57073">
        <v>484</v>
      </c>
      <c r="E57073">
        <v>290</v>
      </c>
      <c r="F57073">
        <v>10</v>
      </c>
      <c r="G57073">
        <v>2</v>
      </c>
      <c r="H57073" s="2">
        <v>20.190000000000001</v>
      </c>
      <c r="I57073" s="2">
        <v>40.380000000000003</v>
      </c>
      <c r="J57073" s="2">
        <v>27.76</v>
      </c>
      <c r="K57073" s="2">
        <v>12.62</v>
      </c>
      <c r="L57073" t="s">
        <v>590</v>
      </c>
      <c r="M57073" s="2">
        <v>13.88</v>
      </c>
      <c r="N57073" t="s">
        <v>591</v>
      </c>
      <c r="O57073" t="s">
        <v>3359</v>
      </c>
      <c r="P57073" t="s">
        <v>3360</v>
      </c>
      <c r="Q57073" t="s">
        <v>41</v>
      </c>
      <c r="R57073" t="s">
        <v>3378</v>
      </c>
      <c r="S57073" t="s">
        <v>3379</v>
      </c>
      <c r="T57073" t="s">
        <v>3359</v>
      </c>
      <c r="U57073">
        <v>982310417</v>
      </c>
      <c r="V57073" t="s">
        <v>3363</v>
      </c>
      <c r="W57073" t="s">
        <v>3364</v>
      </c>
      <c r="X57073" t="s">
        <v>5713</v>
      </c>
      <c r="Y57073" s="2">
        <v>300000</v>
      </c>
    </row>
    <row r="57074" spans="1:25" x14ac:dyDescent="0.3">
      <c r="A57074" t="s">
        <v>3377</v>
      </c>
      <c r="B57074" s="1">
        <v>43331</v>
      </c>
      <c r="C57074">
        <v>454</v>
      </c>
      <c r="D57074">
        <v>484</v>
      </c>
      <c r="E57074">
        <v>290</v>
      </c>
      <c r="F57074">
        <v>10</v>
      </c>
      <c r="G57074">
        <v>2</v>
      </c>
      <c r="H57074" s="2">
        <v>35.99</v>
      </c>
      <c r="I57074" s="2">
        <v>71.98</v>
      </c>
      <c r="J57074" s="2">
        <v>49.49</v>
      </c>
      <c r="K57074" s="2">
        <v>22.49</v>
      </c>
      <c r="L57074" t="s">
        <v>568</v>
      </c>
      <c r="M57074" s="2">
        <v>24.75</v>
      </c>
      <c r="N57074" t="s">
        <v>554</v>
      </c>
      <c r="O57074" t="s">
        <v>3359</v>
      </c>
      <c r="P57074" t="s">
        <v>3360</v>
      </c>
      <c r="Q57074" t="s">
        <v>41</v>
      </c>
      <c r="R57074" t="s">
        <v>3378</v>
      </c>
      <c r="S57074" t="s">
        <v>3379</v>
      </c>
      <c r="T57074" t="s">
        <v>3359</v>
      </c>
      <c r="U57074">
        <v>982310417</v>
      </c>
      <c r="V57074" t="s">
        <v>3363</v>
      </c>
      <c r="W57074" t="s">
        <v>3364</v>
      </c>
      <c r="X57074" t="s">
        <v>5713</v>
      </c>
      <c r="Y57074" s="2">
        <v>300000</v>
      </c>
    </row>
    <row r="57075" spans="1:25" x14ac:dyDescent="0.3">
      <c r="A57075" t="s">
        <v>3377</v>
      </c>
      <c r="B57075" s="1">
        <v>43331</v>
      </c>
      <c r="C57075">
        <v>364</v>
      </c>
      <c r="D57075">
        <v>484</v>
      </c>
      <c r="E57075">
        <v>290</v>
      </c>
      <c r="F57075">
        <v>10</v>
      </c>
      <c r="G57075">
        <v>2</v>
      </c>
      <c r="H57075" s="2">
        <v>647.99</v>
      </c>
      <c r="I57075" s="2">
        <v>1295.98</v>
      </c>
      <c r="J57075" s="2">
        <v>1196.8699999999999</v>
      </c>
      <c r="K57075" s="2">
        <v>99.11</v>
      </c>
      <c r="L57075" t="s">
        <v>213</v>
      </c>
      <c r="M57075" s="2">
        <v>598.44000000000005</v>
      </c>
      <c r="N57075" t="s">
        <v>24</v>
      </c>
      <c r="O57075" t="s">
        <v>3359</v>
      </c>
      <c r="P57075" t="s">
        <v>3360</v>
      </c>
      <c r="Q57075" t="s">
        <v>41</v>
      </c>
      <c r="R57075" t="s">
        <v>3378</v>
      </c>
      <c r="S57075" t="s">
        <v>3379</v>
      </c>
      <c r="T57075" t="s">
        <v>3359</v>
      </c>
      <c r="U57075">
        <v>982310417</v>
      </c>
      <c r="V57075" t="s">
        <v>3363</v>
      </c>
      <c r="W57075" t="s">
        <v>3364</v>
      </c>
      <c r="X57075" t="s">
        <v>5713</v>
      </c>
      <c r="Y57075" s="2">
        <v>300000</v>
      </c>
    </row>
    <row r="57076" spans="1:25" x14ac:dyDescent="0.3">
      <c r="A57076" t="s">
        <v>3377</v>
      </c>
      <c r="B57076" s="1">
        <v>43331</v>
      </c>
      <c r="C57076">
        <v>305</v>
      </c>
      <c r="D57076">
        <v>484</v>
      </c>
      <c r="E57076">
        <v>290</v>
      </c>
      <c r="F57076">
        <v>10</v>
      </c>
      <c r="G57076">
        <v>2</v>
      </c>
      <c r="H57076" s="2">
        <v>736.15</v>
      </c>
      <c r="I57076" s="2">
        <v>1472.3</v>
      </c>
      <c r="J57076" s="2">
        <v>1307.3900000000001</v>
      </c>
      <c r="K57076" s="2">
        <v>164.91</v>
      </c>
      <c r="L57076" t="s">
        <v>489</v>
      </c>
      <c r="M57076" s="2">
        <v>653.70000000000005</v>
      </c>
      <c r="N57076" t="s">
        <v>390</v>
      </c>
      <c r="O57076" t="s">
        <v>3359</v>
      </c>
      <c r="P57076" t="s">
        <v>3360</v>
      </c>
      <c r="Q57076" t="s">
        <v>41</v>
      </c>
      <c r="R57076" t="s">
        <v>3378</v>
      </c>
      <c r="S57076" t="s">
        <v>3379</v>
      </c>
      <c r="T57076" t="s">
        <v>3359</v>
      </c>
      <c r="U57076">
        <v>982310417</v>
      </c>
      <c r="V57076" t="s">
        <v>3363</v>
      </c>
      <c r="W57076" t="s">
        <v>3364</v>
      </c>
      <c r="X57076" t="s">
        <v>5713</v>
      </c>
      <c r="Y57076" s="2">
        <v>300000</v>
      </c>
    </row>
    <row r="57077" spans="1:25" x14ac:dyDescent="0.3">
      <c r="A57077" t="s">
        <v>3377</v>
      </c>
      <c r="B57077" s="1">
        <v>43331</v>
      </c>
      <c r="C57077">
        <v>360</v>
      </c>
      <c r="D57077">
        <v>484</v>
      </c>
      <c r="E57077">
        <v>290</v>
      </c>
      <c r="F57077">
        <v>10</v>
      </c>
      <c r="G57077">
        <v>2</v>
      </c>
      <c r="H57077" s="2">
        <v>1229.46</v>
      </c>
      <c r="I57077" s="2">
        <v>2458.92</v>
      </c>
      <c r="J57077" s="2">
        <v>2211.62</v>
      </c>
      <c r="K57077" s="2">
        <v>247.3</v>
      </c>
      <c r="L57077" t="s">
        <v>223</v>
      </c>
      <c r="M57077" s="2">
        <v>1105.81</v>
      </c>
      <c r="N57077" t="s">
        <v>24</v>
      </c>
      <c r="O57077" t="s">
        <v>3359</v>
      </c>
      <c r="P57077" t="s">
        <v>3360</v>
      </c>
      <c r="Q57077" t="s">
        <v>41</v>
      </c>
      <c r="R57077" t="s">
        <v>3378</v>
      </c>
      <c r="S57077" t="s">
        <v>3379</v>
      </c>
      <c r="T57077" t="s">
        <v>3359</v>
      </c>
      <c r="U57077">
        <v>982310417</v>
      </c>
      <c r="V57077" t="s">
        <v>3363</v>
      </c>
      <c r="W57077" t="s">
        <v>3364</v>
      </c>
      <c r="X57077" t="s">
        <v>5713</v>
      </c>
      <c r="Y57077" s="2">
        <v>300000</v>
      </c>
    </row>
    <row r="57078" spans="1:25" x14ac:dyDescent="0.3">
      <c r="A57078" t="s">
        <v>3377</v>
      </c>
      <c r="B57078" s="1">
        <v>43331</v>
      </c>
      <c r="C57078">
        <v>412</v>
      </c>
      <c r="D57078">
        <v>484</v>
      </c>
      <c r="E57078">
        <v>290</v>
      </c>
      <c r="F57078">
        <v>10</v>
      </c>
      <c r="G57078">
        <v>2</v>
      </c>
      <c r="H57078" s="2">
        <v>180.13</v>
      </c>
      <c r="I57078" s="2">
        <v>360.26</v>
      </c>
      <c r="J57078" s="2">
        <v>266.58999999999997</v>
      </c>
      <c r="K57078" s="2">
        <v>93.67</v>
      </c>
      <c r="L57078" t="s">
        <v>432</v>
      </c>
      <c r="M57078" s="2">
        <v>133.30000000000001</v>
      </c>
      <c r="N57078" t="s">
        <v>390</v>
      </c>
      <c r="O57078" t="s">
        <v>3359</v>
      </c>
      <c r="P57078" t="s">
        <v>3360</v>
      </c>
      <c r="Q57078" t="s">
        <v>41</v>
      </c>
      <c r="R57078" t="s">
        <v>3378</v>
      </c>
      <c r="S57078" t="s">
        <v>3379</v>
      </c>
      <c r="T57078" t="s">
        <v>3359</v>
      </c>
      <c r="U57078">
        <v>982310417</v>
      </c>
      <c r="V57078" t="s">
        <v>3363</v>
      </c>
      <c r="W57078" t="s">
        <v>3364</v>
      </c>
      <c r="X57078" t="s">
        <v>5713</v>
      </c>
      <c r="Y57078" s="2">
        <v>300000</v>
      </c>
    </row>
    <row r="57079" spans="1:25" x14ac:dyDescent="0.3">
      <c r="A57079" t="s">
        <v>3377</v>
      </c>
      <c r="B57079" s="1">
        <v>43331</v>
      </c>
      <c r="C57079">
        <v>457</v>
      </c>
      <c r="D57079">
        <v>484</v>
      </c>
      <c r="E57079">
        <v>290</v>
      </c>
      <c r="F57079">
        <v>10</v>
      </c>
      <c r="G57079">
        <v>2</v>
      </c>
      <c r="H57079" s="2">
        <v>44.99</v>
      </c>
      <c r="I57079" s="2">
        <v>89.98</v>
      </c>
      <c r="J57079" s="2">
        <v>61.87</v>
      </c>
      <c r="K57079" s="2">
        <v>28.11</v>
      </c>
      <c r="L57079" t="s">
        <v>567</v>
      </c>
      <c r="M57079" s="2">
        <v>30.93</v>
      </c>
      <c r="N57079" t="s">
        <v>554</v>
      </c>
      <c r="O57079" t="s">
        <v>3359</v>
      </c>
      <c r="P57079" t="s">
        <v>3360</v>
      </c>
      <c r="Q57079" t="s">
        <v>41</v>
      </c>
      <c r="R57079" t="s">
        <v>3378</v>
      </c>
      <c r="S57079" t="s">
        <v>3379</v>
      </c>
      <c r="T57079" t="s">
        <v>3359</v>
      </c>
      <c r="U57079">
        <v>982310417</v>
      </c>
      <c r="V57079" t="s">
        <v>3363</v>
      </c>
      <c r="W57079" t="s">
        <v>3364</v>
      </c>
      <c r="X57079" t="s">
        <v>5713</v>
      </c>
      <c r="Y57079" s="2">
        <v>300000</v>
      </c>
    </row>
    <row r="57080" spans="1:25" x14ac:dyDescent="0.3">
      <c r="A57080" t="s">
        <v>3369</v>
      </c>
      <c r="B57080" s="1">
        <v>43625</v>
      </c>
      <c r="C57080">
        <v>468</v>
      </c>
      <c r="D57080">
        <v>322</v>
      </c>
      <c r="E57080">
        <v>290</v>
      </c>
      <c r="F57080">
        <v>10</v>
      </c>
      <c r="G57080">
        <v>2</v>
      </c>
      <c r="H57080" s="2">
        <v>22.79</v>
      </c>
      <c r="I57080" s="2">
        <v>45.58</v>
      </c>
      <c r="J57080" s="2">
        <v>31.34</v>
      </c>
      <c r="K57080" s="2">
        <v>14.24</v>
      </c>
      <c r="L57080" t="s">
        <v>560</v>
      </c>
      <c r="M57080" s="2">
        <v>15.67</v>
      </c>
      <c r="N57080" t="s">
        <v>554</v>
      </c>
      <c r="O57080" t="s">
        <v>3359</v>
      </c>
      <c r="P57080" t="s">
        <v>3360</v>
      </c>
      <c r="Q57080" t="s">
        <v>27</v>
      </c>
      <c r="R57080" t="s">
        <v>3370</v>
      </c>
      <c r="S57080" t="s">
        <v>3368</v>
      </c>
      <c r="T57080" t="s">
        <v>3359</v>
      </c>
      <c r="U57080">
        <v>982310417</v>
      </c>
      <c r="V57080" t="s">
        <v>3363</v>
      </c>
      <c r="W57080" t="s">
        <v>3364</v>
      </c>
      <c r="X57080" t="s">
        <v>5715</v>
      </c>
      <c r="Y57080" s="2">
        <v>200000</v>
      </c>
    </row>
    <row r="57081" spans="1:25" x14ac:dyDescent="0.3">
      <c r="A57081" t="s">
        <v>3377</v>
      </c>
      <c r="B57081" s="1">
        <v>43331</v>
      </c>
      <c r="C57081">
        <v>468</v>
      </c>
      <c r="D57081">
        <v>484</v>
      </c>
      <c r="E57081">
        <v>290</v>
      </c>
      <c r="F57081">
        <v>10</v>
      </c>
      <c r="G57081">
        <v>1</v>
      </c>
      <c r="H57081" s="2">
        <v>22.79</v>
      </c>
      <c r="I57081" s="2">
        <v>22.79</v>
      </c>
      <c r="J57081" s="2">
        <v>15.67</v>
      </c>
      <c r="K57081" s="2">
        <v>7.12</v>
      </c>
      <c r="L57081" t="s">
        <v>560</v>
      </c>
      <c r="M57081" s="2">
        <v>15.67</v>
      </c>
      <c r="N57081" t="s">
        <v>554</v>
      </c>
      <c r="O57081" t="s">
        <v>3359</v>
      </c>
      <c r="P57081" t="s">
        <v>3360</v>
      </c>
      <c r="Q57081" t="s">
        <v>41</v>
      </c>
      <c r="R57081" t="s">
        <v>3378</v>
      </c>
      <c r="S57081" t="s">
        <v>3379</v>
      </c>
      <c r="T57081" t="s">
        <v>3359</v>
      </c>
      <c r="U57081">
        <v>982310417</v>
      </c>
      <c r="V57081" t="s">
        <v>3363</v>
      </c>
      <c r="W57081" t="s">
        <v>3364</v>
      </c>
      <c r="X57081" t="s">
        <v>5713</v>
      </c>
      <c r="Y57081" s="2">
        <v>300000</v>
      </c>
    </row>
    <row r="57082" spans="1:25" x14ac:dyDescent="0.3">
      <c r="A57082" t="s">
        <v>3377</v>
      </c>
      <c r="B57082" s="1">
        <v>43331</v>
      </c>
      <c r="C57082">
        <v>297</v>
      </c>
      <c r="D57082">
        <v>484</v>
      </c>
      <c r="E57082">
        <v>290</v>
      </c>
      <c r="F57082">
        <v>10</v>
      </c>
      <c r="G57082">
        <v>1</v>
      </c>
      <c r="H57082" s="2">
        <v>736.15</v>
      </c>
      <c r="I57082" s="2">
        <v>736.15</v>
      </c>
      <c r="J57082" s="2">
        <v>653.70000000000005</v>
      </c>
      <c r="K57082" s="2">
        <v>82.45</v>
      </c>
      <c r="L57082" t="s">
        <v>446</v>
      </c>
      <c r="M57082" s="2">
        <v>653.70000000000005</v>
      </c>
      <c r="N57082" t="s">
        <v>390</v>
      </c>
      <c r="O57082" t="s">
        <v>3359</v>
      </c>
      <c r="P57082" t="s">
        <v>3360</v>
      </c>
      <c r="Q57082" t="s">
        <v>41</v>
      </c>
      <c r="R57082" t="s">
        <v>3378</v>
      </c>
      <c r="S57082" t="s">
        <v>3379</v>
      </c>
      <c r="T57082" t="s">
        <v>3359</v>
      </c>
      <c r="U57082">
        <v>982310417</v>
      </c>
      <c r="V57082" t="s">
        <v>3363</v>
      </c>
      <c r="W57082" t="s">
        <v>3364</v>
      </c>
      <c r="X57082" t="s">
        <v>5713</v>
      </c>
      <c r="Y57082" s="2">
        <v>300000</v>
      </c>
    </row>
    <row r="57083" spans="1:25" x14ac:dyDescent="0.3">
      <c r="A57083" t="s">
        <v>3377</v>
      </c>
      <c r="B57083" s="1">
        <v>43331</v>
      </c>
      <c r="C57083">
        <v>308</v>
      </c>
      <c r="D57083">
        <v>484</v>
      </c>
      <c r="E57083">
        <v>290</v>
      </c>
      <c r="F57083">
        <v>10</v>
      </c>
      <c r="G57083">
        <v>1</v>
      </c>
      <c r="H57083" s="2">
        <v>744.27</v>
      </c>
      <c r="I57083" s="2">
        <v>744.27</v>
      </c>
      <c r="J57083" s="2">
        <v>660.91</v>
      </c>
      <c r="K57083" s="2">
        <v>83.36</v>
      </c>
      <c r="L57083" t="s">
        <v>483</v>
      </c>
      <c r="M57083" s="2">
        <v>660.91</v>
      </c>
      <c r="N57083" t="s">
        <v>390</v>
      </c>
      <c r="O57083" t="s">
        <v>3359</v>
      </c>
      <c r="P57083" t="s">
        <v>3360</v>
      </c>
      <c r="Q57083" t="s">
        <v>41</v>
      </c>
      <c r="R57083" t="s">
        <v>3378</v>
      </c>
      <c r="S57083" t="s">
        <v>3379</v>
      </c>
      <c r="T57083" t="s">
        <v>3359</v>
      </c>
      <c r="U57083">
        <v>982310417</v>
      </c>
      <c r="V57083" t="s">
        <v>3363</v>
      </c>
      <c r="W57083" t="s">
        <v>3364</v>
      </c>
      <c r="X57083" t="s">
        <v>5713</v>
      </c>
      <c r="Y57083" s="2">
        <v>300000</v>
      </c>
    </row>
    <row r="57084" spans="1:25" x14ac:dyDescent="0.3">
      <c r="A57084" t="s">
        <v>3369</v>
      </c>
      <c r="B57084" s="1">
        <v>43625</v>
      </c>
      <c r="C57084">
        <v>358</v>
      </c>
      <c r="D57084">
        <v>322</v>
      </c>
      <c r="E57084">
        <v>290</v>
      </c>
      <c r="F57084">
        <v>10</v>
      </c>
      <c r="G57084">
        <v>1</v>
      </c>
      <c r="H57084" s="2">
        <v>1229.46</v>
      </c>
      <c r="I57084" s="2">
        <v>1229.46</v>
      </c>
      <c r="J57084" s="2">
        <v>1105.81</v>
      </c>
      <c r="K57084" s="2">
        <v>123.65</v>
      </c>
      <c r="L57084" t="s">
        <v>237</v>
      </c>
      <c r="M57084" s="2">
        <v>1105.81</v>
      </c>
      <c r="N57084" t="s">
        <v>24</v>
      </c>
      <c r="O57084" t="s">
        <v>3359</v>
      </c>
      <c r="P57084" t="s">
        <v>3360</v>
      </c>
      <c r="Q57084" t="s">
        <v>27</v>
      </c>
      <c r="R57084" t="s">
        <v>3370</v>
      </c>
      <c r="S57084" t="s">
        <v>3368</v>
      </c>
      <c r="T57084" t="s">
        <v>3359</v>
      </c>
      <c r="U57084">
        <v>982310417</v>
      </c>
      <c r="V57084" t="s">
        <v>3363</v>
      </c>
      <c r="W57084" t="s">
        <v>3364</v>
      </c>
      <c r="X57084" t="s">
        <v>5715</v>
      </c>
      <c r="Y57084" s="2">
        <v>200000</v>
      </c>
    </row>
    <row r="57085" spans="1:25" x14ac:dyDescent="0.3">
      <c r="A57085" t="s">
        <v>3371</v>
      </c>
      <c r="B57085" s="1">
        <v>43980</v>
      </c>
      <c r="C57085">
        <v>382</v>
      </c>
      <c r="D57085">
        <v>214</v>
      </c>
      <c r="E57085">
        <v>290</v>
      </c>
      <c r="F57085">
        <v>10</v>
      </c>
      <c r="G57085">
        <v>1</v>
      </c>
      <c r="H57085" s="2">
        <v>672.29</v>
      </c>
      <c r="I57085" s="2">
        <v>672.29</v>
      </c>
      <c r="J57085" s="2">
        <v>713.08</v>
      </c>
      <c r="K57085" s="2">
        <v>-40.79</v>
      </c>
      <c r="L57085" t="s">
        <v>194</v>
      </c>
      <c r="M57085" s="2">
        <v>713.08</v>
      </c>
      <c r="N57085" t="s">
        <v>24</v>
      </c>
      <c r="O57085" t="s">
        <v>3359</v>
      </c>
      <c r="P57085" t="s">
        <v>3360</v>
      </c>
      <c r="Q57085" t="s">
        <v>41</v>
      </c>
      <c r="R57085" t="s">
        <v>3372</v>
      </c>
      <c r="S57085" t="s">
        <v>3373</v>
      </c>
      <c r="T57085" t="s">
        <v>3359</v>
      </c>
      <c r="U57085">
        <v>982310417</v>
      </c>
      <c r="V57085" t="s">
        <v>3363</v>
      </c>
      <c r="W57085" t="s">
        <v>3364</v>
      </c>
      <c r="X57085" t="s">
        <v>5716</v>
      </c>
      <c r="Y57085" s="2">
        <v>1000000</v>
      </c>
    </row>
    <row r="57086" spans="1:25" x14ac:dyDescent="0.3">
      <c r="A57086" t="s">
        <v>3377</v>
      </c>
      <c r="B57086" s="1">
        <v>43331</v>
      </c>
      <c r="C57086">
        <v>466</v>
      </c>
      <c r="D57086">
        <v>484</v>
      </c>
      <c r="E57086">
        <v>290</v>
      </c>
      <c r="F57086">
        <v>10</v>
      </c>
      <c r="G57086">
        <v>3</v>
      </c>
      <c r="H57086" s="2">
        <v>14.13</v>
      </c>
      <c r="I57086" s="2">
        <v>42.39</v>
      </c>
      <c r="J57086" s="2">
        <v>29.14</v>
      </c>
      <c r="K57086" s="2">
        <v>13.25</v>
      </c>
      <c r="L57086" t="s">
        <v>569</v>
      </c>
      <c r="M57086" s="2">
        <v>9.7100000000000009</v>
      </c>
      <c r="N57086" t="s">
        <v>554</v>
      </c>
      <c r="O57086" t="s">
        <v>3359</v>
      </c>
      <c r="P57086" t="s">
        <v>3360</v>
      </c>
      <c r="Q57086" t="s">
        <v>41</v>
      </c>
      <c r="R57086" t="s">
        <v>3378</v>
      </c>
      <c r="S57086" t="s">
        <v>3379</v>
      </c>
      <c r="T57086" t="s">
        <v>3359</v>
      </c>
      <c r="U57086">
        <v>982310417</v>
      </c>
      <c r="V57086" t="s">
        <v>3363</v>
      </c>
      <c r="W57086" t="s">
        <v>3364</v>
      </c>
      <c r="X57086" t="s">
        <v>5713</v>
      </c>
      <c r="Y57086" s="2">
        <v>300000</v>
      </c>
    </row>
    <row r="57087" spans="1:25" x14ac:dyDescent="0.3">
      <c r="A57087" t="s">
        <v>3377</v>
      </c>
      <c r="B57087" s="1">
        <v>43331</v>
      </c>
      <c r="C57087">
        <v>420</v>
      </c>
      <c r="D57087">
        <v>484</v>
      </c>
      <c r="E57087">
        <v>290</v>
      </c>
      <c r="F57087">
        <v>10</v>
      </c>
      <c r="G57087">
        <v>3</v>
      </c>
      <c r="H57087" s="2">
        <v>141.62</v>
      </c>
      <c r="I57087" s="2">
        <v>424.86</v>
      </c>
      <c r="J57087" s="2">
        <v>314.39</v>
      </c>
      <c r="K57087" s="2">
        <v>110.47</v>
      </c>
      <c r="L57087" t="s">
        <v>434</v>
      </c>
      <c r="M57087" s="2">
        <v>104.8</v>
      </c>
      <c r="N57087" t="s">
        <v>390</v>
      </c>
      <c r="O57087" t="s">
        <v>3359</v>
      </c>
      <c r="P57087" t="s">
        <v>3360</v>
      </c>
      <c r="Q57087" t="s">
        <v>41</v>
      </c>
      <c r="R57087" t="s">
        <v>3378</v>
      </c>
      <c r="S57087" t="s">
        <v>3379</v>
      </c>
      <c r="T57087" t="s">
        <v>3359</v>
      </c>
      <c r="U57087">
        <v>982310417</v>
      </c>
      <c r="V57087" t="s">
        <v>3363</v>
      </c>
      <c r="W57087" t="s">
        <v>3364</v>
      </c>
      <c r="X57087" t="s">
        <v>5713</v>
      </c>
      <c r="Y57087" s="2">
        <v>300000</v>
      </c>
    </row>
    <row r="57088" spans="1:25" x14ac:dyDescent="0.3">
      <c r="A57088" t="s">
        <v>3377</v>
      </c>
      <c r="B57088" s="1">
        <v>43331</v>
      </c>
      <c r="C57088">
        <v>366</v>
      </c>
      <c r="D57088">
        <v>484</v>
      </c>
      <c r="E57088">
        <v>290</v>
      </c>
      <c r="F57088">
        <v>10</v>
      </c>
      <c r="G57088">
        <v>3</v>
      </c>
      <c r="H57088" s="2">
        <v>647.99</v>
      </c>
      <c r="I57088" s="2">
        <v>1943.97</v>
      </c>
      <c r="J57088" s="2">
        <v>1795.31</v>
      </c>
      <c r="K57088" s="2">
        <v>148.66</v>
      </c>
      <c r="L57088" t="s">
        <v>211</v>
      </c>
      <c r="M57088" s="2">
        <v>598.44000000000005</v>
      </c>
      <c r="N57088" t="s">
        <v>24</v>
      </c>
      <c r="O57088" t="s">
        <v>3359</v>
      </c>
      <c r="P57088" t="s">
        <v>3360</v>
      </c>
      <c r="Q57088" t="s">
        <v>41</v>
      </c>
      <c r="R57088" t="s">
        <v>3378</v>
      </c>
      <c r="S57088" t="s">
        <v>3379</v>
      </c>
      <c r="T57088" t="s">
        <v>3359</v>
      </c>
      <c r="U57088">
        <v>982310417</v>
      </c>
      <c r="V57088" t="s">
        <v>3363</v>
      </c>
      <c r="W57088" t="s">
        <v>3364</v>
      </c>
      <c r="X57088" t="s">
        <v>5713</v>
      </c>
      <c r="Y57088" s="2">
        <v>300000</v>
      </c>
    </row>
    <row r="57089" spans="1:25" x14ac:dyDescent="0.3">
      <c r="A57089" t="s">
        <v>3377</v>
      </c>
      <c r="B57089" s="1">
        <v>43331</v>
      </c>
      <c r="C57089">
        <v>294</v>
      </c>
      <c r="D57089">
        <v>484</v>
      </c>
      <c r="E57089">
        <v>290</v>
      </c>
      <c r="F57089">
        <v>10</v>
      </c>
      <c r="G57089">
        <v>3</v>
      </c>
      <c r="H57089" s="2">
        <v>744.27</v>
      </c>
      <c r="I57089" s="2">
        <v>2232.81</v>
      </c>
      <c r="J57089" s="2">
        <v>1982.74</v>
      </c>
      <c r="K57089" s="2">
        <v>250.07</v>
      </c>
      <c r="L57089" t="s">
        <v>494</v>
      </c>
      <c r="M57089" s="2">
        <v>660.91</v>
      </c>
      <c r="N57089" t="s">
        <v>390</v>
      </c>
      <c r="O57089" t="s">
        <v>3359</v>
      </c>
      <c r="P57089" t="s">
        <v>3360</v>
      </c>
      <c r="Q57089" t="s">
        <v>41</v>
      </c>
      <c r="R57089" t="s">
        <v>3378</v>
      </c>
      <c r="S57089" t="s">
        <v>3379</v>
      </c>
      <c r="T57089" t="s">
        <v>3359</v>
      </c>
      <c r="U57089">
        <v>982310417</v>
      </c>
      <c r="V57089" t="s">
        <v>3363</v>
      </c>
      <c r="W57089" t="s">
        <v>3364</v>
      </c>
      <c r="X57089" t="s">
        <v>5713</v>
      </c>
      <c r="Y57089" s="2">
        <v>300000</v>
      </c>
    </row>
    <row r="57090" spans="1:25" x14ac:dyDescent="0.3">
      <c r="A57090" t="s">
        <v>3377</v>
      </c>
      <c r="B57090" s="1">
        <v>43331</v>
      </c>
      <c r="C57090">
        <v>462</v>
      </c>
      <c r="D57090">
        <v>484</v>
      </c>
      <c r="E57090">
        <v>290</v>
      </c>
      <c r="F57090">
        <v>10</v>
      </c>
      <c r="G57090">
        <v>3</v>
      </c>
      <c r="H57090" s="2">
        <v>14.13</v>
      </c>
      <c r="I57090" s="2">
        <v>42.39</v>
      </c>
      <c r="J57090" s="2">
        <v>29.14</v>
      </c>
      <c r="K57090" s="2">
        <v>13.25</v>
      </c>
      <c r="L57090" t="s">
        <v>578</v>
      </c>
      <c r="M57090" s="2">
        <v>9.7100000000000009</v>
      </c>
      <c r="N57090" t="s">
        <v>554</v>
      </c>
      <c r="O57090" t="s">
        <v>3359</v>
      </c>
      <c r="P57090" t="s">
        <v>3360</v>
      </c>
      <c r="Q57090" t="s">
        <v>41</v>
      </c>
      <c r="R57090" t="s">
        <v>3378</v>
      </c>
      <c r="S57090" t="s">
        <v>3379</v>
      </c>
      <c r="T57090" t="s">
        <v>3359</v>
      </c>
      <c r="U57090">
        <v>982310417</v>
      </c>
      <c r="V57090" t="s">
        <v>3363</v>
      </c>
      <c r="W57090" t="s">
        <v>3364</v>
      </c>
      <c r="X57090" t="s">
        <v>5713</v>
      </c>
      <c r="Y57090" s="2">
        <v>300000</v>
      </c>
    </row>
    <row r="57091" spans="1:25" x14ac:dyDescent="0.3">
      <c r="A57091" t="s">
        <v>3377</v>
      </c>
      <c r="B57091" s="1">
        <v>43331</v>
      </c>
      <c r="C57091">
        <v>426</v>
      </c>
      <c r="D57091">
        <v>484</v>
      </c>
      <c r="E57091">
        <v>290</v>
      </c>
      <c r="F57091">
        <v>10</v>
      </c>
      <c r="G57091">
        <v>3</v>
      </c>
      <c r="H57091" s="2">
        <v>209.26</v>
      </c>
      <c r="I57091" s="2">
        <v>627.78</v>
      </c>
      <c r="J57091" s="2">
        <v>557.46</v>
      </c>
      <c r="K57091" s="2">
        <v>70.319999999999993</v>
      </c>
      <c r="L57091" t="s">
        <v>615</v>
      </c>
      <c r="M57091" s="2">
        <v>185.82</v>
      </c>
      <c r="N57091" t="s">
        <v>390</v>
      </c>
      <c r="O57091" t="s">
        <v>3359</v>
      </c>
      <c r="P57091" t="s">
        <v>3360</v>
      </c>
      <c r="Q57091" t="s">
        <v>41</v>
      </c>
      <c r="R57091" t="s">
        <v>3378</v>
      </c>
      <c r="S57091" t="s">
        <v>3379</v>
      </c>
      <c r="T57091" t="s">
        <v>3359</v>
      </c>
      <c r="U57091">
        <v>982310417</v>
      </c>
      <c r="V57091" t="s">
        <v>3363</v>
      </c>
      <c r="W57091" t="s">
        <v>3364</v>
      </c>
      <c r="X57091" t="s">
        <v>5713</v>
      </c>
      <c r="Y57091" s="2">
        <v>300000</v>
      </c>
    </row>
    <row r="57092" spans="1:25" x14ac:dyDescent="0.3">
      <c r="A57092" t="s">
        <v>3377</v>
      </c>
      <c r="B57092" s="1">
        <v>43331</v>
      </c>
      <c r="C57092">
        <v>367</v>
      </c>
      <c r="D57092">
        <v>484</v>
      </c>
      <c r="E57092">
        <v>290</v>
      </c>
      <c r="F57092">
        <v>10</v>
      </c>
      <c r="G57092">
        <v>3</v>
      </c>
      <c r="H57092" s="2">
        <v>647.99</v>
      </c>
      <c r="I57092" s="2">
        <v>1943.97</v>
      </c>
      <c r="J57092" s="2">
        <v>1795.31</v>
      </c>
      <c r="K57092" s="2">
        <v>148.66</v>
      </c>
      <c r="L57092" t="s">
        <v>212</v>
      </c>
      <c r="M57092" s="2">
        <v>598.44000000000005</v>
      </c>
      <c r="N57092" t="s">
        <v>24</v>
      </c>
      <c r="O57092" t="s">
        <v>3359</v>
      </c>
      <c r="P57092" t="s">
        <v>3360</v>
      </c>
      <c r="Q57092" t="s">
        <v>41</v>
      </c>
      <c r="R57092" t="s">
        <v>3378</v>
      </c>
      <c r="S57092" t="s">
        <v>3379</v>
      </c>
      <c r="T57092" t="s">
        <v>3359</v>
      </c>
      <c r="U57092">
        <v>982310417</v>
      </c>
      <c r="V57092" t="s">
        <v>3363</v>
      </c>
      <c r="W57092" t="s">
        <v>3364</v>
      </c>
      <c r="X57092" t="s">
        <v>5713</v>
      </c>
      <c r="Y57092" s="2">
        <v>300000</v>
      </c>
    </row>
    <row r="57093" spans="1:25" x14ac:dyDescent="0.3">
      <c r="A57093" t="s">
        <v>3377</v>
      </c>
      <c r="B57093" s="1">
        <v>43331</v>
      </c>
      <c r="C57093">
        <v>461</v>
      </c>
      <c r="D57093">
        <v>484</v>
      </c>
      <c r="E57093">
        <v>290</v>
      </c>
      <c r="F57093">
        <v>10</v>
      </c>
      <c r="G57093">
        <v>3</v>
      </c>
      <c r="H57093" s="2">
        <v>53.99</v>
      </c>
      <c r="I57093" s="2">
        <v>161.97</v>
      </c>
      <c r="J57093" s="2">
        <v>111.36</v>
      </c>
      <c r="K57093" s="2">
        <v>50.61</v>
      </c>
      <c r="L57093" t="s">
        <v>564</v>
      </c>
      <c r="M57093" s="2">
        <v>37.119999999999997</v>
      </c>
      <c r="N57093" t="s">
        <v>554</v>
      </c>
      <c r="O57093" t="s">
        <v>3359</v>
      </c>
      <c r="P57093" t="s">
        <v>3360</v>
      </c>
      <c r="Q57093" t="s">
        <v>41</v>
      </c>
      <c r="R57093" t="s">
        <v>3378</v>
      </c>
      <c r="S57093" t="s">
        <v>3379</v>
      </c>
      <c r="T57093" t="s">
        <v>3359</v>
      </c>
      <c r="U57093">
        <v>982310417</v>
      </c>
      <c r="V57093" t="s">
        <v>3363</v>
      </c>
      <c r="W57093" t="s">
        <v>3364</v>
      </c>
      <c r="X57093" t="s">
        <v>5713</v>
      </c>
      <c r="Y57093" s="2">
        <v>300000</v>
      </c>
    </row>
    <row r="57094" spans="1:25" x14ac:dyDescent="0.3">
      <c r="A57094" t="s">
        <v>3377</v>
      </c>
      <c r="B57094" s="1">
        <v>43331</v>
      </c>
      <c r="C57094">
        <v>419</v>
      </c>
      <c r="D57094">
        <v>484</v>
      </c>
      <c r="E57094">
        <v>290</v>
      </c>
      <c r="F57094">
        <v>10</v>
      </c>
      <c r="G57094">
        <v>3</v>
      </c>
      <c r="H57094" s="2">
        <v>52.65</v>
      </c>
      <c r="I57094" s="2">
        <v>157.94999999999999</v>
      </c>
      <c r="J57094" s="2">
        <v>116.88</v>
      </c>
      <c r="K57094" s="2">
        <v>41.07</v>
      </c>
      <c r="L57094" t="s">
        <v>389</v>
      </c>
      <c r="M57094" s="2">
        <v>38.96</v>
      </c>
      <c r="N57094" t="s">
        <v>390</v>
      </c>
      <c r="O57094" t="s">
        <v>3359</v>
      </c>
      <c r="P57094" t="s">
        <v>3360</v>
      </c>
      <c r="Q57094" t="s">
        <v>41</v>
      </c>
      <c r="R57094" t="s">
        <v>3378</v>
      </c>
      <c r="S57094" t="s">
        <v>3379</v>
      </c>
      <c r="T57094" t="s">
        <v>3359</v>
      </c>
      <c r="U57094">
        <v>982310417</v>
      </c>
      <c r="V57094" t="s">
        <v>3363</v>
      </c>
      <c r="W57094" t="s">
        <v>3364</v>
      </c>
      <c r="X57094" t="s">
        <v>5713</v>
      </c>
      <c r="Y57094" s="2">
        <v>300000</v>
      </c>
    </row>
    <row r="57095" spans="1:25" x14ac:dyDescent="0.3">
      <c r="A57095" t="s">
        <v>3377</v>
      </c>
      <c r="B57095" s="1">
        <v>43331</v>
      </c>
      <c r="C57095">
        <v>395</v>
      </c>
      <c r="D57095">
        <v>484</v>
      </c>
      <c r="E57095">
        <v>290</v>
      </c>
      <c r="F57095">
        <v>10</v>
      </c>
      <c r="G57095">
        <v>3</v>
      </c>
      <c r="H57095" s="2">
        <v>61.37</v>
      </c>
      <c r="I57095" s="2">
        <v>184.11</v>
      </c>
      <c r="J57095" s="2">
        <v>136.25</v>
      </c>
      <c r="K57095" s="2">
        <v>47.86</v>
      </c>
      <c r="L57095" t="s">
        <v>651</v>
      </c>
      <c r="M57095" s="2">
        <v>45.42</v>
      </c>
      <c r="N57095" t="s">
        <v>390</v>
      </c>
      <c r="O57095" t="s">
        <v>3359</v>
      </c>
      <c r="P57095" t="s">
        <v>3360</v>
      </c>
      <c r="Q57095" t="s">
        <v>41</v>
      </c>
      <c r="R57095" t="s">
        <v>3378</v>
      </c>
      <c r="S57095" t="s">
        <v>3379</v>
      </c>
      <c r="T57095" t="s">
        <v>3359</v>
      </c>
      <c r="U57095">
        <v>982310417</v>
      </c>
      <c r="V57095" t="s">
        <v>3363</v>
      </c>
      <c r="W57095" t="s">
        <v>3364</v>
      </c>
      <c r="X57095" t="s">
        <v>5713</v>
      </c>
      <c r="Y57095" s="2">
        <v>300000</v>
      </c>
    </row>
    <row r="57096" spans="1:25" x14ac:dyDescent="0.3">
      <c r="A57096" t="s">
        <v>3377</v>
      </c>
      <c r="B57096" s="1">
        <v>43331</v>
      </c>
      <c r="C57096">
        <v>391</v>
      </c>
      <c r="D57096">
        <v>484</v>
      </c>
      <c r="E57096">
        <v>290</v>
      </c>
      <c r="F57096">
        <v>10</v>
      </c>
      <c r="G57096">
        <v>3</v>
      </c>
      <c r="H57096" s="2">
        <v>88.93</v>
      </c>
      <c r="I57096" s="2">
        <v>266.79000000000002</v>
      </c>
      <c r="J57096" s="2">
        <v>197.43</v>
      </c>
      <c r="K57096" s="2">
        <v>69.36</v>
      </c>
      <c r="L57096" t="s">
        <v>552</v>
      </c>
      <c r="M57096" s="2">
        <v>65.81</v>
      </c>
      <c r="N57096" t="s">
        <v>390</v>
      </c>
      <c r="O57096" t="s">
        <v>3359</v>
      </c>
      <c r="P57096" t="s">
        <v>3360</v>
      </c>
      <c r="Q57096" t="s">
        <v>41</v>
      </c>
      <c r="R57096" t="s">
        <v>3378</v>
      </c>
      <c r="S57096" t="s">
        <v>3379</v>
      </c>
      <c r="T57096" t="s">
        <v>3359</v>
      </c>
      <c r="U57096">
        <v>982310417</v>
      </c>
      <c r="V57096" t="s">
        <v>3363</v>
      </c>
      <c r="W57096" t="s">
        <v>3364</v>
      </c>
      <c r="X57096" t="s">
        <v>5713</v>
      </c>
      <c r="Y57096" s="2">
        <v>300000</v>
      </c>
    </row>
    <row r="57097" spans="1:25" x14ac:dyDescent="0.3">
      <c r="A57097" t="s">
        <v>3377</v>
      </c>
      <c r="B57097" s="1">
        <v>43331</v>
      </c>
      <c r="C57097">
        <v>362</v>
      </c>
      <c r="D57097">
        <v>484</v>
      </c>
      <c r="E57097">
        <v>290</v>
      </c>
      <c r="F57097">
        <v>10</v>
      </c>
      <c r="G57097">
        <v>3</v>
      </c>
      <c r="H57097" s="2">
        <v>1229.46</v>
      </c>
      <c r="I57097" s="2">
        <v>3688.38</v>
      </c>
      <c r="J57097" s="2">
        <v>3317.43</v>
      </c>
      <c r="K57097" s="2">
        <v>370.95</v>
      </c>
      <c r="L57097" t="s">
        <v>216</v>
      </c>
      <c r="M57097" s="2">
        <v>1105.81</v>
      </c>
      <c r="N57097" t="s">
        <v>24</v>
      </c>
      <c r="O57097" t="s">
        <v>3359</v>
      </c>
      <c r="P57097" t="s">
        <v>3360</v>
      </c>
      <c r="Q57097" t="s">
        <v>41</v>
      </c>
      <c r="R57097" t="s">
        <v>3378</v>
      </c>
      <c r="S57097" t="s">
        <v>3379</v>
      </c>
      <c r="T57097" t="s">
        <v>3359</v>
      </c>
      <c r="U57097">
        <v>982310417</v>
      </c>
      <c r="V57097" t="s">
        <v>3363</v>
      </c>
      <c r="W57097" t="s">
        <v>3364</v>
      </c>
      <c r="X57097" t="s">
        <v>5713</v>
      </c>
      <c r="Y57097" s="2">
        <v>300000</v>
      </c>
    </row>
    <row r="57098" spans="1:25" x14ac:dyDescent="0.3">
      <c r="A57098" t="s">
        <v>3377</v>
      </c>
      <c r="B57098" s="1">
        <v>43331</v>
      </c>
      <c r="C57098">
        <v>421</v>
      </c>
      <c r="D57098">
        <v>484</v>
      </c>
      <c r="E57098">
        <v>290</v>
      </c>
      <c r="F57098">
        <v>10</v>
      </c>
      <c r="G57098">
        <v>3</v>
      </c>
      <c r="H57098" s="2">
        <v>196.33</v>
      </c>
      <c r="I57098" s="2">
        <v>588.99</v>
      </c>
      <c r="J57098" s="2">
        <v>435.85</v>
      </c>
      <c r="K57098" s="2">
        <v>153.13999999999999</v>
      </c>
      <c r="L57098" t="s">
        <v>394</v>
      </c>
      <c r="M57098" s="2">
        <v>145.28</v>
      </c>
      <c r="N57098" t="s">
        <v>390</v>
      </c>
      <c r="O57098" t="s">
        <v>3359</v>
      </c>
      <c r="P57098" t="s">
        <v>3360</v>
      </c>
      <c r="Q57098" t="s">
        <v>41</v>
      </c>
      <c r="R57098" t="s">
        <v>3378</v>
      </c>
      <c r="S57098" t="s">
        <v>3379</v>
      </c>
      <c r="T57098" t="s">
        <v>3359</v>
      </c>
      <c r="U57098">
        <v>982310417</v>
      </c>
      <c r="V57098" t="s">
        <v>3363</v>
      </c>
      <c r="W57098" t="s">
        <v>3364</v>
      </c>
      <c r="X57098" t="s">
        <v>5713</v>
      </c>
      <c r="Y57098" s="2">
        <v>300000</v>
      </c>
    </row>
    <row r="57099" spans="1:25" x14ac:dyDescent="0.3">
      <c r="A57099" t="s">
        <v>3377</v>
      </c>
      <c r="B57099" s="1">
        <v>43331</v>
      </c>
      <c r="C57099">
        <v>410</v>
      </c>
      <c r="D57099">
        <v>484</v>
      </c>
      <c r="E57099">
        <v>290</v>
      </c>
      <c r="F57099">
        <v>10</v>
      </c>
      <c r="G57099">
        <v>4</v>
      </c>
      <c r="H57099" s="2">
        <v>36.450000000000003</v>
      </c>
      <c r="I57099" s="2">
        <v>145.80000000000001</v>
      </c>
      <c r="J57099" s="2">
        <v>107.88</v>
      </c>
      <c r="K57099" s="2">
        <v>37.92</v>
      </c>
      <c r="L57099" t="s">
        <v>440</v>
      </c>
      <c r="M57099" s="2">
        <v>26.97</v>
      </c>
      <c r="N57099" t="s">
        <v>390</v>
      </c>
      <c r="O57099" t="s">
        <v>3359</v>
      </c>
      <c r="P57099" t="s">
        <v>3360</v>
      </c>
      <c r="Q57099" t="s">
        <v>41</v>
      </c>
      <c r="R57099" t="s">
        <v>3378</v>
      </c>
      <c r="S57099" t="s">
        <v>3379</v>
      </c>
      <c r="T57099" t="s">
        <v>3359</v>
      </c>
      <c r="U57099">
        <v>982310417</v>
      </c>
      <c r="V57099" t="s">
        <v>3363</v>
      </c>
      <c r="W57099" t="s">
        <v>3364</v>
      </c>
      <c r="X57099" t="s">
        <v>5713</v>
      </c>
      <c r="Y57099" s="2">
        <v>300000</v>
      </c>
    </row>
    <row r="57100" spans="1:25" x14ac:dyDescent="0.3">
      <c r="A57100" t="s">
        <v>3377</v>
      </c>
      <c r="B57100" s="1">
        <v>43331</v>
      </c>
      <c r="C57100">
        <v>356</v>
      </c>
      <c r="D57100">
        <v>484</v>
      </c>
      <c r="E57100">
        <v>290</v>
      </c>
      <c r="F57100">
        <v>10</v>
      </c>
      <c r="G57100">
        <v>4</v>
      </c>
      <c r="H57100" s="2">
        <v>1242.8499999999999</v>
      </c>
      <c r="I57100" s="2">
        <v>4971.3999999999996</v>
      </c>
      <c r="J57100" s="2">
        <v>4471.42</v>
      </c>
      <c r="K57100" s="2">
        <v>499.98</v>
      </c>
      <c r="L57100" t="s">
        <v>185</v>
      </c>
      <c r="M57100" s="2">
        <v>1117.8599999999999</v>
      </c>
      <c r="N57100" t="s">
        <v>24</v>
      </c>
      <c r="O57100" t="s">
        <v>3359</v>
      </c>
      <c r="P57100" t="s">
        <v>3360</v>
      </c>
      <c r="Q57100" t="s">
        <v>41</v>
      </c>
      <c r="R57100" t="s">
        <v>3378</v>
      </c>
      <c r="S57100" t="s">
        <v>3379</v>
      </c>
      <c r="T57100" t="s">
        <v>3359</v>
      </c>
      <c r="U57100">
        <v>982310417</v>
      </c>
      <c r="V57100" t="s">
        <v>3363</v>
      </c>
      <c r="W57100" t="s">
        <v>3364</v>
      </c>
      <c r="X57100" t="s">
        <v>5713</v>
      </c>
      <c r="Y57100" s="2">
        <v>300000</v>
      </c>
    </row>
    <row r="57101" spans="1:25" x14ac:dyDescent="0.3">
      <c r="A57101" t="s">
        <v>3377</v>
      </c>
      <c r="B57101" s="1">
        <v>43331</v>
      </c>
      <c r="C57101">
        <v>397</v>
      </c>
      <c r="D57101">
        <v>484</v>
      </c>
      <c r="E57101">
        <v>290</v>
      </c>
      <c r="F57101">
        <v>10</v>
      </c>
      <c r="G57101">
        <v>4</v>
      </c>
      <c r="H57101" s="2">
        <v>24.29</v>
      </c>
      <c r="I57101" s="2">
        <v>97.16</v>
      </c>
      <c r="J57101" s="2">
        <v>71.91</v>
      </c>
      <c r="K57101" s="2">
        <v>25.25</v>
      </c>
      <c r="L57101" t="s">
        <v>477</v>
      </c>
      <c r="M57101" s="2">
        <v>17.98</v>
      </c>
      <c r="N57101" t="s">
        <v>390</v>
      </c>
      <c r="O57101" t="s">
        <v>3359</v>
      </c>
      <c r="P57101" t="s">
        <v>3360</v>
      </c>
      <c r="Q57101" t="s">
        <v>41</v>
      </c>
      <c r="R57101" t="s">
        <v>3378</v>
      </c>
      <c r="S57101" t="s">
        <v>3379</v>
      </c>
      <c r="T57101" t="s">
        <v>3359</v>
      </c>
      <c r="U57101">
        <v>982310417</v>
      </c>
      <c r="V57101" t="s">
        <v>3363</v>
      </c>
      <c r="W57101" t="s">
        <v>3364</v>
      </c>
      <c r="X57101" t="s">
        <v>5713</v>
      </c>
      <c r="Y57101" s="2">
        <v>300000</v>
      </c>
    </row>
    <row r="57102" spans="1:25" x14ac:dyDescent="0.3">
      <c r="A57102" t="s">
        <v>3377</v>
      </c>
      <c r="B57102" s="1">
        <v>43331</v>
      </c>
      <c r="C57102">
        <v>428</v>
      </c>
      <c r="D57102">
        <v>484</v>
      </c>
      <c r="E57102">
        <v>290</v>
      </c>
      <c r="F57102">
        <v>10</v>
      </c>
      <c r="G57102">
        <v>4</v>
      </c>
      <c r="H57102" s="2">
        <v>209.26</v>
      </c>
      <c r="I57102" s="2">
        <v>837.04</v>
      </c>
      <c r="J57102" s="2">
        <v>743.28</v>
      </c>
      <c r="K57102" s="2">
        <v>93.76</v>
      </c>
      <c r="L57102" t="s">
        <v>391</v>
      </c>
      <c r="M57102" s="2">
        <v>185.82</v>
      </c>
      <c r="N57102" t="s">
        <v>390</v>
      </c>
      <c r="O57102" t="s">
        <v>3359</v>
      </c>
      <c r="P57102" t="s">
        <v>3360</v>
      </c>
      <c r="Q57102" t="s">
        <v>41</v>
      </c>
      <c r="R57102" t="s">
        <v>3378</v>
      </c>
      <c r="S57102" t="s">
        <v>3379</v>
      </c>
      <c r="T57102" t="s">
        <v>3359</v>
      </c>
      <c r="U57102">
        <v>982310417</v>
      </c>
      <c r="V57102" t="s">
        <v>3363</v>
      </c>
      <c r="W57102" t="s">
        <v>3364</v>
      </c>
      <c r="X57102" t="s">
        <v>5713</v>
      </c>
      <c r="Y57102" s="2">
        <v>300000</v>
      </c>
    </row>
    <row r="57103" spans="1:25" x14ac:dyDescent="0.3">
      <c r="A57103" t="s">
        <v>3377</v>
      </c>
      <c r="B57103" s="1">
        <v>43331</v>
      </c>
      <c r="C57103">
        <v>453</v>
      </c>
      <c r="D57103">
        <v>484</v>
      </c>
      <c r="E57103">
        <v>290</v>
      </c>
      <c r="F57103">
        <v>10</v>
      </c>
      <c r="G57103">
        <v>4</v>
      </c>
      <c r="H57103" s="2">
        <v>35.99</v>
      </c>
      <c r="I57103" s="2">
        <v>143.96</v>
      </c>
      <c r="J57103" s="2">
        <v>98.98</v>
      </c>
      <c r="K57103" s="2">
        <v>44.98</v>
      </c>
      <c r="L57103" t="s">
        <v>561</v>
      </c>
      <c r="M57103" s="2">
        <v>24.75</v>
      </c>
      <c r="N57103" t="s">
        <v>554</v>
      </c>
      <c r="O57103" t="s">
        <v>3359</v>
      </c>
      <c r="P57103" t="s">
        <v>3360</v>
      </c>
      <c r="Q57103" t="s">
        <v>41</v>
      </c>
      <c r="R57103" t="s">
        <v>3378</v>
      </c>
      <c r="S57103" t="s">
        <v>3379</v>
      </c>
      <c r="T57103" t="s">
        <v>3359</v>
      </c>
      <c r="U57103">
        <v>982310417</v>
      </c>
      <c r="V57103" t="s">
        <v>3363</v>
      </c>
      <c r="W57103" t="s">
        <v>3364</v>
      </c>
      <c r="X57103" t="s">
        <v>5713</v>
      </c>
      <c r="Y57103" s="2">
        <v>300000</v>
      </c>
    </row>
    <row r="57104" spans="1:25" x14ac:dyDescent="0.3">
      <c r="A57104" t="s">
        <v>3377</v>
      </c>
      <c r="B57104" s="1">
        <v>43331</v>
      </c>
      <c r="C57104">
        <v>399</v>
      </c>
      <c r="D57104">
        <v>484</v>
      </c>
      <c r="E57104">
        <v>290</v>
      </c>
      <c r="F57104">
        <v>10</v>
      </c>
      <c r="G57104">
        <v>4</v>
      </c>
      <c r="H57104" s="2">
        <v>33.770000000000003</v>
      </c>
      <c r="I57104" s="2">
        <v>135.08000000000001</v>
      </c>
      <c r="J57104" s="2">
        <v>99.97</v>
      </c>
      <c r="K57104" s="2">
        <v>35.11</v>
      </c>
      <c r="L57104" t="s">
        <v>392</v>
      </c>
      <c r="M57104" s="2">
        <v>24.99</v>
      </c>
      <c r="N57104" t="s">
        <v>390</v>
      </c>
      <c r="O57104" t="s">
        <v>3359</v>
      </c>
      <c r="P57104" t="s">
        <v>3360</v>
      </c>
      <c r="Q57104" t="s">
        <v>41</v>
      </c>
      <c r="R57104" t="s">
        <v>3378</v>
      </c>
      <c r="S57104" t="s">
        <v>3379</v>
      </c>
      <c r="T57104" t="s">
        <v>3359</v>
      </c>
      <c r="U57104">
        <v>982310417</v>
      </c>
      <c r="V57104" t="s">
        <v>3363</v>
      </c>
      <c r="W57104" t="s">
        <v>3364</v>
      </c>
      <c r="X57104" t="s">
        <v>5713</v>
      </c>
      <c r="Y57104" s="2">
        <v>300000</v>
      </c>
    </row>
    <row r="57105" spans="1:25" x14ac:dyDescent="0.3">
      <c r="A57105" t="s">
        <v>3377</v>
      </c>
      <c r="B57105" s="1">
        <v>43331</v>
      </c>
      <c r="C57105">
        <v>427</v>
      </c>
      <c r="D57105">
        <v>484</v>
      </c>
      <c r="E57105">
        <v>290</v>
      </c>
      <c r="F57105">
        <v>10</v>
      </c>
      <c r="G57105">
        <v>4</v>
      </c>
      <c r="H57105" s="2">
        <v>209.26</v>
      </c>
      <c r="I57105" s="2">
        <v>837.04</v>
      </c>
      <c r="J57105" s="2">
        <v>743.28</v>
      </c>
      <c r="K57105" s="2">
        <v>93.76</v>
      </c>
      <c r="L57105" t="s">
        <v>439</v>
      </c>
      <c r="M57105" s="2">
        <v>185.82</v>
      </c>
      <c r="N57105" t="s">
        <v>390</v>
      </c>
      <c r="O57105" t="s">
        <v>3359</v>
      </c>
      <c r="P57105" t="s">
        <v>3360</v>
      </c>
      <c r="Q57105" t="s">
        <v>41</v>
      </c>
      <c r="R57105" t="s">
        <v>3378</v>
      </c>
      <c r="S57105" t="s">
        <v>3379</v>
      </c>
      <c r="T57105" t="s">
        <v>3359</v>
      </c>
      <c r="U57105">
        <v>982310417</v>
      </c>
      <c r="V57105" t="s">
        <v>3363</v>
      </c>
      <c r="W57105" t="s">
        <v>3364</v>
      </c>
      <c r="X57105" t="s">
        <v>5713</v>
      </c>
      <c r="Y57105" s="2">
        <v>300000</v>
      </c>
    </row>
    <row r="57106" spans="1:25" x14ac:dyDescent="0.3">
      <c r="A57106" t="s">
        <v>3369</v>
      </c>
      <c r="B57106" s="1">
        <v>43625</v>
      </c>
      <c r="C57106">
        <v>469</v>
      </c>
      <c r="D57106">
        <v>322</v>
      </c>
      <c r="E57106">
        <v>290</v>
      </c>
      <c r="F57106">
        <v>10</v>
      </c>
      <c r="G57106">
        <v>4</v>
      </c>
      <c r="H57106" s="2">
        <v>22.79</v>
      </c>
      <c r="I57106" s="2">
        <v>91.16</v>
      </c>
      <c r="J57106" s="2">
        <v>62.68</v>
      </c>
      <c r="K57106" s="2">
        <v>28.48</v>
      </c>
      <c r="L57106" t="s">
        <v>574</v>
      </c>
      <c r="M57106" s="2">
        <v>15.67</v>
      </c>
      <c r="N57106" t="s">
        <v>554</v>
      </c>
      <c r="O57106" t="s">
        <v>3359</v>
      </c>
      <c r="P57106" t="s">
        <v>3360</v>
      </c>
      <c r="Q57106" t="s">
        <v>27</v>
      </c>
      <c r="R57106" t="s">
        <v>3370</v>
      </c>
      <c r="S57106" t="s">
        <v>3368</v>
      </c>
      <c r="T57106" t="s">
        <v>3359</v>
      </c>
      <c r="U57106">
        <v>982310417</v>
      </c>
      <c r="V57106" t="s">
        <v>3363</v>
      </c>
      <c r="W57106" t="s">
        <v>3364</v>
      </c>
      <c r="X57106" t="s">
        <v>5715</v>
      </c>
      <c r="Y57106" s="2">
        <v>200000</v>
      </c>
    </row>
    <row r="57107" spans="1:25" x14ac:dyDescent="0.3">
      <c r="A57107" t="s">
        <v>3377</v>
      </c>
      <c r="B57107" s="1">
        <v>43331</v>
      </c>
      <c r="C57107">
        <v>358</v>
      </c>
      <c r="D57107">
        <v>484</v>
      </c>
      <c r="E57107">
        <v>290</v>
      </c>
      <c r="F57107">
        <v>10</v>
      </c>
      <c r="G57107">
        <v>5</v>
      </c>
      <c r="H57107" s="2">
        <v>1229.46</v>
      </c>
      <c r="I57107" s="2">
        <v>6147.3</v>
      </c>
      <c r="J57107" s="2">
        <v>5529.05</v>
      </c>
      <c r="K57107" s="2">
        <v>618.25</v>
      </c>
      <c r="L57107" t="s">
        <v>237</v>
      </c>
      <c r="M57107" s="2">
        <v>1105.81</v>
      </c>
      <c r="N57107" t="s">
        <v>24</v>
      </c>
      <c r="O57107" t="s">
        <v>3359</v>
      </c>
      <c r="P57107" t="s">
        <v>3360</v>
      </c>
      <c r="Q57107" t="s">
        <v>41</v>
      </c>
      <c r="R57107" t="s">
        <v>3378</v>
      </c>
      <c r="S57107" t="s">
        <v>3379</v>
      </c>
      <c r="T57107" t="s">
        <v>3359</v>
      </c>
      <c r="U57107">
        <v>982310417</v>
      </c>
      <c r="V57107" t="s">
        <v>3363</v>
      </c>
      <c r="W57107" t="s">
        <v>3364</v>
      </c>
      <c r="X57107" t="s">
        <v>5713</v>
      </c>
      <c r="Y57107" s="2">
        <v>300000</v>
      </c>
    </row>
    <row r="57108" spans="1:25" x14ac:dyDescent="0.3">
      <c r="A57108" t="s">
        <v>3377</v>
      </c>
      <c r="B57108" s="1">
        <v>43331</v>
      </c>
      <c r="C57108">
        <v>459</v>
      </c>
      <c r="D57108">
        <v>484</v>
      </c>
      <c r="E57108">
        <v>290</v>
      </c>
      <c r="F57108">
        <v>10</v>
      </c>
      <c r="G57108">
        <v>5</v>
      </c>
      <c r="H57108" s="2">
        <v>53.99</v>
      </c>
      <c r="I57108" s="2">
        <v>269.95</v>
      </c>
      <c r="J57108" s="2">
        <v>185.6</v>
      </c>
      <c r="K57108" s="2">
        <v>84.35</v>
      </c>
      <c r="L57108" t="s">
        <v>562</v>
      </c>
      <c r="M57108" s="2">
        <v>37.119999999999997</v>
      </c>
      <c r="N57108" t="s">
        <v>554</v>
      </c>
      <c r="O57108" t="s">
        <v>3359</v>
      </c>
      <c r="P57108" t="s">
        <v>3360</v>
      </c>
      <c r="Q57108" t="s">
        <v>41</v>
      </c>
      <c r="R57108" t="s">
        <v>3378</v>
      </c>
      <c r="S57108" t="s">
        <v>3379</v>
      </c>
      <c r="T57108" t="s">
        <v>3359</v>
      </c>
      <c r="U57108">
        <v>982310417</v>
      </c>
      <c r="V57108" t="s">
        <v>3363</v>
      </c>
      <c r="W57108" t="s">
        <v>3364</v>
      </c>
      <c r="X57108" t="s">
        <v>5713</v>
      </c>
      <c r="Y57108" s="2">
        <v>300000</v>
      </c>
    </row>
    <row r="57109" spans="1:25" x14ac:dyDescent="0.3">
      <c r="A57109" t="s">
        <v>3377</v>
      </c>
      <c r="B57109" s="1">
        <v>43331</v>
      </c>
      <c r="C57109">
        <v>236</v>
      </c>
      <c r="D57109">
        <v>484</v>
      </c>
      <c r="E57109">
        <v>290</v>
      </c>
      <c r="F57109">
        <v>10</v>
      </c>
      <c r="G57109">
        <v>6</v>
      </c>
      <c r="H57109" s="2">
        <v>28.84</v>
      </c>
      <c r="I57109" s="2">
        <v>173.04</v>
      </c>
      <c r="J57109" s="2">
        <v>174.48</v>
      </c>
      <c r="K57109" s="2">
        <v>-1.44</v>
      </c>
      <c r="L57109" t="s">
        <v>555</v>
      </c>
      <c r="M57109" s="2">
        <v>29.08</v>
      </c>
      <c r="N57109" t="s">
        <v>554</v>
      </c>
      <c r="O57109" t="s">
        <v>3359</v>
      </c>
      <c r="P57109" t="s">
        <v>3360</v>
      </c>
      <c r="Q57109" t="s">
        <v>41</v>
      </c>
      <c r="R57109" t="s">
        <v>3378</v>
      </c>
      <c r="S57109" t="s">
        <v>3379</v>
      </c>
      <c r="T57109" t="s">
        <v>3359</v>
      </c>
      <c r="U57109">
        <v>982310417</v>
      </c>
      <c r="V57109" t="s">
        <v>3363</v>
      </c>
      <c r="W57109" t="s">
        <v>3364</v>
      </c>
      <c r="X57109" t="s">
        <v>5713</v>
      </c>
      <c r="Y57109" s="2">
        <v>300000</v>
      </c>
    </row>
    <row r="57110" spans="1:25" x14ac:dyDescent="0.3">
      <c r="A57110" t="s">
        <v>3377</v>
      </c>
      <c r="B57110" s="1">
        <v>43331</v>
      </c>
      <c r="C57110">
        <v>365</v>
      </c>
      <c r="D57110">
        <v>484</v>
      </c>
      <c r="E57110">
        <v>290</v>
      </c>
      <c r="F57110">
        <v>10</v>
      </c>
      <c r="G57110">
        <v>6</v>
      </c>
      <c r="H57110" s="2">
        <v>647.99</v>
      </c>
      <c r="I57110" s="2">
        <v>3887.94</v>
      </c>
      <c r="J57110" s="2">
        <v>3590.61</v>
      </c>
      <c r="K57110" s="2">
        <v>297.33</v>
      </c>
      <c r="L57110" t="s">
        <v>204</v>
      </c>
      <c r="M57110" s="2">
        <v>598.44000000000005</v>
      </c>
      <c r="N57110" t="s">
        <v>24</v>
      </c>
      <c r="O57110" t="s">
        <v>3359</v>
      </c>
      <c r="P57110" t="s">
        <v>3360</v>
      </c>
      <c r="Q57110" t="s">
        <v>41</v>
      </c>
      <c r="R57110" t="s">
        <v>3378</v>
      </c>
      <c r="S57110" t="s">
        <v>3379</v>
      </c>
      <c r="T57110" t="s">
        <v>3359</v>
      </c>
      <c r="U57110">
        <v>982310417</v>
      </c>
      <c r="V57110" t="s">
        <v>3363</v>
      </c>
      <c r="W57110" t="s">
        <v>3364</v>
      </c>
      <c r="X57110" t="s">
        <v>5713</v>
      </c>
      <c r="Y57110" s="2">
        <v>300000</v>
      </c>
    </row>
    <row r="57111" spans="1:25" x14ac:dyDescent="0.3">
      <c r="A57111" t="s">
        <v>3377</v>
      </c>
      <c r="B57111" s="1">
        <v>43331</v>
      </c>
      <c r="C57111">
        <v>447</v>
      </c>
      <c r="D57111">
        <v>484</v>
      </c>
      <c r="E57111">
        <v>290</v>
      </c>
      <c r="F57111">
        <v>10</v>
      </c>
      <c r="G57111">
        <v>6</v>
      </c>
      <c r="H57111" s="2">
        <v>15</v>
      </c>
      <c r="I57111" s="2">
        <v>90</v>
      </c>
      <c r="J57111" s="2">
        <v>61.88</v>
      </c>
      <c r="K57111" s="2">
        <v>28.12</v>
      </c>
      <c r="L57111" t="s">
        <v>595</v>
      </c>
      <c r="M57111" s="2">
        <v>10.31</v>
      </c>
      <c r="N57111" t="s">
        <v>591</v>
      </c>
      <c r="O57111" t="s">
        <v>3359</v>
      </c>
      <c r="P57111" t="s">
        <v>3360</v>
      </c>
      <c r="Q57111" t="s">
        <v>41</v>
      </c>
      <c r="R57111" t="s">
        <v>3378</v>
      </c>
      <c r="S57111" t="s">
        <v>3379</v>
      </c>
      <c r="T57111" t="s">
        <v>3359</v>
      </c>
      <c r="U57111">
        <v>982310417</v>
      </c>
      <c r="V57111" t="s">
        <v>3363</v>
      </c>
      <c r="W57111" t="s">
        <v>3364</v>
      </c>
      <c r="X57111" t="s">
        <v>5713</v>
      </c>
      <c r="Y57111" s="2">
        <v>300000</v>
      </c>
    </row>
    <row r="57112" spans="1:25" x14ac:dyDescent="0.3">
      <c r="A57112" t="s">
        <v>3377</v>
      </c>
      <c r="B57112" s="1">
        <v>43331</v>
      </c>
      <c r="C57112">
        <v>352</v>
      </c>
      <c r="D57112">
        <v>484</v>
      </c>
      <c r="E57112">
        <v>290</v>
      </c>
      <c r="F57112">
        <v>10</v>
      </c>
      <c r="G57112">
        <v>6</v>
      </c>
      <c r="H57112" s="2">
        <v>1242.8499999999999</v>
      </c>
      <c r="I57112" s="2">
        <v>7457.1</v>
      </c>
      <c r="J57112" s="2">
        <v>6707.14</v>
      </c>
      <c r="K57112" s="2">
        <v>749.96</v>
      </c>
      <c r="L57112" t="s">
        <v>182</v>
      </c>
      <c r="M57112" s="2">
        <v>1117.8599999999999</v>
      </c>
      <c r="N57112" t="s">
        <v>24</v>
      </c>
      <c r="O57112" t="s">
        <v>3359</v>
      </c>
      <c r="P57112" t="s">
        <v>3360</v>
      </c>
      <c r="Q57112" t="s">
        <v>41</v>
      </c>
      <c r="R57112" t="s">
        <v>3378</v>
      </c>
      <c r="S57112" t="s">
        <v>3379</v>
      </c>
      <c r="T57112" t="s">
        <v>3359</v>
      </c>
      <c r="U57112">
        <v>982310417</v>
      </c>
      <c r="V57112" t="s">
        <v>3363</v>
      </c>
      <c r="W57112" t="s">
        <v>3364</v>
      </c>
      <c r="X57112" t="s">
        <v>5713</v>
      </c>
      <c r="Y57112" s="2">
        <v>300000</v>
      </c>
    </row>
    <row r="57113" spans="1:25" x14ac:dyDescent="0.3">
      <c r="A57113" t="s">
        <v>3377</v>
      </c>
      <c r="B57113" s="1">
        <v>43331</v>
      </c>
      <c r="C57113">
        <v>289</v>
      </c>
      <c r="D57113">
        <v>484</v>
      </c>
      <c r="E57113">
        <v>290</v>
      </c>
      <c r="F57113">
        <v>10</v>
      </c>
      <c r="G57113">
        <v>6</v>
      </c>
      <c r="H57113" s="2">
        <v>744.27</v>
      </c>
      <c r="I57113" s="2">
        <v>4465.62</v>
      </c>
      <c r="J57113" s="2">
        <v>3965.49</v>
      </c>
      <c r="K57113" s="2">
        <v>500.13</v>
      </c>
      <c r="L57113" t="s">
        <v>425</v>
      </c>
      <c r="M57113" s="2">
        <v>660.91</v>
      </c>
      <c r="N57113" t="s">
        <v>390</v>
      </c>
      <c r="O57113" t="s">
        <v>3359</v>
      </c>
      <c r="P57113" t="s">
        <v>3360</v>
      </c>
      <c r="Q57113" t="s">
        <v>41</v>
      </c>
      <c r="R57113" t="s">
        <v>3378</v>
      </c>
      <c r="S57113" t="s">
        <v>3379</v>
      </c>
      <c r="T57113" t="s">
        <v>3359</v>
      </c>
      <c r="U57113">
        <v>982310417</v>
      </c>
      <c r="V57113" t="s">
        <v>3363</v>
      </c>
      <c r="W57113" t="s">
        <v>3364</v>
      </c>
      <c r="X57113" t="s">
        <v>5713</v>
      </c>
      <c r="Y57113" s="2">
        <v>300000</v>
      </c>
    </row>
    <row r="57114" spans="1:25" x14ac:dyDescent="0.3">
      <c r="A57114" t="s">
        <v>3377</v>
      </c>
      <c r="B57114" s="1">
        <v>43331</v>
      </c>
      <c r="C57114">
        <v>460</v>
      </c>
      <c r="D57114">
        <v>484</v>
      </c>
      <c r="E57114">
        <v>290</v>
      </c>
      <c r="F57114">
        <v>10</v>
      </c>
      <c r="G57114">
        <v>6</v>
      </c>
      <c r="H57114" s="2">
        <v>53.99</v>
      </c>
      <c r="I57114" s="2">
        <v>323.94</v>
      </c>
      <c r="J57114" s="2">
        <v>222.73</v>
      </c>
      <c r="K57114" s="2">
        <v>101.21</v>
      </c>
      <c r="L57114" t="s">
        <v>559</v>
      </c>
      <c r="M57114" s="2">
        <v>37.119999999999997</v>
      </c>
      <c r="N57114" t="s">
        <v>554</v>
      </c>
      <c r="O57114" t="s">
        <v>3359</v>
      </c>
      <c r="P57114" t="s">
        <v>3360</v>
      </c>
      <c r="Q57114" t="s">
        <v>41</v>
      </c>
      <c r="R57114" t="s">
        <v>3378</v>
      </c>
      <c r="S57114" t="s">
        <v>3379</v>
      </c>
      <c r="T57114" t="s">
        <v>3359</v>
      </c>
      <c r="U57114">
        <v>982310417</v>
      </c>
      <c r="V57114" t="s">
        <v>3363</v>
      </c>
      <c r="W57114" t="s">
        <v>3364</v>
      </c>
      <c r="X57114" t="s">
        <v>5713</v>
      </c>
      <c r="Y57114" s="2">
        <v>300000</v>
      </c>
    </row>
    <row r="57115" spans="1:25" x14ac:dyDescent="0.3">
      <c r="A57115" t="s">
        <v>3377</v>
      </c>
      <c r="B57115" s="1">
        <v>43331</v>
      </c>
      <c r="C57115">
        <v>393</v>
      </c>
      <c r="D57115">
        <v>484</v>
      </c>
      <c r="E57115">
        <v>290</v>
      </c>
      <c r="F57115">
        <v>10</v>
      </c>
      <c r="G57115">
        <v>6</v>
      </c>
      <c r="H57115" s="2">
        <v>137.69</v>
      </c>
      <c r="I57115" s="2">
        <v>826.14</v>
      </c>
      <c r="J57115" s="2">
        <v>611.36</v>
      </c>
      <c r="K57115" s="2">
        <v>214.78</v>
      </c>
      <c r="L57115" t="s">
        <v>613</v>
      </c>
      <c r="M57115" s="2">
        <v>101.89</v>
      </c>
      <c r="N57115" t="s">
        <v>390</v>
      </c>
      <c r="O57115" t="s">
        <v>3359</v>
      </c>
      <c r="P57115" t="s">
        <v>3360</v>
      </c>
      <c r="Q57115" t="s">
        <v>41</v>
      </c>
      <c r="R57115" t="s">
        <v>3378</v>
      </c>
      <c r="S57115" t="s">
        <v>3379</v>
      </c>
      <c r="T57115" t="s">
        <v>3359</v>
      </c>
      <c r="U57115">
        <v>982310417</v>
      </c>
      <c r="V57115" t="s">
        <v>3363</v>
      </c>
      <c r="W57115" t="s">
        <v>3364</v>
      </c>
      <c r="X57115" t="s">
        <v>5713</v>
      </c>
      <c r="Y57115" s="2">
        <v>300000</v>
      </c>
    </row>
    <row r="57116" spans="1:25" x14ac:dyDescent="0.3">
      <c r="A57116" t="s">
        <v>3369</v>
      </c>
      <c r="B57116" s="1">
        <v>43625</v>
      </c>
      <c r="C57116">
        <v>470</v>
      </c>
      <c r="D57116">
        <v>322</v>
      </c>
      <c r="E57116">
        <v>290</v>
      </c>
      <c r="F57116">
        <v>10</v>
      </c>
      <c r="G57116">
        <v>6</v>
      </c>
      <c r="H57116" s="2">
        <v>22.79</v>
      </c>
      <c r="I57116" s="2">
        <v>136.74</v>
      </c>
      <c r="J57116" s="2">
        <v>94.03</v>
      </c>
      <c r="K57116" s="2">
        <v>42.71</v>
      </c>
      <c r="L57116" t="s">
        <v>644</v>
      </c>
      <c r="M57116" s="2">
        <v>15.67</v>
      </c>
      <c r="N57116" t="s">
        <v>554</v>
      </c>
      <c r="O57116" t="s">
        <v>3359</v>
      </c>
      <c r="P57116" t="s">
        <v>3360</v>
      </c>
      <c r="Q57116" t="s">
        <v>27</v>
      </c>
      <c r="R57116" t="s">
        <v>3370</v>
      </c>
      <c r="S57116" t="s">
        <v>3368</v>
      </c>
      <c r="T57116" t="s">
        <v>3359</v>
      </c>
      <c r="U57116">
        <v>982310417</v>
      </c>
      <c r="V57116" t="s">
        <v>3363</v>
      </c>
      <c r="W57116" t="s">
        <v>3364</v>
      </c>
      <c r="X57116" t="s">
        <v>5715</v>
      </c>
      <c r="Y57116" s="2">
        <v>200000</v>
      </c>
    </row>
    <row r="57117" spans="1:25" x14ac:dyDescent="0.3">
      <c r="A57117" t="s">
        <v>3377</v>
      </c>
      <c r="B57117" s="1">
        <v>43331</v>
      </c>
      <c r="C57117">
        <v>469</v>
      </c>
      <c r="D57117">
        <v>484</v>
      </c>
      <c r="E57117">
        <v>290</v>
      </c>
      <c r="F57117">
        <v>10</v>
      </c>
      <c r="G57117">
        <v>7</v>
      </c>
      <c r="H57117" s="2">
        <v>22.79</v>
      </c>
      <c r="I57117" s="2">
        <v>159.53</v>
      </c>
      <c r="J57117" s="2">
        <v>109.7</v>
      </c>
      <c r="K57117" s="2">
        <v>49.83</v>
      </c>
      <c r="L57117" t="s">
        <v>574</v>
      </c>
      <c r="M57117" s="2">
        <v>15.67</v>
      </c>
      <c r="N57117" t="s">
        <v>554</v>
      </c>
      <c r="O57117" t="s">
        <v>3359</v>
      </c>
      <c r="P57117" t="s">
        <v>3360</v>
      </c>
      <c r="Q57117" t="s">
        <v>41</v>
      </c>
      <c r="R57117" t="s">
        <v>3378</v>
      </c>
      <c r="S57117" t="s">
        <v>3379</v>
      </c>
      <c r="T57117" t="s">
        <v>3359</v>
      </c>
      <c r="U57117">
        <v>982310417</v>
      </c>
      <c r="V57117" t="s">
        <v>3363</v>
      </c>
      <c r="W57117" t="s">
        <v>3364</v>
      </c>
      <c r="X57117" t="s">
        <v>5713</v>
      </c>
      <c r="Y57117" s="2">
        <v>300000</v>
      </c>
    </row>
    <row r="57118" spans="1:25" x14ac:dyDescent="0.3">
      <c r="A57118" t="s">
        <v>3377</v>
      </c>
      <c r="B57118" s="1">
        <v>43331</v>
      </c>
      <c r="C57118">
        <v>213</v>
      </c>
      <c r="D57118">
        <v>484</v>
      </c>
      <c r="E57118">
        <v>290</v>
      </c>
      <c r="F57118">
        <v>10</v>
      </c>
      <c r="G57118">
        <v>7</v>
      </c>
      <c r="H57118" s="2">
        <v>20.190000000000001</v>
      </c>
      <c r="I57118" s="2">
        <v>141.33000000000001</v>
      </c>
      <c r="J57118" s="2">
        <v>97.15</v>
      </c>
      <c r="K57118" s="2">
        <v>44.18</v>
      </c>
      <c r="L57118" t="s">
        <v>593</v>
      </c>
      <c r="M57118" s="2">
        <v>13.88</v>
      </c>
      <c r="N57118" t="s">
        <v>591</v>
      </c>
      <c r="O57118" t="s">
        <v>3359</v>
      </c>
      <c r="P57118" t="s">
        <v>3360</v>
      </c>
      <c r="Q57118" t="s">
        <v>41</v>
      </c>
      <c r="R57118" t="s">
        <v>3378</v>
      </c>
      <c r="S57118" t="s">
        <v>3379</v>
      </c>
      <c r="T57118" t="s">
        <v>3359</v>
      </c>
      <c r="U57118">
        <v>982310417</v>
      </c>
      <c r="V57118" t="s">
        <v>3363</v>
      </c>
      <c r="W57118" t="s">
        <v>3364</v>
      </c>
      <c r="X57118" t="s">
        <v>5713</v>
      </c>
      <c r="Y57118" s="2">
        <v>300000</v>
      </c>
    </row>
    <row r="57119" spans="1:25" x14ac:dyDescent="0.3">
      <c r="A57119" t="s">
        <v>3377</v>
      </c>
      <c r="B57119" s="1">
        <v>43331</v>
      </c>
      <c r="C57119">
        <v>464</v>
      </c>
      <c r="D57119">
        <v>484</v>
      </c>
      <c r="E57119">
        <v>290</v>
      </c>
      <c r="F57119">
        <v>10</v>
      </c>
      <c r="G57119">
        <v>8</v>
      </c>
      <c r="H57119" s="2">
        <v>14.13</v>
      </c>
      <c r="I57119" s="2">
        <v>113.04</v>
      </c>
      <c r="J57119" s="2">
        <v>77.709999999999994</v>
      </c>
      <c r="K57119" s="2">
        <v>35.33</v>
      </c>
      <c r="L57119" t="s">
        <v>630</v>
      </c>
      <c r="M57119" s="2">
        <v>9.7100000000000009</v>
      </c>
      <c r="N57119" t="s">
        <v>554</v>
      </c>
      <c r="O57119" t="s">
        <v>3359</v>
      </c>
      <c r="P57119" t="s">
        <v>3360</v>
      </c>
      <c r="Q57119" t="s">
        <v>41</v>
      </c>
      <c r="R57119" t="s">
        <v>3378</v>
      </c>
      <c r="S57119" t="s">
        <v>3379</v>
      </c>
      <c r="T57119" t="s">
        <v>3359</v>
      </c>
      <c r="U57119">
        <v>982310417</v>
      </c>
      <c r="V57119" t="s">
        <v>3363</v>
      </c>
      <c r="W57119" t="s">
        <v>3364</v>
      </c>
      <c r="X57119" t="s">
        <v>5713</v>
      </c>
      <c r="Y57119" s="2">
        <v>300000</v>
      </c>
    </row>
    <row r="57120" spans="1:25" x14ac:dyDescent="0.3">
      <c r="A57120" t="s">
        <v>3377</v>
      </c>
      <c r="B57120" s="1">
        <v>43331</v>
      </c>
      <c r="C57120">
        <v>470</v>
      </c>
      <c r="D57120">
        <v>484</v>
      </c>
      <c r="E57120">
        <v>290</v>
      </c>
      <c r="F57120">
        <v>10</v>
      </c>
      <c r="G57120">
        <v>8</v>
      </c>
      <c r="H57120" s="2">
        <v>22.79</v>
      </c>
      <c r="I57120" s="2">
        <v>182.32</v>
      </c>
      <c r="J57120" s="2">
        <v>125.37</v>
      </c>
      <c r="K57120" s="2">
        <v>56.95</v>
      </c>
      <c r="L57120" t="s">
        <v>644</v>
      </c>
      <c r="M57120" s="2">
        <v>15.67</v>
      </c>
      <c r="N57120" t="s">
        <v>554</v>
      </c>
      <c r="O57120" t="s">
        <v>3359</v>
      </c>
      <c r="P57120" t="s">
        <v>3360</v>
      </c>
      <c r="Q57120" t="s">
        <v>41</v>
      </c>
      <c r="R57120" t="s">
        <v>3378</v>
      </c>
      <c r="S57120" t="s">
        <v>3379</v>
      </c>
      <c r="T57120" t="s">
        <v>3359</v>
      </c>
      <c r="U57120">
        <v>982310417</v>
      </c>
      <c r="V57120" t="s">
        <v>3363</v>
      </c>
      <c r="W57120" t="s">
        <v>3364</v>
      </c>
      <c r="X57120" t="s">
        <v>5713</v>
      </c>
      <c r="Y57120" s="2">
        <v>300000</v>
      </c>
    </row>
    <row r="57121" spans="1:25" x14ac:dyDescent="0.3">
      <c r="A57121" t="s">
        <v>3377</v>
      </c>
      <c r="B57121" s="1">
        <v>43331</v>
      </c>
      <c r="C57121">
        <v>230</v>
      </c>
      <c r="D57121">
        <v>484</v>
      </c>
      <c r="E57121">
        <v>290</v>
      </c>
      <c r="F57121">
        <v>10</v>
      </c>
      <c r="G57121">
        <v>8</v>
      </c>
      <c r="H57121" s="2">
        <v>28.84</v>
      </c>
      <c r="I57121" s="2">
        <v>230.72</v>
      </c>
      <c r="J57121" s="2">
        <v>232.65</v>
      </c>
      <c r="K57121" s="2">
        <v>-1.93</v>
      </c>
      <c r="L57121" t="s">
        <v>556</v>
      </c>
      <c r="M57121" s="2">
        <v>29.08</v>
      </c>
      <c r="N57121" t="s">
        <v>554</v>
      </c>
      <c r="O57121" t="s">
        <v>3359</v>
      </c>
      <c r="P57121" t="s">
        <v>3360</v>
      </c>
      <c r="Q57121" t="s">
        <v>41</v>
      </c>
      <c r="R57121" t="s">
        <v>3378</v>
      </c>
      <c r="S57121" t="s">
        <v>3379</v>
      </c>
      <c r="T57121" t="s">
        <v>3359</v>
      </c>
      <c r="U57121">
        <v>982310417</v>
      </c>
      <c r="V57121" t="s">
        <v>3363</v>
      </c>
      <c r="W57121" t="s">
        <v>3364</v>
      </c>
      <c r="X57121" t="s">
        <v>5713</v>
      </c>
      <c r="Y57121" s="2">
        <v>300000</v>
      </c>
    </row>
    <row r="57122" spans="1:25" x14ac:dyDescent="0.3">
      <c r="A57122" t="s">
        <v>3377</v>
      </c>
      <c r="B57122" s="1">
        <v>43331</v>
      </c>
      <c r="C57122">
        <v>221</v>
      </c>
      <c r="D57122">
        <v>484</v>
      </c>
      <c r="E57122">
        <v>290</v>
      </c>
      <c r="F57122">
        <v>10</v>
      </c>
      <c r="G57122">
        <v>10</v>
      </c>
      <c r="H57122" s="2">
        <v>20.190000000000001</v>
      </c>
      <c r="I57122" s="2">
        <v>201.9</v>
      </c>
      <c r="J57122" s="2">
        <v>138.78</v>
      </c>
      <c r="K57122" s="2">
        <v>63.12</v>
      </c>
      <c r="L57122" t="s">
        <v>592</v>
      </c>
      <c r="M57122" s="2">
        <v>13.88</v>
      </c>
      <c r="N57122" t="s">
        <v>591</v>
      </c>
      <c r="O57122" t="s">
        <v>3359</v>
      </c>
      <c r="P57122" t="s">
        <v>3360</v>
      </c>
      <c r="Q57122" t="s">
        <v>41</v>
      </c>
      <c r="R57122" t="s">
        <v>3378</v>
      </c>
      <c r="S57122" t="s">
        <v>3379</v>
      </c>
      <c r="T57122" t="s">
        <v>3359</v>
      </c>
      <c r="U57122">
        <v>982310417</v>
      </c>
      <c r="V57122" t="s">
        <v>3363</v>
      </c>
      <c r="W57122" t="s">
        <v>3364</v>
      </c>
      <c r="X57122" t="s">
        <v>5713</v>
      </c>
      <c r="Y57122" s="2">
        <v>300000</v>
      </c>
    </row>
    <row r="57123" spans="1:25" x14ac:dyDescent="0.3">
      <c r="A57123" t="s">
        <v>3377</v>
      </c>
      <c r="B57123" s="1">
        <v>43331</v>
      </c>
      <c r="C57123">
        <v>233</v>
      </c>
      <c r="D57123">
        <v>484</v>
      </c>
      <c r="E57123">
        <v>290</v>
      </c>
      <c r="F57123">
        <v>10</v>
      </c>
      <c r="G57123">
        <v>14</v>
      </c>
      <c r="H57123" s="2">
        <v>27.88</v>
      </c>
      <c r="I57123" s="2">
        <v>390.32</v>
      </c>
      <c r="J57123" s="2">
        <v>407.13</v>
      </c>
      <c r="K57123" s="2">
        <v>-16.809999999999999</v>
      </c>
      <c r="L57123" t="s">
        <v>553</v>
      </c>
      <c r="M57123" s="2">
        <v>29.08</v>
      </c>
      <c r="N57123" t="s">
        <v>554</v>
      </c>
      <c r="O57123" t="s">
        <v>3359</v>
      </c>
      <c r="P57123" t="s">
        <v>3360</v>
      </c>
      <c r="Q57123" t="s">
        <v>41</v>
      </c>
      <c r="R57123" t="s">
        <v>3378</v>
      </c>
      <c r="S57123" t="s">
        <v>3379</v>
      </c>
      <c r="T57123" t="s">
        <v>3359</v>
      </c>
      <c r="U57123">
        <v>982310417</v>
      </c>
      <c r="V57123" t="s">
        <v>3363</v>
      </c>
      <c r="W57123" t="s">
        <v>3364</v>
      </c>
      <c r="X57123" t="s">
        <v>5713</v>
      </c>
      <c r="Y57123" s="2">
        <v>300000</v>
      </c>
    </row>
    <row r="57124" spans="1:25" x14ac:dyDescent="0.3">
      <c r="A57124" t="s">
        <v>3377</v>
      </c>
      <c r="B57124" s="1">
        <v>43331</v>
      </c>
      <c r="C57124">
        <v>224</v>
      </c>
      <c r="D57124">
        <v>484</v>
      </c>
      <c r="E57124">
        <v>290</v>
      </c>
      <c r="F57124">
        <v>10</v>
      </c>
      <c r="G57124">
        <v>14</v>
      </c>
      <c r="H57124" s="2">
        <v>5.01</v>
      </c>
      <c r="I57124" s="2">
        <v>70.14</v>
      </c>
      <c r="J57124" s="2">
        <v>73.22</v>
      </c>
      <c r="K57124" s="2">
        <v>-3.08</v>
      </c>
      <c r="L57124" t="s">
        <v>557</v>
      </c>
      <c r="M57124" s="2">
        <v>5.23</v>
      </c>
      <c r="N57124" t="s">
        <v>554</v>
      </c>
      <c r="O57124" t="s">
        <v>3359</v>
      </c>
      <c r="P57124" t="s">
        <v>3360</v>
      </c>
      <c r="Q57124" t="s">
        <v>41</v>
      </c>
      <c r="R57124" t="s">
        <v>3378</v>
      </c>
      <c r="S57124" t="s">
        <v>3379</v>
      </c>
      <c r="T57124" t="s">
        <v>3359</v>
      </c>
      <c r="U57124">
        <v>982310417</v>
      </c>
      <c r="V57124" t="s">
        <v>3363</v>
      </c>
      <c r="W57124" t="s">
        <v>3364</v>
      </c>
      <c r="X57124" t="s">
        <v>5713</v>
      </c>
      <c r="Y57124" s="2">
        <v>300000</v>
      </c>
    </row>
    <row r="57125" spans="1:25" x14ac:dyDescent="0.3">
      <c r="A57125" t="s">
        <v>3377</v>
      </c>
      <c r="B57125" s="1">
        <v>43331</v>
      </c>
      <c r="C57125">
        <v>458</v>
      </c>
      <c r="D57125">
        <v>484</v>
      </c>
      <c r="E57125">
        <v>290</v>
      </c>
      <c r="F57125">
        <v>10</v>
      </c>
      <c r="G57125">
        <v>13</v>
      </c>
      <c r="H57125" s="2">
        <v>43.49</v>
      </c>
      <c r="I57125" s="2">
        <v>565.37</v>
      </c>
      <c r="J57125" s="2">
        <v>402.13</v>
      </c>
      <c r="K57125" s="2">
        <v>163.24</v>
      </c>
      <c r="L57125" t="s">
        <v>563</v>
      </c>
      <c r="M57125" s="2">
        <v>30.93</v>
      </c>
      <c r="N57125" t="s">
        <v>554</v>
      </c>
      <c r="O57125" t="s">
        <v>3359</v>
      </c>
      <c r="P57125" t="s">
        <v>3360</v>
      </c>
      <c r="Q57125" t="s">
        <v>41</v>
      </c>
      <c r="R57125" t="s">
        <v>3378</v>
      </c>
      <c r="S57125" t="s">
        <v>3379</v>
      </c>
      <c r="T57125" t="s">
        <v>3359</v>
      </c>
      <c r="U57125">
        <v>982310417</v>
      </c>
      <c r="V57125" t="s">
        <v>3363</v>
      </c>
      <c r="W57125" t="s">
        <v>3364</v>
      </c>
      <c r="X57125" t="s">
        <v>5713</v>
      </c>
      <c r="Y57125" s="2">
        <v>300000</v>
      </c>
    </row>
    <row r="57126" spans="1:25" x14ac:dyDescent="0.3">
      <c r="A57126" t="s">
        <v>3377</v>
      </c>
      <c r="B57126" s="1">
        <v>43331</v>
      </c>
      <c r="C57126">
        <v>456</v>
      </c>
      <c r="D57126">
        <v>484</v>
      </c>
      <c r="E57126">
        <v>290</v>
      </c>
      <c r="F57126">
        <v>10</v>
      </c>
      <c r="G57126">
        <v>13</v>
      </c>
      <c r="H57126" s="2">
        <v>43.49</v>
      </c>
      <c r="I57126" s="2">
        <v>565.37</v>
      </c>
      <c r="J57126" s="2">
        <v>402.13</v>
      </c>
      <c r="K57126" s="2">
        <v>163.24</v>
      </c>
      <c r="L57126" t="s">
        <v>571</v>
      </c>
      <c r="M57126" s="2">
        <v>30.93</v>
      </c>
      <c r="N57126" t="s">
        <v>554</v>
      </c>
      <c r="O57126" t="s">
        <v>3359</v>
      </c>
      <c r="P57126" t="s">
        <v>3360</v>
      </c>
      <c r="Q57126" t="s">
        <v>41</v>
      </c>
      <c r="R57126" t="s">
        <v>3378</v>
      </c>
      <c r="S57126" t="s">
        <v>3379</v>
      </c>
      <c r="T57126" t="s">
        <v>3359</v>
      </c>
      <c r="U57126">
        <v>982310417</v>
      </c>
      <c r="V57126" t="s">
        <v>3363</v>
      </c>
      <c r="W57126" t="s">
        <v>3364</v>
      </c>
      <c r="X57126" t="s">
        <v>5713</v>
      </c>
      <c r="Y57126" s="2">
        <v>300000</v>
      </c>
    </row>
    <row r="57127" spans="1:25" x14ac:dyDescent="0.3">
      <c r="A57127" t="s">
        <v>3365</v>
      </c>
      <c r="B57127" s="1">
        <v>43599</v>
      </c>
      <c r="C57127">
        <v>339</v>
      </c>
      <c r="D57127">
        <v>430</v>
      </c>
      <c r="E57127">
        <v>290</v>
      </c>
      <c r="F57127">
        <v>10</v>
      </c>
      <c r="G57127">
        <v>2</v>
      </c>
      <c r="H57127" s="2">
        <v>469.79</v>
      </c>
      <c r="I57127" s="2">
        <v>939.58</v>
      </c>
      <c r="J57127" s="2">
        <v>973.41</v>
      </c>
      <c r="K57127" s="2">
        <v>-33.83</v>
      </c>
      <c r="L57127" t="s">
        <v>62</v>
      </c>
      <c r="M57127" s="2">
        <v>486.71</v>
      </c>
      <c r="N57127" t="s">
        <v>24</v>
      </c>
      <c r="O57127" t="s">
        <v>3359</v>
      </c>
      <c r="P57127" t="s">
        <v>3360</v>
      </c>
      <c r="Q57127" t="s">
        <v>34</v>
      </c>
      <c r="R57127" t="s">
        <v>3361</v>
      </c>
      <c r="S57127" t="s">
        <v>3362</v>
      </c>
      <c r="T57127" t="s">
        <v>3359</v>
      </c>
      <c r="U57127">
        <v>982310417</v>
      </c>
      <c r="V57127" t="s">
        <v>3363</v>
      </c>
      <c r="W57127" t="s">
        <v>3364</v>
      </c>
      <c r="X57127" t="s">
        <v>5717</v>
      </c>
      <c r="Y57127" s="2">
        <v>150000</v>
      </c>
    </row>
    <row r="57128" spans="1:25" x14ac:dyDescent="0.3">
      <c r="A57128" t="s">
        <v>3365</v>
      </c>
      <c r="B57128" s="1">
        <v>43599</v>
      </c>
      <c r="C57128">
        <v>323</v>
      </c>
      <c r="D57128">
        <v>430</v>
      </c>
      <c r="E57128">
        <v>290</v>
      </c>
      <c r="F57128">
        <v>10</v>
      </c>
      <c r="G57128">
        <v>2</v>
      </c>
      <c r="H57128" s="2">
        <v>469.79</v>
      </c>
      <c r="I57128" s="2">
        <v>939.58</v>
      </c>
      <c r="J57128" s="2">
        <v>973.41</v>
      </c>
      <c r="K57128" s="2">
        <v>-33.83</v>
      </c>
      <c r="L57128" t="s">
        <v>45</v>
      </c>
      <c r="M57128" s="2">
        <v>486.71</v>
      </c>
      <c r="N57128" t="s">
        <v>24</v>
      </c>
      <c r="O57128" t="s">
        <v>3359</v>
      </c>
      <c r="P57128" t="s">
        <v>3360</v>
      </c>
      <c r="Q57128" t="s">
        <v>34</v>
      </c>
      <c r="R57128" t="s">
        <v>3361</v>
      </c>
      <c r="S57128" t="s">
        <v>3362</v>
      </c>
      <c r="T57128" t="s">
        <v>3359</v>
      </c>
      <c r="U57128">
        <v>982310417</v>
      </c>
      <c r="V57128" t="s">
        <v>3363</v>
      </c>
      <c r="W57128" t="s">
        <v>3364</v>
      </c>
      <c r="X57128" t="s">
        <v>5717</v>
      </c>
      <c r="Y57128" s="2">
        <v>150000</v>
      </c>
    </row>
    <row r="57129" spans="1:25" x14ac:dyDescent="0.3">
      <c r="A57129" t="s">
        <v>3365</v>
      </c>
      <c r="B57129" s="1">
        <v>43599</v>
      </c>
      <c r="C57129">
        <v>383</v>
      </c>
      <c r="D57129">
        <v>430</v>
      </c>
      <c r="E57129">
        <v>290</v>
      </c>
      <c r="F57129">
        <v>10</v>
      </c>
      <c r="G57129">
        <v>2</v>
      </c>
      <c r="H57129" s="2">
        <v>600.26</v>
      </c>
      <c r="I57129" s="2">
        <v>1200.52</v>
      </c>
      <c r="J57129" s="2">
        <v>1211.3</v>
      </c>
      <c r="K57129" s="2">
        <v>-10.78</v>
      </c>
      <c r="L57129" t="s">
        <v>230</v>
      </c>
      <c r="M57129" s="2">
        <v>605.65</v>
      </c>
      <c r="N57129" t="s">
        <v>24</v>
      </c>
      <c r="O57129" t="s">
        <v>3359</v>
      </c>
      <c r="P57129" t="s">
        <v>3360</v>
      </c>
      <c r="Q57129" t="s">
        <v>34</v>
      </c>
      <c r="R57129" t="s">
        <v>3361</v>
      </c>
      <c r="S57129" t="s">
        <v>3362</v>
      </c>
      <c r="T57129" t="s">
        <v>3359</v>
      </c>
      <c r="U57129">
        <v>982310417</v>
      </c>
      <c r="V57129" t="s">
        <v>3363</v>
      </c>
      <c r="W57129" t="s">
        <v>3364</v>
      </c>
      <c r="X57129" t="s">
        <v>5717</v>
      </c>
      <c r="Y57129" s="2">
        <v>150000</v>
      </c>
    </row>
    <row r="57130" spans="1:25" x14ac:dyDescent="0.3">
      <c r="A57130" t="s">
        <v>3365</v>
      </c>
      <c r="B57130" s="1">
        <v>43599</v>
      </c>
      <c r="C57130">
        <v>456</v>
      </c>
      <c r="D57130">
        <v>430</v>
      </c>
      <c r="E57130">
        <v>290</v>
      </c>
      <c r="F57130">
        <v>10</v>
      </c>
      <c r="G57130">
        <v>2</v>
      </c>
      <c r="H57130" s="2">
        <v>44.99</v>
      </c>
      <c r="I57130" s="2">
        <v>89.98</v>
      </c>
      <c r="J57130" s="2">
        <v>61.87</v>
      </c>
      <c r="K57130" s="2">
        <v>28.11</v>
      </c>
      <c r="L57130" t="s">
        <v>571</v>
      </c>
      <c r="M57130" s="2">
        <v>30.93</v>
      </c>
      <c r="N57130" t="s">
        <v>554</v>
      </c>
      <c r="O57130" t="s">
        <v>3359</v>
      </c>
      <c r="P57130" t="s">
        <v>3360</v>
      </c>
      <c r="Q57130" t="s">
        <v>34</v>
      </c>
      <c r="R57130" t="s">
        <v>3361</v>
      </c>
      <c r="S57130" t="s">
        <v>3362</v>
      </c>
      <c r="T57130" t="s">
        <v>3359</v>
      </c>
      <c r="U57130">
        <v>982310417</v>
      </c>
      <c r="V57130" t="s">
        <v>3363</v>
      </c>
      <c r="W57130" t="s">
        <v>3364</v>
      </c>
      <c r="X57130" t="s">
        <v>5717</v>
      </c>
      <c r="Y57130" s="2">
        <v>150000</v>
      </c>
    </row>
    <row r="57131" spans="1:25" x14ac:dyDescent="0.3">
      <c r="A57131" t="s">
        <v>3365</v>
      </c>
      <c r="B57131" s="1">
        <v>43599</v>
      </c>
      <c r="C57131">
        <v>377</v>
      </c>
      <c r="D57131">
        <v>430</v>
      </c>
      <c r="E57131">
        <v>290</v>
      </c>
      <c r="F57131">
        <v>10</v>
      </c>
      <c r="G57131">
        <v>2</v>
      </c>
      <c r="H57131" s="2">
        <v>1308.94</v>
      </c>
      <c r="I57131" s="2">
        <v>2617.88</v>
      </c>
      <c r="J57131" s="2">
        <v>2641.37</v>
      </c>
      <c r="K57131" s="2">
        <v>-23.49</v>
      </c>
      <c r="L57131" t="s">
        <v>193</v>
      </c>
      <c r="M57131" s="2">
        <v>1320.68</v>
      </c>
      <c r="N57131" t="s">
        <v>24</v>
      </c>
      <c r="O57131" t="s">
        <v>3359</v>
      </c>
      <c r="P57131" t="s">
        <v>3360</v>
      </c>
      <c r="Q57131" t="s">
        <v>34</v>
      </c>
      <c r="R57131" t="s">
        <v>3361</v>
      </c>
      <c r="S57131" t="s">
        <v>3362</v>
      </c>
      <c r="T57131" t="s">
        <v>3359</v>
      </c>
      <c r="U57131">
        <v>982310417</v>
      </c>
      <c r="V57131" t="s">
        <v>3363</v>
      </c>
      <c r="W57131" t="s">
        <v>3364</v>
      </c>
      <c r="X57131" t="s">
        <v>5717</v>
      </c>
      <c r="Y57131" s="2">
        <v>150000</v>
      </c>
    </row>
    <row r="57132" spans="1:25" x14ac:dyDescent="0.3">
      <c r="A57132" t="s">
        <v>3365</v>
      </c>
      <c r="B57132" s="1">
        <v>43599</v>
      </c>
      <c r="C57132">
        <v>415</v>
      </c>
      <c r="D57132">
        <v>430</v>
      </c>
      <c r="E57132">
        <v>290</v>
      </c>
      <c r="F57132">
        <v>10</v>
      </c>
      <c r="G57132">
        <v>2</v>
      </c>
      <c r="H57132" s="2">
        <v>198.04</v>
      </c>
      <c r="I57132" s="2">
        <v>396.08</v>
      </c>
      <c r="J57132" s="2">
        <v>293.08999999999997</v>
      </c>
      <c r="K57132" s="2">
        <v>102.99</v>
      </c>
      <c r="L57132" t="s">
        <v>436</v>
      </c>
      <c r="M57132" s="2">
        <v>146.55000000000001</v>
      </c>
      <c r="N57132" t="s">
        <v>390</v>
      </c>
      <c r="O57132" t="s">
        <v>3359</v>
      </c>
      <c r="P57132" t="s">
        <v>3360</v>
      </c>
      <c r="Q57132" t="s">
        <v>34</v>
      </c>
      <c r="R57132" t="s">
        <v>3361</v>
      </c>
      <c r="S57132" t="s">
        <v>3362</v>
      </c>
      <c r="T57132" t="s">
        <v>3359</v>
      </c>
      <c r="U57132">
        <v>982310417</v>
      </c>
      <c r="V57132" t="s">
        <v>3363</v>
      </c>
      <c r="W57132" t="s">
        <v>3364</v>
      </c>
      <c r="X57132" t="s">
        <v>5717</v>
      </c>
      <c r="Y57132" s="2">
        <v>150000</v>
      </c>
    </row>
    <row r="57133" spans="1:25" x14ac:dyDescent="0.3">
      <c r="A57133" t="s">
        <v>3365</v>
      </c>
      <c r="B57133" s="1">
        <v>43599</v>
      </c>
      <c r="C57133">
        <v>448</v>
      </c>
      <c r="D57133">
        <v>430</v>
      </c>
      <c r="E57133">
        <v>290</v>
      </c>
      <c r="F57133">
        <v>10</v>
      </c>
      <c r="G57133">
        <v>2</v>
      </c>
      <c r="H57133" s="2">
        <v>11.99</v>
      </c>
      <c r="I57133" s="2">
        <v>23.98</v>
      </c>
      <c r="J57133" s="2">
        <v>16.489999999999998</v>
      </c>
      <c r="K57133" s="2">
        <v>7.49</v>
      </c>
      <c r="L57133" t="s">
        <v>594</v>
      </c>
      <c r="M57133" s="2">
        <v>8.25</v>
      </c>
      <c r="N57133" t="s">
        <v>591</v>
      </c>
      <c r="O57133" t="s">
        <v>3359</v>
      </c>
      <c r="P57133" t="s">
        <v>3360</v>
      </c>
      <c r="Q57133" t="s">
        <v>34</v>
      </c>
      <c r="R57133" t="s">
        <v>3361</v>
      </c>
      <c r="S57133" t="s">
        <v>3362</v>
      </c>
      <c r="T57133" t="s">
        <v>3359</v>
      </c>
      <c r="U57133">
        <v>982310417</v>
      </c>
      <c r="V57133" t="s">
        <v>3363</v>
      </c>
      <c r="W57133" t="s">
        <v>3364</v>
      </c>
      <c r="X57133" t="s">
        <v>5717</v>
      </c>
      <c r="Y57133" s="2">
        <v>150000</v>
      </c>
    </row>
    <row r="57134" spans="1:25" x14ac:dyDescent="0.3">
      <c r="A57134" t="s">
        <v>3365</v>
      </c>
      <c r="B57134" s="1">
        <v>43599</v>
      </c>
      <c r="C57134">
        <v>321</v>
      </c>
      <c r="D57134">
        <v>430</v>
      </c>
      <c r="E57134">
        <v>290</v>
      </c>
      <c r="F57134">
        <v>10</v>
      </c>
      <c r="G57134">
        <v>2</v>
      </c>
      <c r="H57134" s="2">
        <v>469.79</v>
      </c>
      <c r="I57134" s="2">
        <v>939.58</v>
      </c>
      <c r="J57134" s="2">
        <v>973.41</v>
      </c>
      <c r="K57134" s="2">
        <v>-33.83</v>
      </c>
      <c r="L57134" t="s">
        <v>78</v>
      </c>
      <c r="M57134" s="2">
        <v>486.71</v>
      </c>
      <c r="N57134" t="s">
        <v>24</v>
      </c>
      <c r="O57134" t="s">
        <v>3359</v>
      </c>
      <c r="P57134" t="s">
        <v>3360</v>
      </c>
      <c r="Q57134" t="s">
        <v>34</v>
      </c>
      <c r="R57134" t="s">
        <v>3361</v>
      </c>
      <c r="S57134" t="s">
        <v>3362</v>
      </c>
      <c r="T57134" t="s">
        <v>3359</v>
      </c>
      <c r="U57134">
        <v>982310417</v>
      </c>
      <c r="V57134" t="s">
        <v>3363</v>
      </c>
      <c r="W57134" t="s">
        <v>3364</v>
      </c>
      <c r="X57134" t="s">
        <v>5717</v>
      </c>
      <c r="Y57134" s="2">
        <v>150000</v>
      </c>
    </row>
    <row r="57135" spans="1:25" x14ac:dyDescent="0.3">
      <c r="A57135" t="s">
        <v>3365</v>
      </c>
      <c r="B57135" s="1">
        <v>43599</v>
      </c>
      <c r="C57135">
        <v>368</v>
      </c>
      <c r="D57135">
        <v>430</v>
      </c>
      <c r="E57135">
        <v>290</v>
      </c>
      <c r="F57135">
        <v>10</v>
      </c>
      <c r="G57135">
        <v>2</v>
      </c>
      <c r="H57135" s="2">
        <v>1466.01</v>
      </c>
      <c r="I57135" s="2">
        <v>2932.02</v>
      </c>
      <c r="J57135" s="2">
        <v>3037.57</v>
      </c>
      <c r="K57135" s="2">
        <v>-105.55</v>
      </c>
      <c r="L57135" t="s">
        <v>189</v>
      </c>
      <c r="M57135" s="2">
        <v>1518.79</v>
      </c>
      <c r="N57135" t="s">
        <v>24</v>
      </c>
      <c r="O57135" t="s">
        <v>3359</v>
      </c>
      <c r="P57135" t="s">
        <v>3360</v>
      </c>
      <c r="Q57135" t="s">
        <v>34</v>
      </c>
      <c r="R57135" t="s">
        <v>3361</v>
      </c>
      <c r="S57135" t="s">
        <v>3362</v>
      </c>
      <c r="T57135" t="s">
        <v>3359</v>
      </c>
      <c r="U57135">
        <v>982310417</v>
      </c>
      <c r="V57135" t="s">
        <v>3363</v>
      </c>
      <c r="W57135" t="s">
        <v>3364</v>
      </c>
      <c r="X57135" t="s">
        <v>5717</v>
      </c>
      <c r="Y57135" s="2">
        <v>150000</v>
      </c>
    </row>
    <row r="57136" spans="1:25" x14ac:dyDescent="0.3">
      <c r="A57136" t="s">
        <v>3365</v>
      </c>
      <c r="B57136" s="1">
        <v>43599</v>
      </c>
      <c r="C57136">
        <v>460</v>
      </c>
      <c r="D57136">
        <v>430</v>
      </c>
      <c r="E57136">
        <v>290</v>
      </c>
      <c r="F57136">
        <v>10</v>
      </c>
      <c r="G57136">
        <v>2</v>
      </c>
      <c r="H57136" s="2">
        <v>53.99</v>
      </c>
      <c r="I57136" s="2">
        <v>107.98</v>
      </c>
      <c r="J57136" s="2">
        <v>74.239999999999995</v>
      </c>
      <c r="K57136" s="2">
        <v>33.74</v>
      </c>
      <c r="L57136" t="s">
        <v>559</v>
      </c>
      <c r="M57136" s="2">
        <v>37.119999999999997</v>
      </c>
      <c r="N57136" t="s">
        <v>554</v>
      </c>
      <c r="O57136" t="s">
        <v>3359</v>
      </c>
      <c r="P57136" t="s">
        <v>3360</v>
      </c>
      <c r="Q57136" t="s">
        <v>34</v>
      </c>
      <c r="R57136" t="s">
        <v>3361</v>
      </c>
      <c r="S57136" t="s">
        <v>3362</v>
      </c>
      <c r="T57136" t="s">
        <v>3359</v>
      </c>
      <c r="U57136">
        <v>982310417</v>
      </c>
      <c r="V57136" t="s">
        <v>3363</v>
      </c>
      <c r="W57136" t="s">
        <v>3364</v>
      </c>
      <c r="X57136" t="s">
        <v>5717</v>
      </c>
      <c r="Y57136" s="2">
        <v>150000</v>
      </c>
    </row>
    <row r="57137" spans="1:25" x14ac:dyDescent="0.3">
      <c r="A57137" t="s">
        <v>3365</v>
      </c>
      <c r="B57137" s="1">
        <v>43599</v>
      </c>
      <c r="C57137">
        <v>337</v>
      </c>
      <c r="D57137">
        <v>430</v>
      </c>
      <c r="E57137">
        <v>290</v>
      </c>
      <c r="F57137">
        <v>10</v>
      </c>
      <c r="G57137">
        <v>2</v>
      </c>
      <c r="H57137" s="2">
        <v>469.79</v>
      </c>
      <c r="I57137" s="2">
        <v>939.58</v>
      </c>
      <c r="J57137" s="2">
        <v>973.41</v>
      </c>
      <c r="K57137" s="2">
        <v>-33.83</v>
      </c>
      <c r="L57137" t="s">
        <v>100</v>
      </c>
      <c r="M57137" s="2">
        <v>486.71</v>
      </c>
      <c r="N57137" t="s">
        <v>24</v>
      </c>
      <c r="O57137" t="s">
        <v>3359</v>
      </c>
      <c r="P57137" t="s">
        <v>3360</v>
      </c>
      <c r="Q57137" t="s">
        <v>34</v>
      </c>
      <c r="R57137" t="s">
        <v>3361</v>
      </c>
      <c r="S57137" t="s">
        <v>3362</v>
      </c>
      <c r="T57137" t="s">
        <v>3359</v>
      </c>
      <c r="U57137">
        <v>982310417</v>
      </c>
      <c r="V57137" t="s">
        <v>3363</v>
      </c>
      <c r="W57137" t="s">
        <v>3364</v>
      </c>
      <c r="X57137" t="s">
        <v>5717</v>
      </c>
      <c r="Y57137" s="2">
        <v>150000</v>
      </c>
    </row>
    <row r="57138" spans="1:25" x14ac:dyDescent="0.3">
      <c r="A57138" t="s">
        <v>3365</v>
      </c>
      <c r="B57138" s="1">
        <v>43599</v>
      </c>
      <c r="C57138">
        <v>333</v>
      </c>
      <c r="D57138">
        <v>430</v>
      </c>
      <c r="E57138">
        <v>290</v>
      </c>
      <c r="F57138">
        <v>10</v>
      </c>
      <c r="G57138">
        <v>2</v>
      </c>
      <c r="H57138" s="2">
        <v>469.79</v>
      </c>
      <c r="I57138" s="2">
        <v>939.58</v>
      </c>
      <c r="J57138" s="2">
        <v>973.41</v>
      </c>
      <c r="K57138" s="2">
        <v>-33.83</v>
      </c>
      <c r="L57138" t="s">
        <v>48</v>
      </c>
      <c r="M57138" s="2">
        <v>486.71</v>
      </c>
      <c r="N57138" t="s">
        <v>24</v>
      </c>
      <c r="O57138" t="s">
        <v>3359</v>
      </c>
      <c r="P57138" t="s">
        <v>3360</v>
      </c>
      <c r="Q57138" t="s">
        <v>34</v>
      </c>
      <c r="R57138" t="s">
        <v>3361</v>
      </c>
      <c r="S57138" t="s">
        <v>3362</v>
      </c>
      <c r="T57138" t="s">
        <v>3359</v>
      </c>
      <c r="U57138">
        <v>982310417</v>
      </c>
      <c r="V57138" t="s">
        <v>3363</v>
      </c>
      <c r="W57138" t="s">
        <v>3364</v>
      </c>
      <c r="X57138" t="s">
        <v>5717</v>
      </c>
      <c r="Y57138" s="2">
        <v>150000</v>
      </c>
    </row>
    <row r="57139" spans="1:25" x14ac:dyDescent="0.3">
      <c r="A57139" t="s">
        <v>3366</v>
      </c>
      <c r="B57139" s="1">
        <v>43719</v>
      </c>
      <c r="C57139">
        <v>543</v>
      </c>
      <c r="D57139">
        <v>88</v>
      </c>
      <c r="E57139">
        <v>290</v>
      </c>
      <c r="F57139">
        <v>10</v>
      </c>
      <c r="G57139">
        <v>2</v>
      </c>
      <c r="H57139" s="2">
        <v>37.25</v>
      </c>
      <c r="I57139" s="2">
        <v>74.5</v>
      </c>
      <c r="J57139" s="2">
        <v>55.14</v>
      </c>
      <c r="K57139" s="2">
        <v>19.36</v>
      </c>
      <c r="L57139" t="s">
        <v>486</v>
      </c>
      <c r="M57139" s="2">
        <v>27.57</v>
      </c>
      <c r="N57139" t="s">
        <v>390</v>
      </c>
      <c r="O57139" t="s">
        <v>3359</v>
      </c>
      <c r="P57139" t="s">
        <v>3360</v>
      </c>
      <c r="Q57139" t="s">
        <v>34</v>
      </c>
      <c r="R57139" t="s">
        <v>3367</v>
      </c>
      <c r="S57139" t="s">
        <v>3368</v>
      </c>
      <c r="T57139" t="s">
        <v>3359</v>
      </c>
      <c r="U57139">
        <v>982310417</v>
      </c>
      <c r="V57139" t="s">
        <v>3363</v>
      </c>
      <c r="W57139" t="s">
        <v>3364</v>
      </c>
      <c r="X57139" t="s">
        <v>5708</v>
      </c>
      <c r="Y57139" s="2">
        <v>1000000</v>
      </c>
    </row>
    <row r="57140" spans="1:25" x14ac:dyDescent="0.3">
      <c r="A57140" t="s">
        <v>3366</v>
      </c>
      <c r="B57140" s="1">
        <v>43719</v>
      </c>
      <c r="C57140">
        <v>590</v>
      </c>
      <c r="D57140">
        <v>88</v>
      </c>
      <c r="E57140">
        <v>290</v>
      </c>
      <c r="F57140">
        <v>10</v>
      </c>
      <c r="G57140">
        <v>2</v>
      </c>
      <c r="H57140" s="2">
        <v>461.69</v>
      </c>
      <c r="I57140" s="2">
        <v>923.38</v>
      </c>
      <c r="J57140" s="2">
        <v>839.56</v>
      </c>
      <c r="K57140" s="2">
        <v>83.82</v>
      </c>
      <c r="L57140" t="s">
        <v>384</v>
      </c>
      <c r="M57140" s="2">
        <v>419.78</v>
      </c>
      <c r="N57140" t="s">
        <v>24</v>
      </c>
      <c r="O57140" t="s">
        <v>3359</v>
      </c>
      <c r="P57140" t="s">
        <v>3360</v>
      </c>
      <c r="Q57140" t="s">
        <v>34</v>
      </c>
      <c r="R57140" t="s">
        <v>3367</v>
      </c>
      <c r="S57140" t="s">
        <v>3368</v>
      </c>
      <c r="T57140" t="s">
        <v>3359</v>
      </c>
      <c r="U57140">
        <v>982310417</v>
      </c>
      <c r="V57140" t="s">
        <v>3363</v>
      </c>
      <c r="W57140" t="s">
        <v>3364</v>
      </c>
      <c r="X57140" t="s">
        <v>5708</v>
      </c>
      <c r="Y57140" s="2">
        <v>1000000</v>
      </c>
    </row>
    <row r="57141" spans="1:25" x14ac:dyDescent="0.3">
      <c r="A57141" t="s">
        <v>3366</v>
      </c>
      <c r="B57141" s="1">
        <v>43719</v>
      </c>
      <c r="C57141">
        <v>402</v>
      </c>
      <c r="D57141">
        <v>88</v>
      </c>
      <c r="E57141">
        <v>290</v>
      </c>
      <c r="F57141">
        <v>10</v>
      </c>
      <c r="G57141">
        <v>2</v>
      </c>
      <c r="H57141" s="2">
        <v>72.16</v>
      </c>
      <c r="I57141" s="2">
        <v>144.32</v>
      </c>
      <c r="J57141" s="2">
        <v>106.8</v>
      </c>
      <c r="K57141" s="2">
        <v>37.520000000000003</v>
      </c>
      <c r="L57141" t="s">
        <v>443</v>
      </c>
      <c r="M57141" s="2">
        <v>53.4</v>
      </c>
      <c r="N57141" t="s">
        <v>390</v>
      </c>
      <c r="O57141" t="s">
        <v>3359</v>
      </c>
      <c r="P57141" t="s">
        <v>3360</v>
      </c>
      <c r="Q57141" t="s">
        <v>34</v>
      </c>
      <c r="R57141" t="s">
        <v>3367</v>
      </c>
      <c r="S57141" t="s">
        <v>3368</v>
      </c>
      <c r="T57141" t="s">
        <v>3359</v>
      </c>
      <c r="U57141">
        <v>982310417</v>
      </c>
      <c r="V57141" t="s">
        <v>3363</v>
      </c>
      <c r="W57141" t="s">
        <v>3364</v>
      </c>
      <c r="X57141" t="s">
        <v>5708</v>
      </c>
      <c r="Y57141" s="2">
        <v>1000000</v>
      </c>
    </row>
    <row r="57142" spans="1:25" x14ac:dyDescent="0.3">
      <c r="A57142" t="s">
        <v>3366</v>
      </c>
      <c r="B57142" s="1">
        <v>43719</v>
      </c>
      <c r="C57142">
        <v>475</v>
      </c>
      <c r="D57142">
        <v>88</v>
      </c>
      <c r="E57142">
        <v>290</v>
      </c>
      <c r="F57142">
        <v>10</v>
      </c>
      <c r="G57142">
        <v>2</v>
      </c>
      <c r="H57142" s="2">
        <v>41.99</v>
      </c>
      <c r="I57142" s="2">
        <v>83.98</v>
      </c>
      <c r="J57142" s="2">
        <v>52.35</v>
      </c>
      <c r="K57142" s="2">
        <v>31.63</v>
      </c>
      <c r="L57142" t="s">
        <v>584</v>
      </c>
      <c r="M57142" s="2">
        <v>26.18</v>
      </c>
      <c r="N57142" t="s">
        <v>554</v>
      </c>
      <c r="O57142" t="s">
        <v>3359</v>
      </c>
      <c r="P57142" t="s">
        <v>3360</v>
      </c>
      <c r="Q57142" t="s">
        <v>34</v>
      </c>
      <c r="R57142" t="s">
        <v>3367</v>
      </c>
      <c r="S57142" t="s">
        <v>3368</v>
      </c>
      <c r="T57142" t="s">
        <v>3359</v>
      </c>
      <c r="U57142">
        <v>982310417</v>
      </c>
      <c r="V57142" t="s">
        <v>3363</v>
      </c>
      <c r="W57142" t="s">
        <v>3364</v>
      </c>
      <c r="X57142" t="s">
        <v>5708</v>
      </c>
      <c r="Y57142" s="2">
        <v>1000000</v>
      </c>
    </row>
    <row r="57143" spans="1:25" x14ac:dyDescent="0.3">
      <c r="A57143" t="s">
        <v>3366</v>
      </c>
      <c r="B57143" s="1">
        <v>43719</v>
      </c>
      <c r="C57143">
        <v>597</v>
      </c>
      <c r="D57143">
        <v>88</v>
      </c>
      <c r="E57143">
        <v>290</v>
      </c>
      <c r="F57143">
        <v>10</v>
      </c>
      <c r="G57143">
        <v>2</v>
      </c>
      <c r="H57143" s="2">
        <v>323.99</v>
      </c>
      <c r="I57143" s="2">
        <v>647.98</v>
      </c>
      <c r="J57143" s="2">
        <v>589.16</v>
      </c>
      <c r="K57143" s="2">
        <v>58.82</v>
      </c>
      <c r="L57143" t="s">
        <v>371</v>
      </c>
      <c r="M57143" s="2">
        <v>294.58</v>
      </c>
      <c r="N57143" t="s">
        <v>24</v>
      </c>
      <c r="O57143" t="s">
        <v>3359</v>
      </c>
      <c r="P57143" t="s">
        <v>3360</v>
      </c>
      <c r="Q57143" t="s">
        <v>34</v>
      </c>
      <c r="R57143" t="s">
        <v>3367</v>
      </c>
      <c r="S57143" t="s">
        <v>3368</v>
      </c>
      <c r="T57143" t="s">
        <v>3359</v>
      </c>
      <c r="U57143">
        <v>982310417</v>
      </c>
      <c r="V57143" t="s">
        <v>3363</v>
      </c>
      <c r="W57143" t="s">
        <v>3364</v>
      </c>
      <c r="X57143" t="s">
        <v>5708</v>
      </c>
      <c r="Y57143" s="2">
        <v>1000000</v>
      </c>
    </row>
    <row r="57144" spans="1:25" x14ac:dyDescent="0.3">
      <c r="A57144" t="s">
        <v>3366</v>
      </c>
      <c r="B57144" s="1">
        <v>43719</v>
      </c>
      <c r="C57144">
        <v>363</v>
      </c>
      <c r="D57144">
        <v>88</v>
      </c>
      <c r="E57144">
        <v>290</v>
      </c>
      <c r="F57144">
        <v>10</v>
      </c>
      <c r="G57144">
        <v>2</v>
      </c>
      <c r="H57144" s="2">
        <v>1376.99</v>
      </c>
      <c r="I57144" s="2">
        <v>2753.98</v>
      </c>
      <c r="J57144" s="2">
        <v>2503.96</v>
      </c>
      <c r="K57144" s="2">
        <v>250.02</v>
      </c>
      <c r="L57144" t="s">
        <v>216</v>
      </c>
      <c r="M57144" s="2">
        <v>1251.98</v>
      </c>
      <c r="N57144" t="s">
        <v>24</v>
      </c>
      <c r="O57144" t="s">
        <v>3359</v>
      </c>
      <c r="P57144" t="s">
        <v>3360</v>
      </c>
      <c r="Q57144" t="s">
        <v>34</v>
      </c>
      <c r="R57144" t="s">
        <v>3367</v>
      </c>
      <c r="S57144" t="s">
        <v>3368</v>
      </c>
      <c r="T57144" t="s">
        <v>3359</v>
      </c>
      <c r="U57144">
        <v>982310417</v>
      </c>
      <c r="V57144" t="s">
        <v>3363</v>
      </c>
      <c r="W57144" t="s">
        <v>3364</v>
      </c>
      <c r="X57144" t="s">
        <v>5708</v>
      </c>
      <c r="Y57144" s="2">
        <v>1000000</v>
      </c>
    </row>
    <row r="57145" spans="1:25" x14ac:dyDescent="0.3">
      <c r="A57145" t="s">
        <v>3366</v>
      </c>
      <c r="B57145" s="1">
        <v>43719</v>
      </c>
      <c r="C57145">
        <v>531</v>
      </c>
      <c r="D57145">
        <v>88</v>
      </c>
      <c r="E57145">
        <v>290</v>
      </c>
      <c r="F57145">
        <v>10</v>
      </c>
      <c r="G57145">
        <v>2</v>
      </c>
      <c r="H57145" s="2">
        <v>149.87</v>
      </c>
      <c r="I57145" s="2">
        <v>299.74</v>
      </c>
      <c r="J57145" s="2">
        <v>273.57</v>
      </c>
      <c r="K57145" s="2">
        <v>26.17</v>
      </c>
      <c r="L57145" t="s">
        <v>460</v>
      </c>
      <c r="M57145" s="2">
        <v>136.79</v>
      </c>
      <c r="N57145" t="s">
        <v>390</v>
      </c>
      <c r="O57145" t="s">
        <v>3359</v>
      </c>
      <c r="P57145" t="s">
        <v>3360</v>
      </c>
      <c r="Q57145" t="s">
        <v>34</v>
      </c>
      <c r="R57145" t="s">
        <v>3367</v>
      </c>
      <c r="S57145" t="s">
        <v>3368</v>
      </c>
      <c r="T57145" t="s">
        <v>3359</v>
      </c>
      <c r="U57145">
        <v>982310417</v>
      </c>
      <c r="V57145" t="s">
        <v>3363</v>
      </c>
      <c r="W57145" t="s">
        <v>3364</v>
      </c>
      <c r="X57145" t="s">
        <v>5708</v>
      </c>
      <c r="Y57145" s="2">
        <v>1000000</v>
      </c>
    </row>
    <row r="57146" spans="1:25" x14ac:dyDescent="0.3">
      <c r="A57146" t="s">
        <v>3366</v>
      </c>
      <c r="B57146" s="1">
        <v>43719</v>
      </c>
      <c r="C57146">
        <v>599</v>
      </c>
      <c r="D57146">
        <v>88</v>
      </c>
      <c r="E57146">
        <v>290</v>
      </c>
      <c r="F57146">
        <v>10</v>
      </c>
      <c r="G57146">
        <v>2</v>
      </c>
      <c r="H57146" s="2">
        <v>323.99</v>
      </c>
      <c r="I57146" s="2">
        <v>647.98</v>
      </c>
      <c r="J57146" s="2">
        <v>589.16</v>
      </c>
      <c r="K57146" s="2">
        <v>58.82</v>
      </c>
      <c r="L57146" t="s">
        <v>335</v>
      </c>
      <c r="M57146" s="2">
        <v>294.58</v>
      </c>
      <c r="N57146" t="s">
        <v>24</v>
      </c>
      <c r="O57146" t="s">
        <v>3359</v>
      </c>
      <c r="P57146" t="s">
        <v>3360</v>
      </c>
      <c r="Q57146" t="s">
        <v>34</v>
      </c>
      <c r="R57146" t="s">
        <v>3367</v>
      </c>
      <c r="S57146" t="s">
        <v>3368</v>
      </c>
      <c r="T57146" t="s">
        <v>3359</v>
      </c>
      <c r="U57146">
        <v>982310417</v>
      </c>
      <c r="V57146" t="s">
        <v>3363</v>
      </c>
      <c r="W57146" t="s">
        <v>3364</v>
      </c>
      <c r="X57146" t="s">
        <v>5708</v>
      </c>
      <c r="Y57146" s="2">
        <v>1000000</v>
      </c>
    </row>
    <row r="57147" spans="1:25" x14ac:dyDescent="0.3">
      <c r="A57147" t="s">
        <v>3366</v>
      </c>
      <c r="B57147" s="1">
        <v>43719</v>
      </c>
      <c r="C57147">
        <v>595</v>
      </c>
      <c r="D57147">
        <v>88</v>
      </c>
      <c r="E57147">
        <v>290</v>
      </c>
      <c r="F57147">
        <v>10</v>
      </c>
      <c r="G57147">
        <v>2</v>
      </c>
      <c r="H57147" s="2">
        <v>338.99</v>
      </c>
      <c r="I57147" s="2">
        <v>677.98</v>
      </c>
      <c r="J57147" s="2">
        <v>616.44000000000005</v>
      </c>
      <c r="K57147" s="2">
        <v>61.54</v>
      </c>
      <c r="L57147" t="s">
        <v>329</v>
      </c>
      <c r="M57147" s="2">
        <v>308.22000000000003</v>
      </c>
      <c r="N57147" t="s">
        <v>24</v>
      </c>
      <c r="O57147" t="s">
        <v>3359</v>
      </c>
      <c r="P57147" t="s">
        <v>3360</v>
      </c>
      <c r="Q57147" t="s">
        <v>34</v>
      </c>
      <c r="R57147" t="s">
        <v>3367</v>
      </c>
      <c r="S57147" t="s">
        <v>3368</v>
      </c>
      <c r="T57147" t="s">
        <v>3359</v>
      </c>
      <c r="U57147">
        <v>982310417</v>
      </c>
      <c r="V57147" t="s">
        <v>3363</v>
      </c>
      <c r="W57147" t="s">
        <v>3364</v>
      </c>
      <c r="X57147" t="s">
        <v>5708</v>
      </c>
      <c r="Y57147" s="2">
        <v>1000000</v>
      </c>
    </row>
    <row r="57148" spans="1:25" x14ac:dyDescent="0.3">
      <c r="A57148" t="s">
        <v>3366</v>
      </c>
      <c r="B57148" s="1">
        <v>43719</v>
      </c>
      <c r="C57148">
        <v>290</v>
      </c>
      <c r="D57148">
        <v>88</v>
      </c>
      <c r="E57148">
        <v>290</v>
      </c>
      <c r="F57148">
        <v>10</v>
      </c>
      <c r="G57148">
        <v>2</v>
      </c>
      <c r="H57148" s="2">
        <v>818.7</v>
      </c>
      <c r="I57148" s="2">
        <v>1637.4</v>
      </c>
      <c r="J57148" s="2">
        <v>1494.4</v>
      </c>
      <c r="K57148" s="2">
        <v>143</v>
      </c>
      <c r="L57148" t="s">
        <v>425</v>
      </c>
      <c r="M57148" s="2">
        <v>747.2</v>
      </c>
      <c r="N57148" t="s">
        <v>390</v>
      </c>
      <c r="O57148" t="s">
        <v>3359</v>
      </c>
      <c r="P57148" t="s">
        <v>3360</v>
      </c>
      <c r="Q57148" t="s">
        <v>34</v>
      </c>
      <c r="R57148" t="s">
        <v>3367</v>
      </c>
      <c r="S57148" t="s">
        <v>3368</v>
      </c>
      <c r="T57148" t="s">
        <v>3359</v>
      </c>
      <c r="U57148">
        <v>982310417</v>
      </c>
      <c r="V57148" t="s">
        <v>3363</v>
      </c>
      <c r="W57148" t="s">
        <v>3364</v>
      </c>
      <c r="X57148" t="s">
        <v>5708</v>
      </c>
      <c r="Y57148" s="2">
        <v>1000000</v>
      </c>
    </row>
    <row r="57149" spans="1:25" x14ac:dyDescent="0.3">
      <c r="A57149" t="s">
        <v>3366</v>
      </c>
      <c r="B57149" s="1">
        <v>43719</v>
      </c>
      <c r="C57149">
        <v>515</v>
      </c>
      <c r="D57149">
        <v>88</v>
      </c>
      <c r="E57149">
        <v>290</v>
      </c>
      <c r="F57149">
        <v>10</v>
      </c>
      <c r="G57149">
        <v>2</v>
      </c>
      <c r="H57149" s="2">
        <v>16.27</v>
      </c>
      <c r="I57149" s="2">
        <v>32.54</v>
      </c>
      <c r="J57149" s="2">
        <v>24.08</v>
      </c>
      <c r="K57149" s="2">
        <v>8.4600000000000009</v>
      </c>
      <c r="L57149" t="s">
        <v>487</v>
      </c>
      <c r="M57149" s="2">
        <v>12.04</v>
      </c>
      <c r="N57149" t="s">
        <v>390</v>
      </c>
      <c r="O57149" t="s">
        <v>3359</v>
      </c>
      <c r="P57149" t="s">
        <v>3360</v>
      </c>
      <c r="Q57149" t="s">
        <v>34</v>
      </c>
      <c r="R57149" t="s">
        <v>3367</v>
      </c>
      <c r="S57149" t="s">
        <v>3368</v>
      </c>
      <c r="T57149" t="s">
        <v>3359</v>
      </c>
      <c r="U57149">
        <v>982310417</v>
      </c>
      <c r="V57149" t="s">
        <v>3363</v>
      </c>
      <c r="W57149" t="s">
        <v>3364</v>
      </c>
      <c r="X57149" t="s">
        <v>5708</v>
      </c>
      <c r="Y57149" s="2">
        <v>1000000</v>
      </c>
    </row>
    <row r="57150" spans="1:25" x14ac:dyDescent="0.3">
      <c r="A57150" t="s">
        <v>3366</v>
      </c>
      <c r="B57150" s="1">
        <v>43719</v>
      </c>
      <c r="C57150">
        <v>592</v>
      </c>
      <c r="D57150">
        <v>88</v>
      </c>
      <c r="E57150">
        <v>290</v>
      </c>
      <c r="F57150">
        <v>10</v>
      </c>
      <c r="G57150">
        <v>2</v>
      </c>
      <c r="H57150" s="2">
        <v>338.99</v>
      </c>
      <c r="I57150" s="2">
        <v>677.98</v>
      </c>
      <c r="J57150" s="2">
        <v>616.44000000000005</v>
      </c>
      <c r="K57150" s="2">
        <v>61.54</v>
      </c>
      <c r="L57150" t="s">
        <v>325</v>
      </c>
      <c r="M57150" s="2">
        <v>308.22000000000003</v>
      </c>
      <c r="N57150" t="s">
        <v>24</v>
      </c>
      <c r="O57150" t="s">
        <v>3359</v>
      </c>
      <c r="P57150" t="s">
        <v>3360</v>
      </c>
      <c r="Q57150" t="s">
        <v>34</v>
      </c>
      <c r="R57150" t="s">
        <v>3367</v>
      </c>
      <c r="S57150" t="s">
        <v>3368</v>
      </c>
      <c r="T57150" t="s">
        <v>3359</v>
      </c>
      <c r="U57150">
        <v>982310417</v>
      </c>
      <c r="V57150" t="s">
        <v>3363</v>
      </c>
      <c r="W57150" t="s">
        <v>3364</v>
      </c>
      <c r="X57150" t="s">
        <v>5708</v>
      </c>
      <c r="Y57150" s="2">
        <v>1000000</v>
      </c>
    </row>
    <row r="57151" spans="1:25" x14ac:dyDescent="0.3">
      <c r="A57151" t="s">
        <v>3366</v>
      </c>
      <c r="B57151" s="1">
        <v>43719</v>
      </c>
      <c r="C57151">
        <v>516</v>
      </c>
      <c r="D57151">
        <v>88</v>
      </c>
      <c r="E57151">
        <v>290</v>
      </c>
      <c r="F57151">
        <v>10</v>
      </c>
      <c r="G57151">
        <v>2</v>
      </c>
      <c r="H57151" s="2">
        <v>23.48</v>
      </c>
      <c r="I57151" s="2">
        <v>46.96</v>
      </c>
      <c r="J57151" s="2">
        <v>34.76</v>
      </c>
      <c r="K57151" s="2">
        <v>12.2</v>
      </c>
      <c r="L57151" t="s">
        <v>547</v>
      </c>
      <c r="M57151" s="2">
        <v>17.38</v>
      </c>
      <c r="N57151" t="s">
        <v>390</v>
      </c>
      <c r="O57151" t="s">
        <v>3359</v>
      </c>
      <c r="P57151" t="s">
        <v>3360</v>
      </c>
      <c r="Q57151" t="s">
        <v>34</v>
      </c>
      <c r="R57151" t="s">
        <v>3367</v>
      </c>
      <c r="S57151" t="s">
        <v>3368</v>
      </c>
      <c r="T57151" t="s">
        <v>3359</v>
      </c>
      <c r="U57151">
        <v>982310417</v>
      </c>
      <c r="V57151" t="s">
        <v>3363</v>
      </c>
      <c r="W57151" t="s">
        <v>3364</v>
      </c>
      <c r="X57151" t="s">
        <v>5708</v>
      </c>
      <c r="Y57151" s="2">
        <v>1000000</v>
      </c>
    </row>
    <row r="57152" spans="1:25" x14ac:dyDescent="0.3">
      <c r="A57152" t="s">
        <v>3366</v>
      </c>
      <c r="B57152" s="1">
        <v>43719</v>
      </c>
      <c r="C57152">
        <v>524</v>
      </c>
      <c r="D57152">
        <v>88</v>
      </c>
      <c r="E57152">
        <v>290</v>
      </c>
      <c r="F57152">
        <v>10</v>
      </c>
      <c r="G57152">
        <v>2</v>
      </c>
      <c r="H57152" s="2">
        <v>158.43</v>
      </c>
      <c r="I57152" s="2">
        <v>316.86</v>
      </c>
      <c r="J57152" s="2">
        <v>289.19</v>
      </c>
      <c r="K57152" s="2">
        <v>27.67</v>
      </c>
      <c r="L57152" t="s">
        <v>470</v>
      </c>
      <c r="M57152" s="2">
        <v>144.59</v>
      </c>
      <c r="N57152" t="s">
        <v>390</v>
      </c>
      <c r="O57152" t="s">
        <v>3359</v>
      </c>
      <c r="P57152" t="s">
        <v>3360</v>
      </c>
      <c r="Q57152" t="s">
        <v>34</v>
      </c>
      <c r="R57152" t="s">
        <v>3367</v>
      </c>
      <c r="S57152" t="s">
        <v>3368</v>
      </c>
      <c r="T57152" t="s">
        <v>3359</v>
      </c>
      <c r="U57152">
        <v>982310417</v>
      </c>
      <c r="V57152" t="s">
        <v>3363</v>
      </c>
      <c r="W57152" t="s">
        <v>3364</v>
      </c>
      <c r="X57152" t="s">
        <v>5708</v>
      </c>
      <c r="Y57152" s="2">
        <v>1000000</v>
      </c>
    </row>
    <row r="57153" spans="1:25" x14ac:dyDescent="0.3">
      <c r="A57153" t="s">
        <v>3366</v>
      </c>
      <c r="B57153" s="1">
        <v>43719</v>
      </c>
      <c r="C57153">
        <v>513</v>
      </c>
      <c r="D57153">
        <v>88</v>
      </c>
      <c r="E57153">
        <v>290</v>
      </c>
      <c r="F57153">
        <v>10</v>
      </c>
      <c r="G57153">
        <v>2</v>
      </c>
      <c r="H57153" s="2">
        <v>218.45</v>
      </c>
      <c r="I57153" s="2">
        <v>436.9</v>
      </c>
      <c r="J57153" s="2">
        <v>398.75</v>
      </c>
      <c r="K57153" s="2">
        <v>38.15</v>
      </c>
      <c r="L57153" t="s">
        <v>466</v>
      </c>
      <c r="M57153" s="2">
        <v>199.38</v>
      </c>
      <c r="N57153" t="s">
        <v>390</v>
      </c>
      <c r="O57153" t="s">
        <v>3359</v>
      </c>
      <c r="P57153" t="s">
        <v>3360</v>
      </c>
      <c r="Q57153" t="s">
        <v>34</v>
      </c>
      <c r="R57153" t="s">
        <v>3367</v>
      </c>
      <c r="S57153" t="s">
        <v>3368</v>
      </c>
      <c r="T57153" t="s">
        <v>3359</v>
      </c>
      <c r="U57153">
        <v>982310417</v>
      </c>
      <c r="V57153" t="s">
        <v>3363</v>
      </c>
      <c r="W57153" t="s">
        <v>3364</v>
      </c>
      <c r="X57153" t="s">
        <v>5708</v>
      </c>
      <c r="Y57153" s="2">
        <v>1000000</v>
      </c>
    </row>
    <row r="57154" spans="1:25" x14ac:dyDescent="0.3">
      <c r="A57154" t="s">
        <v>3366</v>
      </c>
      <c r="B57154" s="1">
        <v>43719</v>
      </c>
      <c r="C57154">
        <v>357</v>
      </c>
      <c r="D57154">
        <v>88</v>
      </c>
      <c r="E57154">
        <v>290</v>
      </c>
      <c r="F57154">
        <v>10</v>
      </c>
      <c r="G57154">
        <v>2</v>
      </c>
      <c r="H57154" s="2">
        <v>1391.99</v>
      </c>
      <c r="I57154" s="2">
        <v>2783.98</v>
      </c>
      <c r="J57154" s="2">
        <v>2531.2399999999998</v>
      </c>
      <c r="K57154" s="2">
        <v>252.74</v>
      </c>
      <c r="L57154" t="s">
        <v>185</v>
      </c>
      <c r="M57154" s="2">
        <v>1265.6199999999999</v>
      </c>
      <c r="N57154" t="s">
        <v>24</v>
      </c>
      <c r="O57154" t="s">
        <v>3359</v>
      </c>
      <c r="P57154" t="s">
        <v>3360</v>
      </c>
      <c r="Q57154" t="s">
        <v>34</v>
      </c>
      <c r="R57154" t="s">
        <v>3367</v>
      </c>
      <c r="S57154" t="s">
        <v>3368</v>
      </c>
      <c r="T57154" t="s">
        <v>3359</v>
      </c>
      <c r="U57154">
        <v>982310417</v>
      </c>
      <c r="V57154" t="s">
        <v>3363</v>
      </c>
      <c r="W57154" t="s">
        <v>3364</v>
      </c>
      <c r="X57154" t="s">
        <v>5708</v>
      </c>
      <c r="Y57154" s="2">
        <v>1000000</v>
      </c>
    </row>
    <row r="57155" spans="1:25" x14ac:dyDescent="0.3">
      <c r="A57155" t="s">
        <v>3365</v>
      </c>
      <c r="B57155" s="1">
        <v>43599</v>
      </c>
      <c r="C57155">
        <v>271</v>
      </c>
      <c r="D57155">
        <v>430</v>
      </c>
      <c r="E57155">
        <v>290</v>
      </c>
      <c r="F57155">
        <v>10</v>
      </c>
      <c r="G57155">
        <v>1</v>
      </c>
      <c r="H57155" s="2">
        <v>202.33</v>
      </c>
      <c r="I57155" s="2">
        <v>202.33</v>
      </c>
      <c r="J57155" s="2">
        <v>187.16</v>
      </c>
      <c r="K57155" s="2">
        <v>15.17</v>
      </c>
      <c r="L57155" t="s">
        <v>414</v>
      </c>
      <c r="M57155" s="2">
        <v>187.16</v>
      </c>
      <c r="N57155" t="s">
        <v>390</v>
      </c>
      <c r="O57155" t="s">
        <v>3359</v>
      </c>
      <c r="P57155" t="s">
        <v>3360</v>
      </c>
      <c r="Q57155" t="s">
        <v>34</v>
      </c>
      <c r="R57155" t="s">
        <v>3361</v>
      </c>
      <c r="S57155" t="s">
        <v>3362</v>
      </c>
      <c r="T57155" t="s">
        <v>3359</v>
      </c>
      <c r="U57155">
        <v>982310417</v>
      </c>
      <c r="V57155" t="s">
        <v>3363</v>
      </c>
      <c r="W57155" t="s">
        <v>3364</v>
      </c>
      <c r="X57155" t="s">
        <v>5717</v>
      </c>
      <c r="Y57155" s="2">
        <v>150000</v>
      </c>
    </row>
    <row r="57156" spans="1:25" x14ac:dyDescent="0.3">
      <c r="A57156" t="s">
        <v>3365</v>
      </c>
      <c r="B57156" s="1">
        <v>43599</v>
      </c>
      <c r="C57156">
        <v>371</v>
      </c>
      <c r="D57156">
        <v>430</v>
      </c>
      <c r="E57156">
        <v>290</v>
      </c>
      <c r="F57156">
        <v>10</v>
      </c>
      <c r="G57156">
        <v>1</v>
      </c>
      <c r="H57156" s="2">
        <v>1308.94</v>
      </c>
      <c r="I57156" s="2">
        <v>1308.94</v>
      </c>
      <c r="J57156" s="2">
        <v>1320.68</v>
      </c>
      <c r="K57156" s="2">
        <v>-11.74</v>
      </c>
      <c r="L57156" t="s">
        <v>202</v>
      </c>
      <c r="M57156" s="2">
        <v>1320.68</v>
      </c>
      <c r="N57156" t="s">
        <v>24</v>
      </c>
      <c r="O57156" t="s">
        <v>3359</v>
      </c>
      <c r="P57156" t="s">
        <v>3360</v>
      </c>
      <c r="Q57156" t="s">
        <v>34</v>
      </c>
      <c r="R57156" t="s">
        <v>3361</v>
      </c>
      <c r="S57156" t="s">
        <v>3362</v>
      </c>
      <c r="T57156" t="s">
        <v>3359</v>
      </c>
      <c r="U57156">
        <v>982310417</v>
      </c>
      <c r="V57156" t="s">
        <v>3363</v>
      </c>
      <c r="W57156" t="s">
        <v>3364</v>
      </c>
      <c r="X57156" t="s">
        <v>5717</v>
      </c>
      <c r="Y57156" s="2">
        <v>150000</v>
      </c>
    </row>
    <row r="57157" spans="1:25" x14ac:dyDescent="0.3">
      <c r="A57157" t="s">
        <v>3365</v>
      </c>
      <c r="B57157" s="1">
        <v>43599</v>
      </c>
      <c r="C57157">
        <v>381</v>
      </c>
      <c r="D57157">
        <v>430</v>
      </c>
      <c r="E57157">
        <v>290</v>
      </c>
      <c r="F57157">
        <v>10</v>
      </c>
      <c r="G57157">
        <v>1</v>
      </c>
      <c r="H57157" s="2">
        <v>600.26</v>
      </c>
      <c r="I57157" s="2">
        <v>600.26</v>
      </c>
      <c r="J57157" s="2">
        <v>605.65</v>
      </c>
      <c r="K57157" s="2">
        <v>-5.39</v>
      </c>
      <c r="L57157" t="s">
        <v>194</v>
      </c>
      <c r="M57157" s="2">
        <v>605.65</v>
      </c>
      <c r="N57157" t="s">
        <v>24</v>
      </c>
      <c r="O57157" t="s">
        <v>3359</v>
      </c>
      <c r="P57157" t="s">
        <v>3360</v>
      </c>
      <c r="Q57157" t="s">
        <v>34</v>
      </c>
      <c r="R57157" t="s">
        <v>3361</v>
      </c>
      <c r="S57157" t="s">
        <v>3362</v>
      </c>
      <c r="T57157" t="s">
        <v>3359</v>
      </c>
      <c r="U57157">
        <v>982310417</v>
      </c>
      <c r="V57157" t="s">
        <v>3363</v>
      </c>
      <c r="W57157" t="s">
        <v>3364</v>
      </c>
      <c r="X57157" t="s">
        <v>5717</v>
      </c>
      <c r="Y57157" s="2">
        <v>150000</v>
      </c>
    </row>
    <row r="57158" spans="1:25" x14ac:dyDescent="0.3">
      <c r="A57158" t="s">
        <v>3365</v>
      </c>
      <c r="B57158" s="1">
        <v>43599</v>
      </c>
      <c r="C57158">
        <v>335</v>
      </c>
      <c r="D57158">
        <v>430</v>
      </c>
      <c r="E57158">
        <v>290</v>
      </c>
      <c r="F57158">
        <v>10</v>
      </c>
      <c r="G57158">
        <v>1</v>
      </c>
      <c r="H57158" s="2">
        <v>469.79</v>
      </c>
      <c r="I57158" s="2">
        <v>469.79</v>
      </c>
      <c r="J57158" s="2">
        <v>486.71</v>
      </c>
      <c r="K57158" s="2">
        <v>-16.920000000000002</v>
      </c>
      <c r="L57158" t="s">
        <v>40</v>
      </c>
      <c r="M57158" s="2">
        <v>486.71</v>
      </c>
      <c r="N57158" t="s">
        <v>24</v>
      </c>
      <c r="O57158" t="s">
        <v>3359</v>
      </c>
      <c r="P57158" t="s">
        <v>3360</v>
      </c>
      <c r="Q57158" t="s">
        <v>34</v>
      </c>
      <c r="R57158" t="s">
        <v>3361</v>
      </c>
      <c r="S57158" t="s">
        <v>3362</v>
      </c>
      <c r="T57158" t="s">
        <v>3359</v>
      </c>
      <c r="U57158">
        <v>982310417</v>
      </c>
      <c r="V57158" t="s">
        <v>3363</v>
      </c>
      <c r="W57158" t="s">
        <v>3364</v>
      </c>
      <c r="X57158" t="s">
        <v>5717</v>
      </c>
      <c r="Y57158" s="2">
        <v>150000</v>
      </c>
    </row>
    <row r="57159" spans="1:25" x14ac:dyDescent="0.3">
      <c r="A57159" t="s">
        <v>3365</v>
      </c>
      <c r="B57159" s="1">
        <v>43599</v>
      </c>
      <c r="C57159">
        <v>379</v>
      </c>
      <c r="D57159">
        <v>430</v>
      </c>
      <c r="E57159">
        <v>290</v>
      </c>
      <c r="F57159">
        <v>10</v>
      </c>
      <c r="G57159">
        <v>1</v>
      </c>
      <c r="H57159" s="2">
        <v>1308.94</v>
      </c>
      <c r="I57159" s="2">
        <v>1308.94</v>
      </c>
      <c r="J57159" s="2">
        <v>1320.68</v>
      </c>
      <c r="K57159" s="2">
        <v>-11.74</v>
      </c>
      <c r="L57159" t="s">
        <v>201</v>
      </c>
      <c r="M57159" s="2">
        <v>1320.68</v>
      </c>
      <c r="N57159" t="s">
        <v>24</v>
      </c>
      <c r="O57159" t="s">
        <v>3359</v>
      </c>
      <c r="P57159" t="s">
        <v>3360</v>
      </c>
      <c r="Q57159" t="s">
        <v>34</v>
      </c>
      <c r="R57159" t="s">
        <v>3361</v>
      </c>
      <c r="S57159" t="s">
        <v>3362</v>
      </c>
      <c r="T57159" t="s">
        <v>3359</v>
      </c>
      <c r="U57159">
        <v>982310417</v>
      </c>
      <c r="V57159" t="s">
        <v>3363</v>
      </c>
      <c r="W57159" t="s">
        <v>3364</v>
      </c>
      <c r="X57159" t="s">
        <v>5717</v>
      </c>
      <c r="Y57159" s="2">
        <v>150000</v>
      </c>
    </row>
    <row r="57160" spans="1:25" x14ac:dyDescent="0.3">
      <c r="A57160" t="s">
        <v>3365</v>
      </c>
      <c r="B57160" s="1">
        <v>43599</v>
      </c>
      <c r="C57160">
        <v>370</v>
      </c>
      <c r="D57160">
        <v>430</v>
      </c>
      <c r="E57160">
        <v>290</v>
      </c>
      <c r="F57160">
        <v>10</v>
      </c>
      <c r="G57160">
        <v>1</v>
      </c>
      <c r="H57160" s="2">
        <v>1466.01</v>
      </c>
      <c r="I57160" s="2">
        <v>1466.01</v>
      </c>
      <c r="J57160" s="2">
        <v>1518.79</v>
      </c>
      <c r="K57160" s="2">
        <v>-52.78</v>
      </c>
      <c r="L57160" t="s">
        <v>196</v>
      </c>
      <c r="M57160" s="2">
        <v>1518.79</v>
      </c>
      <c r="N57160" t="s">
        <v>24</v>
      </c>
      <c r="O57160" t="s">
        <v>3359</v>
      </c>
      <c r="P57160" t="s">
        <v>3360</v>
      </c>
      <c r="Q57160" t="s">
        <v>34</v>
      </c>
      <c r="R57160" t="s">
        <v>3361</v>
      </c>
      <c r="S57160" t="s">
        <v>3362</v>
      </c>
      <c r="T57160" t="s">
        <v>3359</v>
      </c>
      <c r="U57160">
        <v>982310417</v>
      </c>
      <c r="V57160" t="s">
        <v>3363</v>
      </c>
      <c r="W57160" t="s">
        <v>3364</v>
      </c>
      <c r="X57160" t="s">
        <v>5717</v>
      </c>
      <c r="Y57160" s="2">
        <v>150000</v>
      </c>
    </row>
    <row r="57161" spans="1:25" x14ac:dyDescent="0.3">
      <c r="A57161" t="s">
        <v>3365</v>
      </c>
      <c r="B57161" s="1">
        <v>43599</v>
      </c>
      <c r="C57161">
        <v>414</v>
      </c>
      <c r="D57161">
        <v>430</v>
      </c>
      <c r="E57161">
        <v>290</v>
      </c>
      <c r="F57161">
        <v>10</v>
      </c>
      <c r="G57161">
        <v>1</v>
      </c>
      <c r="H57161" s="2">
        <v>149.03</v>
      </c>
      <c r="I57161" s="2">
        <v>149.03</v>
      </c>
      <c r="J57161" s="2">
        <v>110.28</v>
      </c>
      <c r="K57161" s="2">
        <v>38.75</v>
      </c>
      <c r="L57161" t="s">
        <v>420</v>
      </c>
      <c r="M57161" s="2">
        <v>110.28</v>
      </c>
      <c r="N57161" t="s">
        <v>390</v>
      </c>
      <c r="O57161" t="s">
        <v>3359</v>
      </c>
      <c r="P57161" t="s">
        <v>3360</v>
      </c>
      <c r="Q57161" t="s">
        <v>34</v>
      </c>
      <c r="R57161" t="s">
        <v>3361</v>
      </c>
      <c r="S57161" t="s">
        <v>3362</v>
      </c>
      <c r="T57161" t="s">
        <v>3359</v>
      </c>
      <c r="U57161">
        <v>982310417</v>
      </c>
      <c r="V57161" t="s">
        <v>3363</v>
      </c>
      <c r="W57161" t="s">
        <v>3364</v>
      </c>
      <c r="X57161" t="s">
        <v>5717</v>
      </c>
      <c r="Y57161" s="2">
        <v>150000</v>
      </c>
    </row>
    <row r="57162" spans="1:25" x14ac:dyDescent="0.3">
      <c r="A57162" t="s">
        <v>3366</v>
      </c>
      <c r="B57162" s="1">
        <v>43719</v>
      </c>
      <c r="C57162">
        <v>544</v>
      </c>
      <c r="D57162">
        <v>88</v>
      </c>
      <c r="E57162">
        <v>290</v>
      </c>
      <c r="F57162">
        <v>10</v>
      </c>
      <c r="G57162">
        <v>1</v>
      </c>
      <c r="H57162" s="2">
        <v>48.59</v>
      </c>
      <c r="I57162" s="2">
        <v>48.59</v>
      </c>
      <c r="J57162" s="2">
        <v>35.96</v>
      </c>
      <c r="K57162" s="2">
        <v>12.63</v>
      </c>
      <c r="L57162" t="s">
        <v>401</v>
      </c>
      <c r="M57162" s="2">
        <v>35.96</v>
      </c>
      <c r="N57162" t="s">
        <v>390</v>
      </c>
      <c r="O57162" t="s">
        <v>3359</v>
      </c>
      <c r="P57162" t="s">
        <v>3360</v>
      </c>
      <c r="Q57162" t="s">
        <v>34</v>
      </c>
      <c r="R57162" t="s">
        <v>3367</v>
      </c>
      <c r="S57162" t="s">
        <v>3368</v>
      </c>
      <c r="T57162" t="s">
        <v>3359</v>
      </c>
      <c r="U57162">
        <v>982310417</v>
      </c>
      <c r="V57162" t="s">
        <v>3363</v>
      </c>
      <c r="W57162" t="s">
        <v>3364</v>
      </c>
      <c r="X57162" t="s">
        <v>5708</v>
      </c>
      <c r="Y57162" s="2">
        <v>1000000</v>
      </c>
    </row>
    <row r="57163" spans="1:25" x14ac:dyDescent="0.3">
      <c r="A57163" t="s">
        <v>3366</v>
      </c>
      <c r="B57163" s="1">
        <v>43719</v>
      </c>
      <c r="C57163">
        <v>598</v>
      </c>
      <c r="D57163">
        <v>88</v>
      </c>
      <c r="E57163">
        <v>290</v>
      </c>
      <c r="F57163">
        <v>10</v>
      </c>
      <c r="G57163">
        <v>1</v>
      </c>
      <c r="H57163" s="2">
        <v>323.99</v>
      </c>
      <c r="I57163" s="2">
        <v>323.99</v>
      </c>
      <c r="J57163" s="2">
        <v>294.58</v>
      </c>
      <c r="K57163" s="2">
        <v>29.41</v>
      </c>
      <c r="L57163" t="s">
        <v>382</v>
      </c>
      <c r="M57163" s="2">
        <v>294.58</v>
      </c>
      <c r="N57163" t="s">
        <v>24</v>
      </c>
      <c r="O57163" t="s">
        <v>3359</v>
      </c>
      <c r="P57163" t="s">
        <v>3360</v>
      </c>
      <c r="Q57163" t="s">
        <v>34</v>
      </c>
      <c r="R57163" t="s">
        <v>3367</v>
      </c>
      <c r="S57163" t="s">
        <v>3368</v>
      </c>
      <c r="T57163" t="s">
        <v>3359</v>
      </c>
      <c r="U57163">
        <v>982310417</v>
      </c>
      <c r="V57163" t="s">
        <v>3363</v>
      </c>
      <c r="W57163" t="s">
        <v>3364</v>
      </c>
      <c r="X57163" t="s">
        <v>5708</v>
      </c>
      <c r="Y57163" s="2">
        <v>1000000</v>
      </c>
    </row>
    <row r="57164" spans="1:25" x14ac:dyDescent="0.3">
      <c r="A57164" t="s">
        <v>3366</v>
      </c>
      <c r="B57164" s="1">
        <v>43719</v>
      </c>
      <c r="C57164">
        <v>400</v>
      </c>
      <c r="D57164">
        <v>88</v>
      </c>
      <c r="E57164">
        <v>290</v>
      </c>
      <c r="F57164">
        <v>10</v>
      </c>
      <c r="G57164">
        <v>1</v>
      </c>
      <c r="H57164" s="2">
        <v>37.15</v>
      </c>
      <c r="I57164" s="2">
        <v>37.15</v>
      </c>
      <c r="J57164" s="2">
        <v>27.49</v>
      </c>
      <c r="K57164" s="2">
        <v>9.66</v>
      </c>
      <c r="L57164" t="s">
        <v>392</v>
      </c>
      <c r="M57164" s="2">
        <v>27.49</v>
      </c>
      <c r="N57164" t="s">
        <v>390</v>
      </c>
      <c r="O57164" t="s">
        <v>3359</v>
      </c>
      <c r="P57164" t="s">
        <v>3360</v>
      </c>
      <c r="Q57164" t="s">
        <v>34</v>
      </c>
      <c r="R57164" t="s">
        <v>3367</v>
      </c>
      <c r="S57164" t="s">
        <v>3368</v>
      </c>
      <c r="T57164" t="s">
        <v>3359</v>
      </c>
      <c r="U57164">
        <v>982310417</v>
      </c>
      <c r="V57164" t="s">
        <v>3363</v>
      </c>
      <c r="W57164" t="s">
        <v>3364</v>
      </c>
      <c r="X57164" t="s">
        <v>5708</v>
      </c>
      <c r="Y57164" s="2">
        <v>1000000</v>
      </c>
    </row>
    <row r="57165" spans="1:25" x14ac:dyDescent="0.3">
      <c r="A57165" t="s">
        <v>3366</v>
      </c>
      <c r="B57165" s="1">
        <v>43719</v>
      </c>
      <c r="C57165">
        <v>542</v>
      </c>
      <c r="D57165">
        <v>88</v>
      </c>
      <c r="E57165">
        <v>290</v>
      </c>
      <c r="F57165">
        <v>10</v>
      </c>
      <c r="G57165">
        <v>1</v>
      </c>
      <c r="H57165" s="2">
        <v>24.29</v>
      </c>
      <c r="I57165" s="2">
        <v>24.29</v>
      </c>
      <c r="J57165" s="2">
        <v>17.98</v>
      </c>
      <c r="K57165" s="2">
        <v>6.31</v>
      </c>
      <c r="L57165" t="s">
        <v>480</v>
      </c>
      <c r="M57165" s="2">
        <v>17.98</v>
      </c>
      <c r="N57165" t="s">
        <v>390</v>
      </c>
      <c r="O57165" t="s">
        <v>3359</v>
      </c>
      <c r="P57165" t="s">
        <v>3360</v>
      </c>
      <c r="Q57165" t="s">
        <v>34</v>
      </c>
      <c r="R57165" t="s">
        <v>3367</v>
      </c>
      <c r="S57165" t="s">
        <v>3368</v>
      </c>
      <c r="T57165" t="s">
        <v>3359</v>
      </c>
      <c r="U57165">
        <v>982310417</v>
      </c>
      <c r="V57165" t="s">
        <v>3363</v>
      </c>
      <c r="W57165" t="s">
        <v>3364</v>
      </c>
      <c r="X57165" t="s">
        <v>5708</v>
      </c>
      <c r="Y57165" s="2">
        <v>1000000</v>
      </c>
    </row>
    <row r="57166" spans="1:25" x14ac:dyDescent="0.3">
      <c r="A57166" t="s">
        <v>3366</v>
      </c>
      <c r="B57166" s="1">
        <v>43719</v>
      </c>
      <c r="C57166">
        <v>359</v>
      </c>
      <c r="D57166">
        <v>88</v>
      </c>
      <c r="E57166">
        <v>290</v>
      </c>
      <c r="F57166">
        <v>10</v>
      </c>
      <c r="G57166">
        <v>1</v>
      </c>
      <c r="H57166" s="2">
        <v>1376.99</v>
      </c>
      <c r="I57166" s="2">
        <v>1376.99</v>
      </c>
      <c r="J57166" s="2">
        <v>1251.98</v>
      </c>
      <c r="K57166" s="2">
        <v>125.01</v>
      </c>
      <c r="L57166" t="s">
        <v>237</v>
      </c>
      <c r="M57166" s="2">
        <v>1251.98</v>
      </c>
      <c r="N57166" t="s">
        <v>24</v>
      </c>
      <c r="O57166" t="s">
        <v>3359</v>
      </c>
      <c r="P57166" t="s">
        <v>3360</v>
      </c>
      <c r="Q57166" t="s">
        <v>34</v>
      </c>
      <c r="R57166" t="s">
        <v>3367</v>
      </c>
      <c r="S57166" t="s">
        <v>3368</v>
      </c>
      <c r="T57166" t="s">
        <v>3359</v>
      </c>
      <c r="U57166">
        <v>982310417</v>
      </c>
      <c r="V57166" t="s">
        <v>3363</v>
      </c>
      <c r="W57166" t="s">
        <v>3364</v>
      </c>
      <c r="X57166" t="s">
        <v>5708</v>
      </c>
      <c r="Y57166" s="2">
        <v>1000000</v>
      </c>
    </row>
    <row r="57167" spans="1:25" x14ac:dyDescent="0.3">
      <c r="A57167" t="s">
        <v>3366</v>
      </c>
      <c r="B57167" s="1">
        <v>43719</v>
      </c>
      <c r="C57167">
        <v>593</v>
      </c>
      <c r="D57167">
        <v>88</v>
      </c>
      <c r="E57167">
        <v>290</v>
      </c>
      <c r="F57167">
        <v>10</v>
      </c>
      <c r="G57167">
        <v>1</v>
      </c>
      <c r="H57167" s="2">
        <v>338.99</v>
      </c>
      <c r="I57167" s="2">
        <v>338.99</v>
      </c>
      <c r="J57167" s="2">
        <v>308.22000000000003</v>
      </c>
      <c r="K57167" s="2">
        <v>30.77</v>
      </c>
      <c r="L57167" t="s">
        <v>356</v>
      </c>
      <c r="M57167" s="2">
        <v>308.22000000000003</v>
      </c>
      <c r="N57167" t="s">
        <v>24</v>
      </c>
      <c r="O57167" t="s">
        <v>3359</v>
      </c>
      <c r="P57167" t="s">
        <v>3360</v>
      </c>
      <c r="Q57167" t="s">
        <v>34</v>
      </c>
      <c r="R57167" t="s">
        <v>3367</v>
      </c>
      <c r="S57167" t="s">
        <v>3368</v>
      </c>
      <c r="T57167" t="s">
        <v>3359</v>
      </c>
      <c r="U57167">
        <v>982310417</v>
      </c>
      <c r="V57167" t="s">
        <v>3363</v>
      </c>
      <c r="W57167" t="s">
        <v>3364</v>
      </c>
      <c r="X57167" t="s">
        <v>5708</v>
      </c>
      <c r="Y57167" s="2">
        <v>1000000</v>
      </c>
    </row>
    <row r="57168" spans="1:25" x14ac:dyDescent="0.3">
      <c r="A57168" t="s">
        <v>3365</v>
      </c>
      <c r="B57168" s="1">
        <v>43599</v>
      </c>
      <c r="C57168">
        <v>422</v>
      </c>
      <c r="D57168">
        <v>430</v>
      </c>
      <c r="E57168">
        <v>290</v>
      </c>
      <c r="F57168">
        <v>10</v>
      </c>
      <c r="G57168">
        <v>3</v>
      </c>
      <c r="H57168" s="2">
        <v>67.540000000000006</v>
      </c>
      <c r="I57168" s="2">
        <v>202.62</v>
      </c>
      <c r="J57168" s="2">
        <v>149.94</v>
      </c>
      <c r="K57168" s="2">
        <v>52.68</v>
      </c>
      <c r="L57168" t="s">
        <v>397</v>
      </c>
      <c r="M57168" s="2">
        <v>49.98</v>
      </c>
      <c r="N57168" t="s">
        <v>390</v>
      </c>
      <c r="O57168" t="s">
        <v>3359</v>
      </c>
      <c r="P57168" t="s">
        <v>3360</v>
      </c>
      <c r="Q57168" t="s">
        <v>34</v>
      </c>
      <c r="R57168" t="s">
        <v>3361</v>
      </c>
      <c r="S57168" t="s">
        <v>3362</v>
      </c>
      <c r="T57168" t="s">
        <v>3359</v>
      </c>
      <c r="U57168">
        <v>982310417</v>
      </c>
      <c r="V57168" t="s">
        <v>3363</v>
      </c>
      <c r="W57168" t="s">
        <v>3364</v>
      </c>
      <c r="X57168" t="s">
        <v>5717</v>
      </c>
      <c r="Y57168" s="2">
        <v>150000</v>
      </c>
    </row>
    <row r="57169" spans="1:25" x14ac:dyDescent="0.3">
      <c r="A57169" t="s">
        <v>3365</v>
      </c>
      <c r="B57169" s="1">
        <v>43599</v>
      </c>
      <c r="C57169">
        <v>375</v>
      </c>
      <c r="D57169">
        <v>430</v>
      </c>
      <c r="E57169">
        <v>290</v>
      </c>
      <c r="F57169">
        <v>10</v>
      </c>
      <c r="G57169">
        <v>3</v>
      </c>
      <c r="H57169" s="2">
        <v>1308.94</v>
      </c>
      <c r="I57169" s="2">
        <v>3926.82</v>
      </c>
      <c r="J57169" s="2">
        <v>3962.05</v>
      </c>
      <c r="K57169" s="2">
        <v>-35.229999999999997</v>
      </c>
      <c r="L57169" t="s">
        <v>200</v>
      </c>
      <c r="M57169" s="2">
        <v>1320.68</v>
      </c>
      <c r="N57169" t="s">
        <v>24</v>
      </c>
      <c r="O57169" t="s">
        <v>3359</v>
      </c>
      <c r="P57169" t="s">
        <v>3360</v>
      </c>
      <c r="Q57169" t="s">
        <v>34</v>
      </c>
      <c r="R57169" t="s">
        <v>3361</v>
      </c>
      <c r="S57169" t="s">
        <v>3362</v>
      </c>
      <c r="T57169" t="s">
        <v>3359</v>
      </c>
      <c r="U57169">
        <v>982310417</v>
      </c>
      <c r="V57169" t="s">
        <v>3363</v>
      </c>
      <c r="W57169" t="s">
        <v>3364</v>
      </c>
      <c r="X57169" t="s">
        <v>5717</v>
      </c>
      <c r="Y57169" s="2">
        <v>150000</v>
      </c>
    </row>
    <row r="57170" spans="1:25" x14ac:dyDescent="0.3">
      <c r="A57170" t="s">
        <v>3365</v>
      </c>
      <c r="B57170" s="1">
        <v>43599</v>
      </c>
      <c r="C57170">
        <v>325</v>
      </c>
      <c r="D57170">
        <v>430</v>
      </c>
      <c r="E57170">
        <v>290</v>
      </c>
      <c r="F57170">
        <v>10</v>
      </c>
      <c r="G57170">
        <v>3</v>
      </c>
      <c r="H57170" s="2">
        <v>469.79</v>
      </c>
      <c r="I57170" s="2">
        <v>1409.37</v>
      </c>
      <c r="J57170" s="2">
        <v>1460.12</v>
      </c>
      <c r="K57170" s="2">
        <v>-50.75</v>
      </c>
      <c r="L57170" t="s">
        <v>33</v>
      </c>
      <c r="M57170" s="2">
        <v>486.71</v>
      </c>
      <c r="N57170" t="s">
        <v>24</v>
      </c>
      <c r="O57170" t="s">
        <v>3359</v>
      </c>
      <c r="P57170" t="s">
        <v>3360</v>
      </c>
      <c r="Q57170" t="s">
        <v>34</v>
      </c>
      <c r="R57170" t="s">
        <v>3361</v>
      </c>
      <c r="S57170" t="s">
        <v>3362</v>
      </c>
      <c r="T57170" t="s">
        <v>3359</v>
      </c>
      <c r="U57170">
        <v>982310417</v>
      </c>
      <c r="V57170" t="s">
        <v>3363</v>
      </c>
      <c r="W57170" t="s">
        <v>3364</v>
      </c>
      <c r="X57170" t="s">
        <v>5717</v>
      </c>
      <c r="Y57170" s="2">
        <v>150000</v>
      </c>
    </row>
    <row r="57171" spans="1:25" x14ac:dyDescent="0.3">
      <c r="A57171" t="s">
        <v>3365</v>
      </c>
      <c r="B57171" s="1">
        <v>43599</v>
      </c>
      <c r="C57171">
        <v>233</v>
      </c>
      <c r="D57171">
        <v>430</v>
      </c>
      <c r="E57171">
        <v>290</v>
      </c>
      <c r="F57171">
        <v>10</v>
      </c>
      <c r="G57171">
        <v>3</v>
      </c>
      <c r="H57171" s="2">
        <v>28.84</v>
      </c>
      <c r="I57171" s="2">
        <v>86.52</v>
      </c>
      <c r="J57171" s="2">
        <v>87.24</v>
      </c>
      <c r="K57171" s="2">
        <v>-0.72</v>
      </c>
      <c r="L57171" t="s">
        <v>553</v>
      </c>
      <c r="M57171" s="2">
        <v>29.08</v>
      </c>
      <c r="N57171" t="s">
        <v>554</v>
      </c>
      <c r="O57171" t="s">
        <v>3359</v>
      </c>
      <c r="P57171" t="s">
        <v>3360</v>
      </c>
      <c r="Q57171" t="s">
        <v>34</v>
      </c>
      <c r="R57171" t="s">
        <v>3361</v>
      </c>
      <c r="S57171" t="s">
        <v>3362</v>
      </c>
      <c r="T57171" t="s">
        <v>3359</v>
      </c>
      <c r="U57171">
        <v>982310417</v>
      </c>
      <c r="V57171" t="s">
        <v>3363</v>
      </c>
      <c r="W57171" t="s">
        <v>3364</v>
      </c>
      <c r="X57171" t="s">
        <v>5717</v>
      </c>
      <c r="Y57171" s="2">
        <v>150000</v>
      </c>
    </row>
    <row r="57172" spans="1:25" x14ac:dyDescent="0.3">
      <c r="A57172" t="s">
        <v>3365</v>
      </c>
      <c r="B57172" s="1">
        <v>43599</v>
      </c>
      <c r="C57172">
        <v>286</v>
      </c>
      <c r="D57172">
        <v>430</v>
      </c>
      <c r="E57172">
        <v>290</v>
      </c>
      <c r="F57172">
        <v>10</v>
      </c>
      <c r="G57172">
        <v>3</v>
      </c>
      <c r="H57172" s="2">
        <v>183.94</v>
      </c>
      <c r="I57172" s="2">
        <v>551.82000000000005</v>
      </c>
      <c r="J57172" s="2">
        <v>510.43</v>
      </c>
      <c r="K57172" s="2">
        <v>41.39</v>
      </c>
      <c r="L57172" t="s">
        <v>395</v>
      </c>
      <c r="M57172" s="2">
        <v>170.14</v>
      </c>
      <c r="N57172" t="s">
        <v>390</v>
      </c>
      <c r="O57172" t="s">
        <v>3359</v>
      </c>
      <c r="P57172" t="s">
        <v>3360</v>
      </c>
      <c r="Q57172" t="s">
        <v>34</v>
      </c>
      <c r="R57172" t="s">
        <v>3361</v>
      </c>
      <c r="S57172" t="s">
        <v>3362</v>
      </c>
      <c r="T57172" t="s">
        <v>3359</v>
      </c>
      <c r="U57172">
        <v>982310417</v>
      </c>
      <c r="V57172" t="s">
        <v>3363</v>
      </c>
      <c r="W57172" t="s">
        <v>3364</v>
      </c>
      <c r="X57172" t="s">
        <v>5717</v>
      </c>
      <c r="Y57172" s="2">
        <v>150000</v>
      </c>
    </row>
    <row r="57173" spans="1:25" x14ac:dyDescent="0.3">
      <c r="A57173" t="s">
        <v>3365</v>
      </c>
      <c r="B57173" s="1">
        <v>43599</v>
      </c>
      <c r="C57173">
        <v>331</v>
      </c>
      <c r="D57173">
        <v>430</v>
      </c>
      <c r="E57173">
        <v>290</v>
      </c>
      <c r="F57173">
        <v>10</v>
      </c>
      <c r="G57173">
        <v>3</v>
      </c>
      <c r="H57173" s="2">
        <v>469.79</v>
      </c>
      <c r="I57173" s="2">
        <v>1409.37</v>
      </c>
      <c r="J57173" s="2">
        <v>1460.12</v>
      </c>
      <c r="K57173" s="2">
        <v>-50.75</v>
      </c>
      <c r="L57173" t="s">
        <v>38</v>
      </c>
      <c r="M57173" s="2">
        <v>486.71</v>
      </c>
      <c r="N57173" t="s">
        <v>24</v>
      </c>
      <c r="O57173" t="s">
        <v>3359</v>
      </c>
      <c r="P57173" t="s">
        <v>3360</v>
      </c>
      <c r="Q57173" t="s">
        <v>34</v>
      </c>
      <c r="R57173" t="s">
        <v>3361</v>
      </c>
      <c r="S57173" t="s">
        <v>3362</v>
      </c>
      <c r="T57173" t="s">
        <v>3359</v>
      </c>
      <c r="U57173">
        <v>982310417</v>
      </c>
      <c r="V57173" t="s">
        <v>3363</v>
      </c>
      <c r="W57173" t="s">
        <v>3364</v>
      </c>
      <c r="X57173" t="s">
        <v>5717</v>
      </c>
      <c r="Y57173" s="2">
        <v>150000</v>
      </c>
    </row>
    <row r="57174" spans="1:25" x14ac:dyDescent="0.3">
      <c r="A57174" t="s">
        <v>3366</v>
      </c>
      <c r="B57174" s="1">
        <v>43719</v>
      </c>
      <c r="C57174">
        <v>600</v>
      </c>
      <c r="D57174">
        <v>88</v>
      </c>
      <c r="E57174">
        <v>290</v>
      </c>
      <c r="F57174">
        <v>10</v>
      </c>
      <c r="G57174">
        <v>3</v>
      </c>
      <c r="H57174" s="2">
        <v>323.99</v>
      </c>
      <c r="I57174" s="2">
        <v>971.97</v>
      </c>
      <c r="J57174" s="2">
        <v>883.74</v>
      </c>
      <c r="K57174" s="2">
        <v>88.23</v>
      </c>
      <c r="L57174" t="s">
        <v>333</v>
      </c>
      <c r="M57174" s="2">
        <v>294.58</v>
      </c>
      <c r="N57174" t="s">
        <v>24</v>
      </c>
      <c r="O57174" t="s">
        <v>3359</v>
      </c>
      <c r="P57174" t="s">
        <v>3360</v>
      </c>
      <c r="Q57174" t="s">
        <v>34</v>
      </c>
      <c r="R57174" t="s">
        <v>3367</v>
      </c>
      <c r="S57174" t="s">
        <v>3368</v>
      </c>
      <c r="T57174" t="s">
        <v>3359</v>
      </c>
      <c r="U57174">
        <v>982310417</v>
      </c>
      <c r="V57174" t="s">
        <v>3363</v>
      </c>
      <c r="W57174" t="s">
        <v>3364</v>
      </c>
      <c r="X57174" t="s">
        <v>5708</v>
      </c>
      <c r="Y57174" s="2">
        <v>1000000</v>
      </c>
    </row>
    <row r="57175" spans="1:25" x14ac:dyDescent="0.3">
      <c r="A57175" t="s">
        <v>3366</v>
      </c>
      <c r="B57175" s="1">
        <v>43719</v>
      </c>
      <c r="C57175">
        <v>525</v>
      </c>
      <c r="D57175">
        <v>88</v>
      </c>
      <c r="E57175">
        <v>290</v>
      </c>
      <c r="F57175">
        <v>10</v>
      </c>
      <c r="G57175">
        <v>3</v>
      </c>
      <c r="H57175" s="2">
        <v>158.43</v>
      </c>
      <c r="I57175" s="2">
        <v>475.29</v>
      </c>
      <c r="J57175" s="2">
        <v>433.78</v>
      </c>
      <c r="K57175" s="2">
        <v>41.51</v>
      </c>
      <c r="L57175" t="s">
        <v>485</v>
      </c>
      <c r="M57175" s="2">
        <v>144.59</v>
      </c>
      <c r="N57175" t="s">
        <v>390</v>
      </c>
      <c r="O57175" t="s">
        <v>3359</v>
      </c>
      <c r="P57175" t="s">
        <v>3360</v>
      </c>
      <c r="Q57175" t="s">
        <v>34</v>
      </c>
      <c r="R57175" t="s">
        <v>3367</v>
      </c>
      <c r="S57175" t="s">
        <v>3368</v>
      </c>
      <c r="T57175" t="s">
        <v>3359</v>
      </c>
      <c r="U57175">
        <v>982310417</v>
      </c>
      <c r="V57175" t="s">
        <v>3363</v>
      </c>
      <c r="W57175" t="s">
        <v>3364</v>
      </c>
      <c r="X57175" t="s">
        <v>5708</v>
      </c>
      <c r="Y57175" s="2">
        <v>1000000</v>
      </c>
    </row>
    <row r="57176" spans="1:25" x14ac:dyDescent="0.3">
      <c r="A57176" t="s">
        <v>3366</v>
      </c>
      <c r="B57176" s="1">
        <v>43719</v>
      </c>
      <c r="C57176">
        <v>512</v>
      </c>
      <c r="D57176">
        <v>88</v>
      </c>
      <c r="E57176">
        <v>290</v>
      </c>
      <c r="F57176">
        <v>10</v>
      </c>
      <c r="G57176">
        <v>3</v>
      </c>
      <c r="H57176" s="2">
        <v>218.45</v>
      </c>
      <c r="I57176" s="2">
        <v>655.35</v>
      </c>
      <c r="J57176" s="2">
        <v>598.13</v>
      </c>
      <c r="K57176" s="2">
        <v>57.22</v>
      </c>
      <c r="L57176" t="s">
        <v>473</v>
      </c>
      <c r="M57176" s="2">
        <v>199.38</v>
      </c>
      <c r="N57176" t="s">
        <v>390</v>
      </c>
      <c r="O57176" t="s">
        <v>3359</v>
      </c>
      <c r="P57176" t="s">
        <v>3360</v>
      </c>
      <c r="Q57176" t="s">
        <v>34</v>
      </c>
      <c r="R57176" t="s">
        <v>3367</v>
      </c>
      <c r="S57176" t="s">
        <v>3368</v>
      </c>
      <c r="T57176" t="s">
        <v>3359</v>
      </c>
      <c r="U57176">
        <v>982310417</v>
      </c>
      <c r="V57176" t="s">
        <v>3363</v>
      </c>
      <c r="W57176" t="s">
        <v>3364</v>
      </c>
      <c r="X57176" t="s">
        <v>5708</v>
      </c>
      <c r="Y57176" s="2">
        <v>1000000</v>
      </c>
    </row>
    <row r="57177" spans="1:25" x14ac:dyDescent="0.3">
      <c r="A57177" t="s">
        <v>3366</v>
      </c>
      <c r="B57177" s="1">
        <v>43719</v>
      </c>
      <c r="C57177">
        <v>594</v>
      </c>
      <c r="D57177">
        <v>88</v>
      </c>
      <c r="E57177">
        <v>290</v>
      </c>
      <c r="F57177">
        <v>10</v>
      </c>
      <c r="G57177">
        <v>3</v>
      </c>
      <c r="H57177" s="2">
        <v>338.99</v>
      </c>
      <c r="I57177" s="2">
        <v>1016.97</v>
      </c>
      <c r="J57177" s="2">
        <v>924.65</v>
      </c>
      <c r="K57177" s="2">
        <v>92.32</v>
      </c>
      <c r="L57177" t="s">
        <v>298</v>
      </c>
      <c r="M57177" s="2">
        <v>308.22000000000003</v>
      </c>
      <c r="N57177" t="s">
        <v>24</v>
      </c>
      <c r="O57177" t="s">
        <v>3359</v>
      </c>
      <c r="P57177" t="s">
        <v>3360</v>
      </c>
      <c r="Q57177" t="s">
        <v>34</v>
      </c>
      <c r="R57177" t="s">
        <v>3367</v>
      </c>
      <c r="S57177" t="s">
        <v>3368</v>
      </c>
      <c r="T57177" t="s">
        <v>3359</v>
      </c>
      <c r="U57177">
        <v>982310417</v>
      </c>
      <c r="V57177" t="s">
        <v>3363</v>
      </c>
      <c r="W57177" t="s">
        <v>3364</v>
      </c>
      <c r="X57177" t="s">
        <v>5708</v>
      </c>
      <c r="Y57177" s="2">
        <v>1000000</v>
      </c>
    </row>
    <row r="57178" spans="1:25" x14ac:dyDescent="0.3">
      <c r="A57178" t="s">
        <v>3365</v>
      </c>
      <c r="B57178" s="1">
        <v>43599</v>
      </c>
      <c r="C57178">
        <v>216</v>
      </c>
      <c r="D57178">
        <v>430</v>
      </c>
      <c r="E57178">
        <v>290</v>
      </c>
      <c r="F57178">
        <v>10</v>
      </c>
      <c r="G57178">
        <v>4</v>
      </c>
      <c r="H57178" s="2">
        <v>20.190000000000001</v>
      </c>
      <c r="I57178" s="2">
        <v>80.760000000000005</v>
      </c>
      <c r="J57178" s="2">
        <v>55.51</v>
      </c>
      <c r="K57178" s="2">
        <v>25.25</v>
      </c>
      <c r="L57178" t="s">
        <v>590</v>
      </c>
      <c r="M57178" s="2">
        <v>13.88</v>
      </c>
      <c r="N57178" t="s">
        <v>591</v>
      </c>
      <c r="O57178" t="s">
        <v>3359</v>
      </c>
      <c r="P57178" t="s">
        <v>3360</v>
      </c>
      <c r="Q57178" t="s">
        <v>34</v>
      </c>
      <c r="R57178" t="s">
        <v>3361</v>
      </c>
      <c r="S57178" t="s">
        <v>3362</v>
      </c>
      <c r="T57178" t="s">
        <v>3359</v>
      </c>
      <c r="U57178">
        <v>982310417</v>
      </c>
      <c r="V57178" t="s">
        <v>3363</v>
      </c>
      <c r="W57178" t="s">
        <v>3364</v>
      </c>
      <c r="X57178" t="s">
        <v>5717</v>
      </c>
      <c r="Y57178" s="2">
        <v>150000</v>
      </c>
    </row>
    <row r="57179" spans="1:25" x14ac:dyDescent="0.3">
      <c r="A57179" t="s">
        <v>3365</v>
      </c>
      <c r="B57179" s="1">
        <v>43599</v>
      </c>
      <c r="C57179">
        <v>389</v>
      </c>
      <c r="D57179">
        <v>430</v>
      </c>
      <c r="E57179">
        <v>290</v>
      </c>
      <c r="F57179">
        <v>10</v>
      </c>
      <c r="G57179">
        <v>4</v>
      </c>
      <c r="H57179" s="2">
        <v>600.26</v>
      </c>
      <c r="I57179" s="2">
        <v>2401.04</v>
      </c>
      <c r="J57179" s="2">
        <v>2422.6</v>
      </c>
      <c r="K57179" s="2">
        <v>-21.56</v>
      </c>
      <c r="L57179" t="s">
        <v>191</v>
      </c>
      <c r="M57179" s="2">
        <v>605.65</v>
      </c>
      <c r="N57179" t="s">
        <v>24</v>
      </c>
      <c r="O57179" t="s">
        <v>3359</v>
      </c>
      <c r="P57179" t="s">
        <v>3360</v>
      </c>
      <c r="Q57179" t="s">
        <v>34</v>
      </c>
      <c r="R57179" t="s">
        <v>3361</v>
      </c>
      <c r="S57179" t="s">
        <v>3362</v>
      </c>
      <c r="T57179" t="s">
        <v>3359</v>
      </c>
      <c r="U57179">
        <v>982310417</v>
      </c>
      <c r="V57179" t="s">
        <v>3363</v>
      </c>
      <c r="W57179" t="s">
        <v>3364</v>
      </c>
      <c r="X57179" t="s">
        <v>5717</v>
      </c>
      <c r="Y57179" s="2">
        <v>150000</v>
      </c>
    </row>
    <row r="57180" spans="1:25" x14ac:dyDescent="0.3">
      <c r="A57180" t="s">
        <v>3365</v>
      </c>
      <c r="B57180" s="1">
        <v>43599</v>
      </c>
      <c r="C57180">
        <v>464</v>
      </c>
      <c r="D57180">
        <v>430</v>
      </c>
      <c r="E57180">
        <v>290</v>
      </c>
      <c r="F57180">
        <v>10</v>
      </c>
      <c r="G57180">
        <v>4</v>
      </c>
      <c r="H57180" s="2">
        <v>14.13</v>
      </c>
      <c r="I57180" s="2">
        <v>56.52</v>
      </c>
      <c r="J57180" s="2">
        <v>38.85</v>
      </c>
      <c r="K57180" s="2">
        <v>17.670000000000002</v>
      </c>
      <c r="L57180" t="s">
        <v>630</v>
      </c>
      <c r="M57180" s="2">
        <v>9.7100000000000009</v>
      </c>
      <c r="N57180" t="s">
        <v>554</v>
      </c>
      <c r="O57180" t="s">
        <v>3359</v>
      </c>
      <c r="P57180" t="s">
        <v>3360</v>
      </c>
      <c r="Q57180" t="s">
        <v>34</v>
      </c>
      <c r="R57180" t="s">
        <v>3361</v>
      </c>
      <c r="S57180" t="s">
        <v>3362</v>
      </c>
      <c r="T57180" t="s">
        <v>3359</v>
      </c>
      <c r="U57180">
        <v>982310417</v>
      </c>
      <c r="V57180" t="s">
        <v>3363</v>
      </c>
      <c r="W57180" t="s">
        <v>3364</v>
      </c>
      <c r="X57180" t="s">
        <v>5717</v>
      </c>
      <c r="Y57180" s="2">
        <v>150000</v>
      </c>
    </row>
    <row r="57181" spans="1:25" x14ac:dyDescent="0.3">
      <c r="A57181" t="s">
        <v>3365</v>
      </c>
      <c r="B57181" s="1">
        <v>43599</v>
      </c>
      <c r="C57181">
        <v>385</v>
      </c>
      <c r="D57181">
        <v>430</v>
      </c>
      <c r="E57181">
        <v>290</v>
      </c>
      <c r="F57181">
        <v>10</v>
      </c>
      <c r="G57181">
        <v>4</v>
      </c>
      <c r="H57181" s="2">
        <v>600.26</v>
      </c>
      <c r="I57181" s="2">
        <v>2401.04</v>
      </c>
      <c r="J57181" s="2">
        <v>2422.6</v>
      </c>
      <c r="K57181" s="2">
        <v>-21.56</v>
      </c>
      <c r="L57181" t="s">
        <v>199</v>
      </c>
      <c r="M57181" s="2">
        <v>605.65</v>
      </c>
      <c r="N57181" t="s">
        <v>24</v>
      </c>
      <c r="O57181" t="s">
        <v>3359</v>
      </c>
      <c r="P57181" t="s">
        <v>3360</v>
      </c>
      <c r="Q57181" t="s">
        <v>34</v>
      </c>
      <c r="R57181" t="s">
        <v>3361</v>
      </c>
      <c r="S57181" t="s">
        <v>3362</v>
      </c>
      <c r="T57181" t="s">
        <v>3359</v>
      </c>
      <c r="U57181">
        <v>982310417</v>
      </c>
      <c r="V57181" t="s">
        <v>3363</v>
      </c>
      <c r="W57181" t="s">
        <v>3364</v>
      </c>
      <c r="X57181" t="s">
        <v>5717</v>
      </c>
      <c r="Y57181" s="2">
        <v>150000</v>
      </c>
    </row>
    <row r="57182" spans="1:25" x14ac:dyDescent="0.3">
      <c r="A57182" t="s">
        <v>3365</v>
      </c>
      <c r="B57182" s="1">
        <v>43599</v>
      </c>
      <c r="C57182">
        <v>221</v>
      </c>
      <c r="D57182">
        <v>430</v>
      </c>
      <c r="E57182">
        <v>290</v>
      </c>
      <c r="F57182">
        <v>10</v>
      </c>
      <c r="G57182">
        <v>4</v>
      </c>
      <c r="H57182" s="2">
        <v>20.190000000000001</v>
      </c>
      <c r="I57182" s="2">
        <v>80.760000000000005</v>
      </c>
      <c r="J57182" s="2">
        <v>55.51</v>
      </c>
      <c r="K57182" s="2">
        <v>25.25</v>
      </c>
      <c r="L57182" t="s">
        <v>592</v>
      </c>
      <c r="M57182" s="2">
        <v>13.88</v>
      </c>
      <c r="N57182" t="s">
        <v>591</v>
      </c>
      <c r="O57182" t="s">
        <v>3359</v>
      </c>
      <c r="P57182" t="s">
        <v>3360</v>
      </c>
      <c r="Q57182" t="s">
        <v>34</v>
      </c>
      <c r="R57182" t="s">
        <v>3361</v>
      </c>
      <c r="S57182" t="s">
        <v>3362</v>
      </c>
      <c r="T57182" t="s">
        <v>3359</v>
      </c>
      <c r="U57182">
        <v>982310417</v>
      </c>
      <c r="V57182" t="s">
        <v>3363</v>
      </c>
      <c r="W57182" t="s">
        <v>3364</v>
      </c>
      <c r="X57182" t="s">
        <v>5717</v>
      </c>
      <c r="Y57182" s="2">
        <v>150000</v>
      </c>
    </row>
    <row r="57183" spans="1:25" x14ac:dyDescent="0.3">
      <c r="A57183" t="s">
        <v>3365</v>
      </c>
      <c r="B57183" s="1">
        <v>43599</v>
      </c>
      <c r="C57183">
        <v>263</v>
      </c>
      <c r="D57183">
        <v>430</v>
      </c>
      <c r="E57183">
        <v>290</v>
      </c>
      <c r="F57183">
        <v>10</v>
      </c>
      <c r="G57183">
        <v>4</v>
      </c>
      <c r="H57183" s="2">
        <v>202.33</v>
      </c>
      <c r="I57183" s="2">
        <v>809.32</v>
      </c>
      <c r="J57183" s="2">
        <v>748.63</v>
      </c>
      <c r="K57183" s="2">
        <v>60.69</v>
      </c>
      <c r="L57183" t="s">
        <v>416</v>
      </c>
      <c r="M57183" s="2">
        <v>187.16</v>
      </c>
      <c r="N57183" t="s">
        <v>390</v>
      </c>
      <c r="O57183" t="s">
        <v>3359</v>
      </c>
      <c r="P57183" t="s">
        <v>3360</v>
      </c>
      <c r="Q57183" t="s">
        <v>34</v>
      </c>
      <c r="R57183" t="s">
        <v>3361</v>
      </c>
      <c r="S57183" t="s">
        <v>3362</v>
      </c>
      <c r="T57183" t="s">
        <v>3359</v>
      </c>
      <c r="U57183">
        <v>982310417</v>
      </c>
      <c r="V57183" t="s">
        <v>3363</v>
      </c>
      <c r="W57183" t="s">
        <v>3364</v>
      </c>
      <c r="X57183" t="s">
        <v>5717</v>
      </c>
      <c r="Y57183" s="2">
        <v>150000</v>
      </c>
    </row>
    <row r="57184" spans="1:25" x14ac:dyDescent="0.3">
      <c r="A57184" t="s">
        <v>3365</v>
      </c>
      <c r="B57184" s="1">
        <v>43599</v>
      </c>
      <c r="C57184">
        <v>373</v>
      </c>
      <c r="D57184">
        <v>430</v>
      </c>
      <c r="E57184">
        <v>290</v>
      </c>
      <c r="F57184">
        <v>10</v>
      </c>
      <c r="G57184">
        <v>4</v>
      </c>
      <c r="H57184" s="2">
        <v>1308.94</v>
      </c>
      <c r="I57184" s="2">
        <v>5235.76</v>
      </c>
      <c r="J57184" s="2">
        <v>5282.74</v>
      </c>
      <c r="K57184" s="2">
        <v>-46.98</v>
      </c>
      <c r="L57184" t="s">
        <v>190</v>
      </c>
      <c r="M57184" s="2">
        <v>1320.68</v>
      </c>
      <c r="N57184" t="s">
        <v>24</v>
      </c>
      <c r="O57184" t="s">
        <v>3359</v>
      </c>
      <c r="P57184" t="s">
        <v>3360</v>
      </c>
      <c r="Q57184" t="s">
        <v>34</v>
      </c>
      <c r="R57184" t="s">
        <v>3361</v>
      </c>
      <c r="S57184" t="s">
        <v>3362</v>
      </c>
      <c r="T57184" t="s">
        <v>3359</v>
      </c>
      <c r="U57184">
        <v>982310417</v>
      </c>
      <c r="V57184" t="s">
        <v>3363</v>
      </c>
      <c r="W57184" t="s">
        <v>3364</v>
      </c>
      <c r="X57184" t="s">
        <v>5717</v>
      </c>
      <c r="Y57184" s="2">
        <v>150000</v>
      </c>
    </row>
    <row r="57185" spans="1:25" x14ac:dyDescent="0.3">
      <c r="A57185" t="s">
        <v>3366</v>
      </c>
      <c r="B57185" s="1">
        <v>43719</v>
      </c>
      <c r="C57185">
        <v>398</v>
      </c>
      <c r="D57185">
        <v>88</v>
      </c>
      <c r="E57185">
        <v>290</v>
      </c>
      <c r="F57185">
        <v>10</v>
      </c>
      <c r="G57185">
        <v>4</v>
      </c>
      <c r="H57185" s="2">
        <v>26.72</v>
      </c>
      <c r="I57185" s="2">
        <v>106.88</v>
      </c>
      <c r="J57185" s="2">
        <v>79.099999999999994</v>
      </c>
      <c r="K57185" s="2">
        <v>27.78</v>
      </c>
      <c r="L57185" t="s">
        <v>477</v>
      </c>
      <c r="M57185" s="2">
        <v>19.78</v>
      </c>
      <c r="N57185" t="s">
        <v>390</v>
      </c>
      <c r="O57185" t="s">
        <v>3359</v>
      </c>
      <c r="P57185" t="s">
        <v>3360</v>
      </c>
      <c r="Q57185" t="s">
        <v>34</v>
      </c>
      <c r="R57185" t="s">
        <v>3367</v>
      </c>
      <c r="S57185" t="s">
        <v>3368</v>
      </c>
      <c r="T57185" t="s">
        <v>3359</v>
      </c>
      <c r="U57185">
        <v>982310417</v>
      </c>
      <c r="V57185" t="s">
        <v>3363</v>
      </c>
      <c r="W57185" t="s">
        <v>3364</v>
      </c>
      <c r="X57185" t="s">
        <v>5708</v>
      </c>
      <c r="Y57185" s="2">
        <v>1000000</v>
      </c>
    </row>
    <row r="57186" spans="1:25" x14ac:dyDescent="0.3">
      <c r="A57186" t="s">
        <v>3366</v>
      </c>
      <c r="B57186" s="1">
        <v>43719</v>
      </c>
      <c r="C57186">
        <v>551</v>
      </c>
      <c r="D57186">
        <v>88</v>
      </c>
      <c r="E57186">
        <v>290</v>
      </c>
      <c r="F57186">
        <v>10</v>
      </c>
      <c r="G57186">
        <v>4</v>
      </c>
      <c r="H57186" s="2">
        <v>158.43</v>
      </c>
      <c r="I57186" s="2">
        <v>633.72</v>
      </c>
      <c r="J57186" s="2">
        <v>578.38</v>
      </c>
      <c r="K57186" s="2">
        <v>55.34</v>
      </c>
      <c r="L57186" t="s">
        <v>467</v>
      </c>
      <c r="M57186" s="2">
        <v>144.59</v>
      </c>
      <c r="N57186" t="s">
        <v>390</v>
      </c>
      <c r="O57186" t="s">
        <v>3359</v>
      </c>
      <c r="P57186" t="s">
        <v>3360</v>
      </c>
      <c r="Q57186" t="s">
        <v>34</v>
      </c>
      <c r="R57186" t="s">
        <v>3367</v>
      </c>
      <c r="S57186" t="s">
        <v>3368</v>
      </c>
      <c r="T57186" t="s">
        <v>3359</v>
      </c>
      <c r="U57186">
        <v>982310417</v>
      </c>
      <c r="V57186" t="s">
        <v>3363</v>
      </c>
      <c r="W57186" t="s">
        <v>3364</v>
      </c>
      <c r="X57186" t="s">
        <v>5708</v>
      </c>
      <c r="Y57186" s="2">
        <v>1000000</v>
      </c>
    </row>
    <row r="57187" spans="1:25" x14ac:dyDescent="0.3">
      <c r="A57187" t="s">
        <v>3366</v>
      </c>
      <c r="B57187" s="1">
        <v>43719</v>
      </c>
      <c r="C57187">
        <v>532</v>
      </c>
      <c r="D57187">
        <v>88</v>
      </c>
      <c r="E57187">
        <v>290</v>
      </c>
      <c r="F57187">
        <v>10</v>
      </c>
      <c r="G57187">
        <v>4</v>
      </c>
      <c r="H57187" s="2">
        <v>149.87</v>
      </c>
      <c r="I57187" s="2">
        <v>599.48</v>
      </c>
      <c r="J57187" s="2">
        <v>547.14</v>
      </c>
      <c r="K57187" s="2">
        <v>52.34</v>
      </c>
      <c r="L57187" t="s">
        <v>474</v>
      </c>
      <c r="M57187" s="2">
        <v>136.79</v>
      </c>
      <c r="N57187" t="s">
        <v>390</v>
      </c>
      <c r="O57187" t="s">
        <v>3359</v>
      </c>
      <c r="P57187" t="s">
        <v>3360</v>
      </c>
      <c r="Q57187" t="s">
        <v>34</v>
      </c>
      <c r="R57187" t="s">
        <v>3367</v>
      </c>
      <c r="S57187" t="s">
        <v>3368</v>
      </c>
      <c r="T57187" t="s">
        <v>3359</v>
      </c>
      <c r="U57187">
        <v>982310417</v>
      </c>
      <c r="V57187" t="s">
        <v>3363</v>
      </c>
      <c r="W57187" t="s">
        <v>3364</v>
      </c>
      <c r="X57187" t="s">
        <v>5708</v>
      </c>
      <c r="Y57187" s="2">
        <v>1000000</v>
      </c>
    </row>
    <row r="57188" spans="1:25" x14ac:dyDescent="0.3">
      <c r="A57188" t="s">
        <v>3365</v>
      </c>
      <c r="B57188" s="1">
        <v>43599</v>
      </c>
      <c r="C57188">
        <v>224</v>
      </c>
      <c r="D57188">
        <v>430</v>
      </c>
      <c r="E57188">
        <v>290</v>
      </c>
      <c r="F57188">
        <v>10</v>
      </c>
      <c r="G57188">
        <v>5</v>
      </c>
      <c r="H57188" s="2">
        <v>5.19</v>
      </c>
      <c r="I57188" s="2">
        <v>25.95</v>
      </c>
      <c r="J57188" s="2">
        <v>26.15</v>
      </c>
      <c r="K57188" s="2">
        <v>-0.2</v>
      </c>
      <c r="L57188" t="s">
        <v>557</v>
      </c>
      <c r="M57188" s="2">
        <v>5.23</v>
      </c>
      <c r="N57188" t="s">
        <v>554</v>
      </c>
      <c r="O57188" t="s">
        <v>3359</v>
      </c>
      <c r="P57188" t="s">
        <v>3360</v>
      </c>
      <c r="Q57188" t="s">
        <v>34</v>
      </c>
      <c r="R57188" t="s">
        <v>3361</v>
      </c>
      <c r="S57188" t="s">
        <v>3362</v>
      </c>
      <c r="T57188" t="s">
        <v>3359</v>
      </c>
      <c r="U57188">
        <v>982310417</v>
      </c>
      <c r="V57188" t="s">
        <v>3363</v>
      </c>
      <c r="W57188" t="s">
        <v>3364</v>
      </c>
      <c r="X57188" t="s">
        <v>5717</v>
      </c>
      <c r="Y57188" s="2">
        <v>150000</v>
      </c>
    </row>
    <row r="57189" spans="1:25" x14ac:dyDescent="0.3">
      <c r="A57189" t="s">
        <v>3365</v>
      </c>
      <c r="B57189" s="1">
        <v>43599</v>
      </c>
      <c r="C57189">
        <v>327</v>
      </c>
      <c r="D57189">
        <v>430</v>
      </c>
      <c r="E57189">
        <v>290</v>
      </c>
      <c r="F57189">
        <v>10</v>
      </c>
      <c r="G57189">
        <v>5</v>
      </c>
      <c r="H57189" s="2">
        <v>469.79</v>
      </c>
      <c r="I57189" s="2">
        <v>2348.9499999999998</v>
      </c>
      <c r="J57189" s="2">
        <v>2433.5300000000002</v>
      </c>
      <c r="K57189" s="2">
        <v>-84.58</v>
      </c>
      <c r="L57189" t="s">
        <v>72</v>
      </c>
      <c r="M57189" s="2">
        <v>486.71</v>
      </c>
      <c r="N57189" t="s">
        <v>24</v>
      </c>
      <c r="O57189" t="s">
        <v>3359</v>
      </c>
      <c r="P57189" t="s">
        <v>3360</v>
      </c>
      <c r="Q57189" t="s">
        <v>34</v>
      </c>
      <c r="R57189" t="s">
        <v>3361</v>
      </c>
      <c r="S57189" t="s">
        <v>3362</v>
      </c>
      <c r="T57189" t="s">
        <v>3359</v>
      </c>
      <c r="U57189">
        <v>982310417</v>
      </c>
      <c r="V57189" t="s">
        <v>3363</v>
      </c>
      <c r="W57189" t="s">
        <v>3364</v>
      </c>
      <c r="X57189" t="s">
        <v>5717</v>
      </c>
      <c r="Y57189" s="2">
        <v>150000</v>
      </c>
    </row>
    <row r="57190" spans="1:25" x14ac:dyDescent="0.3">
      <c r="A57190" t="s">
        <v>3365</v>
      </c>
      <c r="B57190" s="1">
        <v>43599</v>
      </c>
      <c r="C57190">
        <v>433</v>
      </c>
      <c r="D57190">
        <v>430</v>
      </c>
      <c r="E57190">
        <v>290</v>
      </c>
      <c r="F57190">
        <v>10</v>
      </c>
      <c r="G57190">
        <v>5</v>
      </c>
      <c r="H57190" s="2">
        <v>324.45</v>
      </c>
      <c r="I57190" s="2">
        <v>1622.25</v>
      </c>
      <c r="J57190" s="2">
        <v>1500.59</v>
      </c>
      <c r="K57190" s="2">
        <v>121.66</v>
      </c>
      <c r="L57190" t="s">
        <v>396</v>
      </c>
      <c r="M57190" s="2">
        <v>300.12</v>
      </c>
      <c r="N57190" t="s">
        <v>390</v>
      </c>
      <c r="O57190" t="s">
        <v>3359</v>
      </c>
      <c r="P57190" t="s">
        <v>3360</v>
      </c>
      <c r="Q57190" t="s">
        <v>34</v>
      </c>
      <c r="R57190" t="s">
        <v>3361</v>
      </c>
      <c r="S57190" t="s">
        <v>3362</v>
      </c>
      <c r="T57190" t="s">
        <v>3359</v>
      </c>
      <c r="U57190">
        <v>982310417</v>
      </c>
      <c r="V57190" t="s">
        <v>3363</v>
      </c>
      <c r="W57190" t="s">
        <v>3364</v>
      </c>
      <c r="X57190" t="s">
        <v>5717</v>
      </c>
      <c r="Y57190" s="2">
        <v>150000</v>
      </c>
    </row>
    <row r="57191" spans="1:25" x14ac:dyDescent="0.3">
      <c r="A57191" t="s">
        <v>3365</v>
      </c>
      <c r="B57191" s="1">
        <v>43599</v>
      </c>
      <c r="C57191">
        <v>341</v>
      </c>
      <c r="D57191">
        <v>430</v>
      </c>
      <c r="E57191">
        <v>290</v>
      </c>
      <c r="F57191">
        <v>10</v>
      </c>
      <c r="G57191">
        <v>5</v>
      </c>
      <c r="H57191" s="2">
        <v>469.79</v>
      </c>
      <c r="I57191" s="2">
        <v>2348.9499999999998</v>
      </c>
      <c r="J57191" s="2">
        <v>2433.5300000000002</v>
      </c>
      <c r="K57191" s="2">
        <v>-84.58</v>
      </c>
      <c r="L57191" t="s">
        <v>37</v>
      </c>
      <c r="M57191" s="2">
        <v>486.71</v>
      </c>
      <c r="N57191" t="s">
        <v>24</v>
      </c>
      <c r="O57191" t="s">
        <v>3359</v>
      </c>
      <c r="P57191" t="s">
        <v>3360</v>
      </c>
      <c r="Q57191" t="s">
        <v>34</v>
      </c>
      <c r="R57191" t="s">
        <v>3361</v>
      </c>
      <c r="S57191" t="s">
        <v>3362</v>
      </c>
      <c r="T57191" t="s">
        <v>3359</v>
      </c>
      <c r="U57191">
        <v>982310417</v>
      </c>
      <c r="V57191" t="s">
        <v>3363</v>
      </c>
      <c r="W57191" t="s">
        <v>3364</v>
      </c>
      <c r="X57191" t="s">
        <v>5717</v>
      </c>
      <c r="Y57191" s="2">
        <v>150000</v>
      </c>
    </row>
    <row r="57192" spans="1:25" x14ac:dyDescent="0.3">
      <c r="A57192" t="s">
        <v>3365</v>
      </c>
      <c r="B57192" s="1">
        <v>43599</v>
      </c>
      <c r="C57192">
        <v>453</v>
      </c>
      <c r="D57192">
        <v>430</v>
      </c>
      <c r="E57192">
        <v>290</v>
      </c>
      <c r="F57192">
        <v>10</v>
      </c>
      <c r="G57192">
        <v>5</v>
      </c>
      <c r="H57192" s="2">
        <v>35.99</v>
      </c>
      <c r="I57192" s="2">
        <v>179.95</v>
      </c>
      <c r="J57192" s="2">
        <v>123.73</v>
      </c>
      <c r="K57192" s="2">
        <v>56.22</v>
      </c>
      <c r="L57192" t="s">
        <v>561</v>
      </c>
      <c r="M57192" s="2">
        <v>24.75</v>
      </c>
      <c r="N57192" t="s">
        <v>554</v>
      </c>
      <c r="O57192" t="s">
        <v>3359</v>
      </c>
      <c r="P57192" t="s">
        <v>3360</v>
      </c>
      <c r="Q57192" t="s">
        <v>34</v>
      </c>
      <c r="R57192" t="s">
        <v>3361</v>
      </c>
      <c r="S57192" t="s">
        <v>3362</v>
      </c>
      <c r="T57192" t="s">
        <v>3359</v>
      </c>
      <c r="U57192">
        <v>982310417</v>
      </c>
      <c r="V57192" t="s">
        <v>3363</v>
      </c>
      <c r="W57192" t="s">
        <v>3364</v>
      </c>
      <c r="X57192" t="s">
        <v>5717</v>
      </c>
      <c r="Y57192" s="2">
        <v>150000</v>
      </c>
    </row>
    <row r="57193" spans="1:25" x14ac:dyDescent="0.3">
      <c r="A57193" t="s">
        <v>3366</v>
      </c>
      <c r="B57193" s="1">
        <v>43719</v>
      </c>
      <c r="C57193">
        <v>353</v>
      </c>
      <c r="D57193">
        <v>88</v>
      </c>
      <c r="E57193">
        <v>290</v>
      </c>
      <c r="F57193">
        <v>10</v>
      </c>
      <c r="G57193">
        <v>5</v>
      </c>
      <c r="H57193" s="2">
        <v>1391.99</v>
      </c>
      <c r="I57193" s="2">
        <v>6959.95</v>
      </c>
      <c r="J57193" s="2">
        <v>6328.1</v>
      </c>
      <c r="K57193" s="2">
        <v>631.85</v>
      </c>
      <c r="L57193" t="s">
        <v>182</v>
      </c>
      <c r="M57193" s="2">
        <v>1265.6199999999999</v>
      </c>
      <c r="N57193" t="s">
        <v>24</v>
      </c>
      <c r="O57193" t="s">
        <v>3359</v>
      </c>
      <c r="P57193" t="s">
        <v>3360</v>
      </c>
      <c r="Q57193" t="s">
        <v>34</v>
      </c>
      <c r="R57193" t="s">
        <v>3367</v>
      </c>
      <c r="S57193" t="s">
        <v>3368</v>
      </c>
      <c r="T57193" t="s">
        <v>3359</v>
      </c>
      <c r="U57193">
        <v>982310417</v>
      </c>
      <c r="V57193" t="s">
        <v>3363</v>
      </c>
      <c r="W57193" t="s">
        <v>3364</v>
      </c>
      <c r="X57193" t="s">
        <v>5708</v>
      </c>
      <c r="Y57193" s="2">
        <v>1000000</v>
      </c>
    </row>
    <row r="57194" spans="1:25" x14ac:dyDescent="0.3">
      <c r="A57194" t="s">
        <v>3366</v>
      </c>
      <c r="B57194" s="1">
        <v>43719</v>
      </c>
      <c r="C57194">
        <v>355</v>
      </c>
      <c r="D57194">
        <v>88</v>
      </c>
      <c r="E57194">
        <v>290</v>
      </c>
      <c r="F57194">
        <v>10</v>
      </c>
      <c r="G57194">
        <v>5</v>
      </c>
      <c r="H57194" s="2">
        <v>1391.99</v>
      </c>
      <c r="I57194" s="2">
        <v>6959.95</v>
      </c>
      <c r="J57194" s="2">
        <v>6328.1</v>
      </c>
      <c r="K57194" s="2">
        <v>631.85</v>
      </c>
      <c r="L57194" t="s">
        <v>221</v>
      </c>
      <c r="M57194" s="2">
        <v>1265.6199999999999</v>
      </c>
      <c r="N57194" t="s">
        <v>24</v>
      </c>
      <c r="O57194" t="s">
        <v>3359</v>
      </c>
      <c r="P57194" t="s">
        <v>3360</v>
      </c>
      <c r="Q57194" t="s">
        <v>34</v>
      </c>
      <c r="R57194" t="s">
        <v>3367</v>
      </c>
      <c r="S57194" t="s">
        <v>3368</v>
      </c>
      <c r="T57194" t="s">
        <v>3359</v>
      </c>
      <c r="U57194">
        <v>982310417</v>
      </c>
      <c r="V57194" t="s">
        <v>3363</v>
      </c>
      <c r="W57194" t="s">
        <v>3364</v>
      </c>
      <c r="X57194" t="s">
        <v>5708</v>
      </c>
      <c r="Y57194" s="2">
        <v>1000000</v>
      </c>
    </row>
    <row r="57195" spans="1:25" x14ac:dyDescent="0.3">
      <c r="A57195" t="s">
        <v>3365</v>
      </c>
      <c r="B57195" s="1">
        <v>43599</v>
      </c>
      <c r="C57195">
        <v>458</v>
      </c>
      <c r="D57195">
        <v>430</v>
      </c>
      <c r="E57195">
        <v>290</v>
      </c>
      <c r="F57195">
        <v>10</v>
      </c>
      <c r="G57195">
        <v>6</v>
      </c>
      <c r="H57195" s="2">
        <v>44.99</v>
      </c>
      <c r="I57195" s="2">
        <v>269.94</v>
      </c>
      <c r="J57195" s="2">
        <v>185.6</v>
      </c>
      <c r="K57195" s="2">
        <v>84.34</v>
      </c>
      <c r="L57195" t="s">
        <v>563</v>
      </c>
      <c r="M57195" s="2">
        <v>30.93</v>
      </c>
      <c r="N57195" t="s">
        <v>554</v>
      </c>
      <c r="O57195" t="s">
        <v>3359</v>
      </c>
      <c r="P57195" t="s">
        <v>3360</v>
      </c>
      <c r="Q57195" t="s">
        <v>34</v>
      </c>
      <c r="R57195" t="s">
        <v>3361</v>
      </c>
      <c r="S57195" t="s">
        <v>3362</v>
      </c>
      <c r="T57195" t="s">
        <v>3359</v>
      </c>
      <c r="U57195">
        <v>982310417</v>
      </c>
      <c r="V57195" t="s">
        <v>3363</v>
      </c>
      <c r="W57195" t="s">
        <v>3364</v>
      </c>
      <c r="X57195" t="s">
        <v>5717</v>
      </c>
      <c r="Y57195" s="2">
        <v>150000</v>
      </c>
    </row>
    <row r="57196" spans="1:25" x14ac:dyDescent="0.3">
      <c r="A57196" t="s">
        <v>3366</v>
      </c>
      <c r="B57196" s="1">
        <v>43719</v>
      </c>
      <c r="C57196">
        <v>476</v>
      </c>
      <c r="D57196">
        <v>88</v>
      </c>
      <c r="E57196">
        <v>290</v>
      </c>
      <c r="F57196">
        <v>10</v>
      </c>
      <c r="G57196">
        <v>7</v>
      </c>
      <c r="H57196" s="2">
        <v>41.99</v>
      </c>
      <c r="I57196" s="2">
        <v>293.93</v>
      </c>
      <c r="J57196" s="2">
        <v>183.23</v>
      </c>
      <c r="K57196" s="2">
        <v>110.7</v>
      </c>
      <c r="L57196" t="s">
        <v>588</v>
      </c>
      <c r="M57196" s="2">
        <v>26.18</v>
      </c>
      <c r="N57196" t="s">
        <v>554</v>
      </c>
      <c r="O57196" t="s">
        <v>3359</v>
      </c>
      <c r="P57196" t="s">
        <v>3360</v>
      </c>
      <c r="Q57196" t="s">
        <v>34</v>
      </c>
      <c r="R57196" t="s">
        <v>3367</v>
      </c>
      <c r="S57196" t="s">
        <v>3368</v>
      </c>
      <c r="T57196" t="s">
        <v>3359</v>
      </c>
      <c r="U57196">
        <v>982310417</v>
      </c>
      <c r="V57196" t="s">
        <v>3363</v>
      </c>
      <c r="W57196" t="s">
        <v>3364</v>
      </c>
      <c r="X57196" t="s">
        <v>5708</v>
      </c>
      <c r="Y57196" s="2">
        <v>1000000</v>
      </c>
    </row>
    <row r="57197" spans="1:25" x14ac:dyDescent="0.3">
      <c r="A57197" t="s">
        <v>3365</v>
      </c>
      <c r="B57197" s="1">
        <v>43599</v>
      </c>
      <c r="C57197">
        <v>213</v>
      </c>
      <c r="D57197">
        <v>430</v>
      </c>
      <c r="E57197">
        <v>290</v>
      </c>
      <c r="F57197">
        <v>10</v>
      </c>
      <c r="G57197">
        <v>8</v>
      </c>
      <c r="H57197" s="2">
        <v>20.190000000000001</v>
      </c>
      <c r="I57197" s="2">
        <v>161.52000000000001</v>
      </c>
      <c r="J57197" s="2">
        <v>111.03</v>
      </c>
      <c r="K57197" s="2">
        <v>50.49</v>
      </c>
      <c r="L57197" t="s">
        <v>593</v>
      </c>
      <c r="M57197" s="2">
        <v>13.88</v>
      </c>
      <c r="N57197" t="s">
        <v>591</v>
      </c>
      <c r="O57197" t="s">
        <v>3359</v>
      </c>
      <c r="P57197" t="s">
        <v>3360</v>
      </c>
      <c r="Q57197" t="s">
        <v>34</v>
      </c>
      <c r="R57197" t="s">
        <v>3361</v>
      </c>
      <c r="S57197" t="s">
        <v>3362</v>
      </c>
      <c r="T57197" t="s">
        <v>3359</v>
      </c>
      <c r="U57197">
        <v>982310417</v>
      </c>
      <c r="V57197" t="s">
        <v>3363</v>
      </c>
      <c r="W57197" t="s">
        <v>3364</v>
      </c>
      <c r="X57197" t="s">
        <v>5717</v>
      </c>
      <c r="Y57197" s="2">
        <v>150000</v>
      </c>
    </row>
    <row r="57198" spans="1:25" x14ac:dyDescent="0.3">
      <c r="A57198" t="s">
        <v>3366</v>
      </c>
      <c r="B57198" s="1">
        <v>43719</v>
      </c>
      <c r="C57198">
        <v>474</v>
      </c>
      <c r="D57198">
        <v>88</v>
      </c>
      <c r="E57198">
        <v>290</v>
      </c>
      <c r="F57198">
        <v>10</v>
      </c>
      <c r="G57198">
        <v>17</v>
      </c>
      <c r="H57198" s="2">
        <v>38.49</v>
      </c>
      <c r="I57198" s="2">
        <v>654.33000000000004</v>
      </c>
      <c r="J57198" s="2">
        <v>445</v>
      </c>
      <c r="K57198" s="2">
        <v>209.33</v>
      </c>
      <c r="L57198" t="s">
        <v>631</v>
      </c>
      <c r="M57198" s="2">
        <v>26.18</v>
      </c>
      <c r="N57198" t="s">
        <v>554</v>
      </c>
      <c r="O57198" t="s">
        <v>3359</v>
      </c>
      <c r="P57198" t="s">
        <v>3360</v>
      </c>
      <c r="Q57198" t="s">
        <v>34</v>
      </c>
      <c r="R57198" t="s">
        <v>3367</v>
      </c>
      <c r="S57198" t="s">
        <v>3368</v>
      </c>
      <c r="T57198" t="s">
        <v>3359</v>
      </c>
      <c r="U57198">
        <v>982310417</v>
      </c>
      <c r="V57198" t="s">
        <v>3363</v>
      </c>
      <c r="W57198" t="s">
        <v>3364</v>
      </c>
      <c r="X57198" t="s">
        <v>5708</v>
      </c>
      <c r="Y57198" s="2">
        <v>1000000</v>
      </c>
    </row>
    <row r="57199" spans="1:25" x14ac:dyDescent="0.3">
      <c r="A57199" t="s">
        <v>3393</v>
      </c>
      <c r="B57199" s="1">
        <v>43686</v>
      </c>
      <c r="C57199">
        <v>583</v>
      </c>
      <c r="D57199">
        <v>301</v>
      </c>
      <c r="E57199">
        <v>290</v>
      </c>
      <c r="F57199">
        <v>7</v>
      </c>
      <c r="G57199">
        <v>2</v>
      </c>
      <c r="H57199" s="2">
        <v>1020.59</v>
      </c>
      <c r="I57199" s="2">
        <v>2041.18</v>
      </c>
      <c r="J57199" s="2">
        <v>2165.02</v>
      </c>
      <c r="K57199" s="2">
        <v>-123.84</v>
      </c>
      <c r="L57199" t="s">
        <v>300</v>
      </c>
      <c r="M57199" s="2">
        <v>1082.51</v>
      </c>
      <c r="N57199" t="s">
        <v>24</v>
      </c>
      <c r="O57199" t="s">
        <v>3381</v>
      </c>
      <c r="P57199" t="s">
        <v>3360</v>
      </c>
      <c r="Q57199" t="s">
        <v>27</v>
      </c>
      <c r="R57199" t="s">
        <v>3394</v>
      </c>
      <c r="S57199" t="s">
        <v>3395</v>
      </c>
      <c r="T57199" t="s">
        <v>3381</v>
      </c>
      <c r="U57199">
        <v>982310417</v>
      </c>
      <c r="V57199" t="s">
        <v>3363</v>
      </c>
      <c r="W57199" t="s">
        <v>3364</v>
      </c>
      <c r="X57199" t="s">
        <v>5718</v>
      </c>
      <c r="Y57199" s="2">
        <v>1000000</v>
      </c>
    </row>
    <row r="57200" spans="1:25" x14ac:dyDescent="0.3">
      <c r="A57200" t="s">
        <v>3393</v>
      </c>
      <c r="B57200" s="1">
        <v>43686</v>
      </c>
      <c r="C57200">
        <v>580</v>
      </c>
      <c r="D57200">
        <v>301</v>
      </c>
      <c r="E57200">
        <v>290</v>
      </c>
      <c r="F57200">
        <v>7</v>
      </c>
      <c r="G57200">
        <v>2</v>
      </c>
      <c r="H57200" s="2">
        <v>1020.59</v>
      </c>
      <c r="I57200" s="2">
        <v>2041.18</v>
      </c>
      <c r="J57200" s="2">
        <v>2165.02</v>
      </c>
      <c r="K57200" s="2">
        <v>-123.84</v>
      </c>
      <c r="L57200" t="s">
        <v>265</v>
      </c>
      <c r="M57200" s="2">
        <v>1082.51</v>
      </c>
      <c r="N57200" t="s">
        <v>24</v>
      </c>
      <c r="O57200" t="s">
        <v>3381</v>
      </c>
      <c r="P57200" t="s">
        <v>3360</v>
      </c>
      <c r="Q57200" t="s">
        <v>27</v>
      </c>
      <c r="R57200" t="s">
        <v>3394</v>
      </c>
      <c r="S57200" t="s">
        <v>3395</v>
      </c>
      <c r="T57200" t="s">
        <v>3381</v>
      </c>
      <c r="U57200">
        <v>982310417</v>
      </c>
      <c r="V57200" t="s">
        <v>3363</v>
      </c>
      <c r="W57200" t="s">
        <v>3364</v>
      </c>
      <c r="X57200" t="s">
        <v>5718</v>
      </c>
      <c r="Y57200" s="2">
        <v>1000000</v>
      </c>
    </row>
    <row r="57201" spans="1:25" x14ac:dyDescent="0.3">
      <c r="A57201" t="s">
        <v>3427</v>
      </c>
      <c r="B57201" s="1">
        <v>43702</v>
      </c>
      <c r="C57201">
        <v>586</v>
      </c>
      <c r="D57201">
        <v>266</v>
      </c>
      <c r="E57201">
        <v>290</v>
      </c>
      <c r="F57201">
        <v>8</v>
      </c>
      <c r="G57201">
        <v>2</v>
      </c>
      <c r="H57201" s="2">
        <v>334.06</v>
      </c>
      <c r="I57201" s="2">
        <v>668.12</v>
      </c>
      <c r="J57201" s="2">
        <v>922.89</v>
      </c>
      <c r="K57201" s="2">
        <v>-254.77</v>
      </c>
      <c r="L57201" t="s">
        <v>260</v>
      </c>
      <c r="M57201" s="2">
        <v>461.44</v>
      </c>
      <c r="N57201" t="s">
        <v>24</v>
      </c>
      <c r="O57201" t="s">
        <v>3413</v>
      </c>
      <c r="P57201" t="s">
        <v>3360</v>
      </c>
      <c r="Q57201" t="s">
        <v>41</v>
      </c>
      <c r="R57201" t="s">
        <v>3428</v>
      </c>
      <c r="S57201" t="s">
        <v>3429</v>
      </c>
      <c r="T57201" t="s">
        <v>3413</v>
      </c>
      <c r="U57201">
        <v>982310417</v>
      </c>
      <c r="V57201" t="s">
        <v>3363</v>
      </c>
      <c r="W57201" t="s">
        <v>3364</v>
      </c>
      <c r="X57201" t="s">
        <v>5718</v>
      </c>
      <c r="Y57201" s="2">
        <v>1000000</v>
      </c>
    </row>
    <row r="57202" spans="1:25" x14ac:dyDescent="0.3">
      <c r="A57202" t="s">
        <v>3427</v>
      </c>
      <c r="B57202" s="1">
        <v>43702</v>
      </c>
      <c r="C57202">
        <v>465</v>
      </c>
      <c r="D57202">
        <v>266</v>
      </c>
      <c r="E57202">
        <v>290</v>
      </c>
      <c r="F57202">
        <v>8</v>
      </c>
      <c r="G57202">
        <v>2</v>
      </c>
      <c r="H57202" s="2">
        <v>14.69</v>
      </c>
      <c r="I57202" s="2">
        <v>29.38</v>
      </c>
      <c r="J57202" s="2">
        <v>18.32</v>
      </c>
      <c r="K57202" s="2">
        <v>11.06</v>
      </c>
      <c r="L57202" t="s">
        <v>630</v>
      </c>
      <c r="M57202" s="2">
        <v>9.16</v>
      </c>
      <c r="N57202" t="s">
        <v>554</v>
      </c>
      <c r="O57202" t="s">
        <v>3413</v>
      </c>
      <c r="P57202" t="s">
        <v>3360</v>
      </c>
      <c r="Q57202" t="s">
        <v>41</v>
      </c>
      <c r="R57202" t="s">
        <v>3428</v>
      </c>
      <c r="S57202" t="s">
        <v>3429</v>
      </c>
      <c r="T57202" t="s">
        <v>3413</v>
      </c>
      <c r="U57202">
        <v>982310417</v>
      </c>
      <c r="V57202" t="s">
        <v>3363</v>
      </c>
      <c r="W57202" t="s">
        <v>3364</v>
      </c>
      <c r="X57202" t="s">
        <v>5718</v>
      </c>
      <c r="Y57202" s="2">
        <v>1000000</v>
      </c>
    </row>
    <row r="57203" spans="1:25" x14ac:dyDescent="0.3">
      <c r="A57203" t="s">
        <v>3427</v>
      </c>
      <c r="B57203" s="1">
        <v>43702</v>
      </c>
      <c r="C57203">
        <v>214</v>
      </c>
      <c r="D57203">
        <v>266</v>
      </c>
      <c r="E57203">
        <v>290</v>
      </c>
      <c r="F57203">
        <v>8</v>
      </c>
      <c r="G57203">
        <v>2</v>
      </c>
      <c r="H57203" s="2">
        <v>20.99</v>
      </c>
      <c r="I57203" s="2">
        <v>41.98</v>
      </c>
      <c r="J57203" s="2">
        <v>26.17</v>
      </c>
      <c r="K57203" s="2">
        <v>15.81</v>
      </c>
      <c r="L57203" t="s">
        <v>593</v>
      </c>
      <c r="M57203" s="2">
        <v>13.09</v>
      </c>
      <c r="N57203" t="s">
        <v>591</v>
      </c>
      <c r="O57203" t="s">
        <v>3413</v>
      </c>
      <c r="P57203" t="s">
        <v>3360</v>
      </c>
      <c r="Q57203" t="s">
        <v>41</v>
      </c>
      <c r="R57203" t="s">
        <v>3428</v>
      </c>
      <c r="S57203" t="s">
        <v>3429</v>
      </c>
      <c r="T57203" t="s">
        <v>3413</v>
      </c>
      <c r="U57203">
        <v>982310417</v>
      </c>
      <c r="V57203" t="s">
        <v>3363</v>
      </c>
      <c r="W57203" t="s">
        <v>3364</v>
      </c>
      <c r="X57203" t="s">
        <v>5718</v>
      </c>
      <c r="Y57203" s="2">
        <v>1000000</v>
      </c>
    </row>
    <row r="57204" spans="1:25" x14ac:dyDescent="0.3">
      <c r="A57204" t="s">
        <v>3427</v>
      </c>
      <c r="B57204" s="1">
        <v>43702</v>
      </c>
      <c r="C57204">
        <v>493</v>
      </c>
      <c r="D57204">
        <v>266</v>
      </c>
      <c r="E57204">
        <v>290</v>
      </c>
      <c r="F57204">
        <v>8</v>
      </c>
      <c r="G57204">
        <v>2</v>
      </c>
      <c r="H57204" s="2">
        <v>200.05</v>
      </c>
      <c r="I57204" s="2">
        <v>400.1</v>
      </c>
      <c r="J57204" s="2">
        <v>399.7</v>
      </c>
      <c r="K57204" s="2">
        <v>0.4</v>
      </c>
      <c r="L57204" t="s">
        <v>541</v>
      </c>
      <c r="M57204" s="2">
        <v>199.85</v>
      </c>
      <c r="N57204" t="s">
        <v>390</v>
      </c>
      <c r="O57204" t="s">
        <v>3413</v>
      </c>
      <c r="P57204" t="s">
        <v>3360</v>
      </c>
      <c r="Q57204" t="s">
        <v>41</v>
      </c>
      <c r="R57204" t="s">
        <v>3428</v>
      </c>
      <c r="S57204" t="s">
        <v>3429</v>
      </c>
      <c r="T57204" t="s">
        <v>3413</v>
      </c>
      <c r="U57204">
        <v>982310417</v>
      </c>
      <c r="V57204" t="s">
        <v>3363</v>
      </c>
      <c r="W57204" t="s">
        <v>3364</v>
      </c>
      <c r="X57204" t="s">
        <v>5718</v>
      </c>
      <c r="Y57204" s="2">
        <v>1000000</v>
      </c>
    </row>
    <row r="57205" spans="1:25" x14ac:dyDescent="0.3">
      <c r="A57205" t="s">
        <v>3427</v>
      </c>
      <c r="B57205" s="1">
        <v>43702</v>
      </c>
      <c r="C57205">
        <v>484</v>
      </c>
      <c r="D57205">
        <v>266</v>
      </c>
      <c r="E57205">
        <v>290</v>
      </c>
      <c r="F57205">
        <v>8</v>
      </c>
      <c r="G57205">
        <v>2</v>
      </c>
      <c r="H57205" s="2">
        <v>4.7699999999999996</v>
      </c>
      <c r="I57205" s="2">
        <v>9.5399999999999991</v>
      </c>
      <c r="J57205" s="2">
        <v>5.95</v>
      </c>
      <c r="K57205" s="2">
        <v>3.59</v>
      </c>
      <c r="L57205" t="s">
        <v>597</v>
      </c>
      <c r="M57205" s="2">
        <v>2.97</v>
      </c>
      <c r="N57205" t="s">
        <v>591</v>
      </c>
      <c r="O57205" t="s">
        <v>3413</v>
      </c>
      <c r="P57205" t="s">
        <v>3360</v>
      </c>
      <c r="Q57205" t="s">
        <v>41</v>
      </c>
      <c r="R57205" t="s">
        <v>3428</v>
      </c>
      <c r="S57205" t="s">
        <v>3429</v>
      </c>
      <c r="T57205" t="s">
        <v>3413</v>
      </c>
      <c r="U57205">
        <v>982310417</v>
      </c>
      <c r="V57205" t="s">
        <v>3363</v>
      </c>
      <c r="W57205" t="s">
        <v>3364</v>
      </c>
      <c r="X57205" t="s">
        <v>5718</v>
      </c>
      <c r="Y57205" s="2">
        <v>1000000</v>
      </c>
    </row>
    <row r="57206" spans="1:25" x14ac:dyDescent="0.3">
      <c r="A57206" t="s">
        <v>3427</v>
      </c>
      <c r="B57206" s="1">
        <v>43702</v>
      </c>
      <c r="C57206">
        <v>560</v>
      </c>
      <c r="D57206">
        <v>266</v>
      </c>
      <c r="E57206">
        <v>290</v>
      </c>
      <c r="F57206">
        <v>8</v>
      </c>
      <c r="G57206">
        <v>2</v>
      </c>
      <c r="H57206" s="2">
        <v>728.91</v>
      </c>
      <c r="I57206" s="2">
        <v>1457.82</v>
      </c>
      <c r="J57206" s="2">
        <v>1510.3</v>
      </c>
      <c r="K57206" s="2">
        <v>-52.48</v>
      </c>
      <c r="L57206" t="s">
        <v>292</v>
      </c>
      <c r="M57206" s="2">
        <v>755.15</v>
      </c>
      <c r="N57206" t="s">
        <v>24</v>
      </c>
      <c r="O57206" t="s">
        <v>3413</v>
      </c>
      <c r="P57206" t="s">
        <v>3360</v>
      </c>
      <c r="Q57206" t="s">
        <v>41</v>
      </c>
      <c r="R57206" t="s">
        <v>3428</v>
      </c>
      <c r="S57206" t="s">
        <v>3429</v>
      </c>
      <c r="T57206" t="s">
        <v>3413</v>
      </c>
      <c r="U57206">
        <v>982310417</v>
      </c>
      <c r="V57206" t="s">
        <v>3363</v>
      </c>
      <c r="W57206" t="s">
        <v>3364</v>
      </c>
      <c r="X57206" t="s">
        <v>5718</v>
      </c>
      <c r="Y57206" s="2">
        <v>1000000</v>
      </c>
    </row>
    <row r="57207" spans="1:25" x14ac:dyDescent="0.3">
      <c r="A57207" t="s">
        <v>3427</v>
      </c>
      <c r="B57207" s="1">
        <v>43702</v>
      </c>
      <c r="C57207">
        <v>506</v>
      </c>
      <c r="D57207">
        <v>266</v>
      </c>
      <c r="E57207">
        <v>290</v>
      </c>
      <c r="F57207">
        <v>8</v>
      </c>
      <c r="G57207">
        <v>2</v>
      </c>
      <c r="H57207" s="2">
        <v>200.05</v>
      </c>
      <c r="I57207" s="2">
        <v>400.1</v>
      </c>
      <c r="J57207" s="2">
        <v>399.7</v>
      </c>
      <c r="K57207" s="2">
        <v>0.4</v>
      </c>
      <c r="L57207" t="s">
        <v>546</v>
      </c>
      <c r="M57207" s="2">
        <v>199.85</v>
      </c>
      <c r="N57207" t="s">
        <v>390</v>
      </c>
      <c r="O57207" t="s">
        <v>3413</v>
      </c>
      <c r="P57207" t="s">
        <v>3360</v>
      </c>
      <c r="Q57207" t="s">
        <v>41</v>
      </c>
      <c r="R57207" t="s">
        <v>3428</v>
      </c>
      <c r="S57207" t="s">
        <v>3429</v>
      </c>
      <c r="T57207" t="s">
        <v>3413</v>
      </c>
      <c r="U57207">
        <v>982310417</v>
      </c>
      <c r="V57207" t="s">
        <v>3363</v>
      </c>
      <c r="W57207" t="s">
        <v>3364</v>
      </c>
      <c r="X57207" t="s">
        <v>5718</v>
      </c>
      <c r="Y57207" s="2">
        <v>1000000</v>
      </c>
    </row>
    <row r="57208" spans="1:25" x14ac:dyDescent="0.3">
      <c r="A57208" t="s">
        <v>3427</v>
      </c>
      <c r="B57208" s="1">
        <v>43702</v>
      </c>
      <c r="C57208">
        <v>577</v>
      </c>
      <c r="D57208">
        <v>266</v>
      </c>
      <c r="E57208">
        <v>290</v>
      </c>
      <c r="F57208">
        <v>8</v>
      </c>
      <c r="G57208">
        <v>2</v>
      </c>
      <c r="H57208" s="2">
        <v>728.91</v>
      </c>
      <c r="I57208" s="2">
        <v>1457.82</v>
      </c>
      <c r="J57208" s="2">
        <v>1510.3</v>
      </c>
      <c r="K57208" s="2">
        <v>-52.48</v>
      </c>
      <c r="L57208" t="s">
        <v>318</v>
      </c>
      <c r="M57208" s="2">
        <v>755.15</v>
      </c>
      <c r="N57208" t="s">
        <v>24</v>
      </c>
      <c r="O57208" t="s">
        <v>3413</v>
      </c>
      <c r="P57208" t="s">
        <v>3360</v>
      </c>
      <c r="Q57208" t="s">
        <v>41</v>
      </c>
      <c r="R57208" t="s">
        <v>3428</v>
      </c>
      <c r="S57208" t="s">
        <v>3429</v>
      </c>
      <c r="T57208" t="s">
        <v>3413</v>
      </c>
      <c r="U57208">
        <v>982310417</v>
      </c>
      <c r="V57208" t="s">
        <v>3363</v>
      </c>
      <c r="W57208" t="s">
        <v>3364</v>
      </c>
      <c r="X57208" t="s">
        <v>5718</v>
      </c>
      <c r="Y57208" s="2">
        <v>1000000</v>
      </c>
    </row>
    <row r="57209" spans="1:25" x14ac:dyDescent="0.3">
      <c r="A57209" t="s">
        <v>3427</v>
      </c>
      <c r="B57209" s="1">
        <v>43702</v>
      </c>
      <c r="C57209">
        <v>548</v>
      </c>
      <c r="D57209">
        <v>266</v>
      </c>
      <c r="E57209">
        <v>290</v>
      </c>
      <c r="F57209">
        <v>8</v>
      </c>
      <c r="G57209">
        <v>2</v>
      </c>
      <c r="H57209" s="2">
        <v>48.59</v>
      </c>
      <c r="I57209" s="2">
        <v>97.18</v>
      </c>
      <c r="J57209" s="2">
        <v>71.92</v>
      </c>
      <c r="K57209" s="2">
        <v>25.26</v>
      </c>
      <c r="L57209" t="s">
        <v>453</v>
      </c>
      <c r="M57209" s="2">
        <v>35.96</v>
      </c>
      <c r="N57209" t="s">
        <v>390</v>
      </c>
      <c r="O57209" t="s">
        <v>3413</v>
      </c>
      <c r="P57209" t="s">
        <v>3360</v>
      </c>
      <c r="Q57209" t="s">
        <v>41</v>
      </c>
      <c r="R57209" t="s">
        <v>3428</v>
      </c>
      <c r="S57209" t="s">
        <v>3429</v>
      </c>
      <c r="T57209" t="s">
        <v>3413</v>
      </c>
      <c r="U57209">
        <v>982310417</v>
      </c>
      <c r="V57209" t="s">
        <v>3363</v>
      </c>
      <c r="W57209" t="s">
        <v>3364</v>
      </c>
      <c r="X57209" t="s">
        <v>5718</v>
      </c>
      <c r="Y57209" s="2">
        <v>1000000</v>
      </c>
    </row>
    <row r="57210" spans="1:25" x14ac:dyDescent="0.3">
      <c r="A57210" t="s">
        <v>3427</v>
      </c>
      <c r="B57210" s="1">
        <v>43702</v>
      </c>
      <c r="C57210">
        <v>500</v>
      </c>
      <c r="D57210">
        <v>266</v>
      </c>
      <c r="E57210">
        <v>290</v>
      </c>
      <c r="F57210">
        <v>8</v>
      </c>
      <c r="G57210">
        <v>2</v>
      </c>
      <c r="H57210" s="2">
        <v>602.35</v>
      </c>
      <c r="I57210" s="2">
        <v>1204.7</v>
      </c>
      <c r="J57210" s="2">
        <v>1203.49</v>
      </c>
      <c r="K57210" s="2">
        <v>1.21</v>
      </c>
      <c r="L57210" t="s">
        <v>625</v>
      </c>
      <c r="M57210" s="2">
        <v>601.74</v>
      </c>
      <c r="N57210" t="s">
        <v>390</v>
      </c>
      <c r="O57210" t="s">
        <v>3413</v>
      </c>
      <c r="P57210" t="s">
        <v>3360</v>
      </c>
      <c r="Q57210" t="s">
        <v>41</v>
      </c>
      <c r="R57210" t="s">
        <v>3428</v>
      </c>
      <c r="S57210" t="s">
        <v>3429</v>
      </c>
      <c r="T57210" t="s">
        <v>3413</v>
      </c>
      <c r="U57210">
        <v>982310417</v>
      </c>
      <c r="V57210" t="s">
        <v>3363</v>
      </c>
      <c r="W57210" t="s">
        <v>3364</v>
      </c>
      <c r="X57210" t="s">
        <v>5718</v>
      </c>
      <c r="Y57210" s="2">
        <v>1000000</v>
      </c>
    </row>
    <row r="57211" spans="1:25" x14ac:dyDescent="0.3">
      <c r="A57211" t="s">
        <v>3427</v>
      </c>
      <c r="B57211" s="1">
        <v>43702</v>
      </c>
      <c r="C57211">
        <v>553</v>
      </c>
      <c r="D57211">
        <v>266</v>
      </c>
      <c r="E57211">
        <v>290</v>
      </c>
      <c r="F57211">
        <v>8</v>
      </c>
      <c r="G57211">
        <v>2</v>
      </c>
      <c r="H57211" s="2">
        <v>27.65</v>
      </c>
      <c r="I57211" s="2">
        <v>55.3</v>
      </c>
      <c r="J57211" s="2">
        <v>40.93</v>
      </c>
      <c r="K57211" s="2">
        <v>14.37</v>
      </c>
      <c r="L57211" t="s">
        <v>524</v>
      </c>
      <c r="M57211" s="2">
        <v>20.46</v>
      </c>
      <c r="N57211" t="s">
        <v>390</v>
      </c>
      <c r="O57211" t="s">
        <v>3413</v>
      </c>
      <c r="P57211" t="s">
        <v>3360</v>
      </c>
      <c r="Q57211" t="s">
        <v>41</v>
      </c>
      <c r="R57211" t="s">
        <v>3428</v>
      </c>
      <c r="S57211" t="s">
        <v>3429</v>
      </c>
      <c r="T57211" t="s">
        <v>3413</v>
      </c>
      <c r="U57211">
        <v>982310417</v>
      </c>
      <c r="V57211" t="s">
        <v>3363</v>
      </c>
      <c r="W57211" t="s">
        <v>3364</v>
      </c>
      <c r="X57211" t="s">
        <v>5718</v>
      </c>
      <c r="Y57211" s="2">
        <v>1000000</v>
      </c>
    </row>
    <row r="57212" spans="1:25" x14ac:dyDescent="0.3">
      <c r="A57212" t="s">
        <v>3380</v>
      </c>
      <c r="B57212" s="1">
        <v>43707</v>
      </c>
      <c r="C57212">
        <v>225</v>
      </c>
      <c r="D57212">
        <v>662</v>
      </c>
      <c r="E57212">
        <v>290</v>
      </c>
      <c r="F57212">
        <v>7</v>
      </c>
      <c r="G57212">
        <v>2</v>
      </c>
      <c r="H57212" s="2">
        <v>5.39</v>
      </c>
      <c r="I57212" s="2">
        <v>10.78</v>
      </c>
      <c r="J57212" s="2">
        <v>13.84</v>
      </c>
      <c r="K57212" s="2">
        <v>-3.06</v>
      </c>
      <c r="L57212" t="s">
        <v>557</v>
      </c>
      <c r="M57212" s="2">
        <v>6.92</v>
      </c>
      <c r="N57212" t="s">
        <v>554</v>
      </c>
      <c r="O57212" t="s">
        <v>3381</v>
      </c>
      <c r="P57212" t="s">
        <v>3360</v>
      </c>
      <c r="Q57212" t="s">
        <v>27</v>
      </c>
      <c r="R57212" t="s">
        <v>3382</v>
      </c>
      <c r="S57212" t="s">
        <v>3383</v>
      </c>
      <c r="T57212" t="s">
        <v>3381</v>
      </c>
      <c r="U57212">
        <v>982310417</v>
      </c>
      <c r="V57212" t="s">
        <v>3363</v>
      </c>
      <c r="W57212" t="s">
        <v>3364</v>
      </c>
      <c r="X57212" t="s">
        <v>5718</v>
      </c>
      <c r="Y57212" s="2">
        <v>1000000</v>
      </c>
    </row>
    <row r="57213" spans="1:25" x14ac:dyDescent="0.3">
      <c r="A57213" t="s">
        <v>3380</v>
      </c>
      <c r="B57213" s="1">
        <v>43707</v>
      </c>
      <c r="C57213">
        <v>214</v>
      </c>
      <c r="D57213">
        <v>662</v>
      </c>
      <c r="E57213">
        <v>290</v>
      </c>
      <c r="F57213">
        <v>7</v>
      </c>
      <c r="G57213">
        <v>2</v>
      </c>
      <c r="H57213" s="2">
        <v>20.99</v>
      </c>
      <c r="I57213" s="2">
        <v>41.98</v>
      </c>
      <c r="J57213" s="2">
        <v>26.17</v>
      </c>
      <c r="K57213" s="2">
        <v>15.81</v>
      </c>
      <c r="L57213" t="s">
        <v>593</v>
      </c>
      <c r="M57213" s="2">
        <v>13.09</v>
      </c>
      <c r="N57213" t="s">
        <v>591</v>
      </c>
      <c r="O57213" t="s">
        <v>3381</v>
      </c>
      <c r="P57213" t="s">
        <v>3360</v>
      </c>
      <c r="Q57213" t="s">
        <v>27</v>
      </c>
      <c r="R57213" t="s">
        <v>3382</v>
      </c>
      <c r="S57213" t="s">
        <v>3383</v>
      </c>
      <c r="T57213" t="s">
        <v>3381</v>
      </c>
      <c r="U57213">
        <v>982310417</v>
      </c>
      <c r="V57213" t="s">
        <v>3363</v>
      </c>
      <c r="W57213" t="s">
        <v>3364</v>
      </c>
      <c r="X57213" t="s">
        <v>5718</v>
      </c>
      <c r="Y57213" s="2">
        <v>1000000</v>
      </c>
    </row>
    <row r="57214" spans="1:25" x14ac:dyDescent="0.3">
      <c r="A57214" t="s">
        <v>3380</v>
      </c>
      <c r="B57214" s="1">
        <v>43707</v>
      </c>
      <c r="C57214">
        <v>496</v>
      </c>
      <c r="D57214">
        <v>662</v>
      </c>
      <c r="E57214">
        <v>290</v>
      </c>
      <c r="F57214">
        <v>7</v>
      </c>
      <c r="G57214">
        <v>2</v>
      </c>
      <c r="H57214" s="2">
        <v>602.35</v>
      </c>
      <c r="I57214" s="2">
        <v>1204.7</v>
      </c>
      <c r="J57214" s="2">
        <v>1203.49</v>
      </c>
      <c r="K57214" s="2">
        <v>1.21</v>
      </c>
      <c r="L57214" t="s">
        <v>545</v>
      </c>
      <c r="M57214" s="2">
        <v>601.74</v>
      </c>
      <c r="N57214" t="s">
        <v>390</v>
      </c>
      <c r="O57214" t="s">
        <v>3381</v>
      </c>
      <c r="P57214" t="s">
        <v>3360</v>
      </c>
      <c r="Q57214" t="s">
        <v>27</v>
      </c>
      <c r="R57214" t="s">
        <v>3382</v>
      </c>
      <c r="S57214" t="s">
        <v>3383</v>
      </c>
      <c r="T57214" t="s">
        <v>3381</v>
      </c>
      <c r="U57214">
        <v>982310417</v>
      </c>
      <c r="V57214" t="s">
        <v>3363</v>
      </c>
      <c r="W57214" t="s">
        <v>3364</v>
      </c>
      <c r="X57214" t="s">
        <v>5718</v>
      </c>
      <c r="Y57214" s="2">
        <v>1000000</v>
      </c>
    </row>
    <row r="57215" spans="1:25" x14ac:dyDescent="0.3">
      <c r="A57215" t="s">
        <v>3380</v>
      </c>
      <c r="B57215" s="1">
        <v>43707</v>
      </c>
      <c r="C57215">
        <v>552</v>
      </c>
      <c r="D57215">
        <v>662</v>
      </c>
      <c r="E57215">
        <v>290</v>
      </c>
      <c r="F57215">
        <v>7</v>
      </c>
      <c r="G57215">
        <v>2</v>
      </c>
      <c r="H57215" s="2">
        <v>54.89</v>
      </c>
      <c r="I57215" s="2">
        <v>109.78</v>
      </c>
      <c r="J57215" s="2">
        <v>81.239999999999995</v>
      </c>
      <c r="K57215" s="2">
        <v>28.54</v>
      </c>
      <c r="L57215" t="s">
        <v>548</v>
      </c>
      <c r="M57215" s="2">
        <v>40.619999999999997</v>
      </c>
      <c r="N57215" t="s">
        <v>390</v>
      </c>
      <c r="O57215" t="s">
        <v>3381</v>
      </c>
      <c r="P57215" t="s">
        <v>3360</v>
      </c>
      <c r="Q57215" t="s">
        <v>27</v>
      </c>
      <c r="R57215" t="s">
        <v>3382</v>
      </c>
      <c r="S57215" t="s">
        <v>3383</v>
      </c>
      <c r="T57215" t="s">
        <v>3381</v>
      </c>
      <c r="U57215">
        <v>982310417</v>
      </c>
      <c r="V57215" t="s">
        <v>3363</v>
      </c>
      <c r="W57215" t="s">
        <v>3364</v>
      </c>
      <c r="X57215" t="s">
        <v>5718</v>
      </c>
      <c r="Y57215" s="2">
        <v>1000000</v>
      </c>
    </row>
    <row r="57216" spans="1:25" x14ac:dyDescent="0.3">
      <c r="A57216" t="s">
        <v>3380</v>
      </c>
      <c r="B57216" s="1">
        <v>43707</v>
      </c>
      <c r="C57216">
        <v>579</v>
      </c>
      <c r="D57216">
        <v>662</v>
      </c>
      <c r="E57216">
        <v>290</v>
      </c>
      <c r="F57216">
        <v>7</v>
      </c>
      <c r="G57216">
        <v>2</v>
      </c>
      <c r="H57216" s="2">
        <v>728.91</v>
      </c>
      <c r="I57216" s="2">
        <v>1457.82</v>
      </c>
      <c r="J57216" s="2">
        <v>1510.3</v>
      </c>
      <c r="K57216" s="2">
        <v>-52.48</v>
      </c>
      <c r="L57216" t="s">
        <v>296</v>
      </c>
      <c r="M57216" s="2">
        <v>755.15</v>
      </c>
      <c r="N57216" t="s">
        <v>24</v>
      </c>
      <c r="O57216" t="s">
        <v>3381</v>
      </c>
      <c r="P57216" t="s">
        <v>3360</v>
      </c>
      <c r="Q57216" t="s">
        <v>27</v>
      </c>
      <c r="R57216" t="s">
        <v>3382</v>
      </c>
      <c r="S57216" t="s">
        <v>3383</v>
      </c>
      <c r="T57216" t="s">
        <v>3381</v>
      </c>
      <c r="U57216">
        <v>982310417</v>
      </c>
      <c r="V57216" t="s">
        <v>3363</v>
      </c>
      <c r="W57216" t="s">
        <v>3364</v>
      </c>
      <c r="X57216" t="s">
        <v>5718</v>
      </c>
      <c r="Y57216" s="2">
        <v>1000000</v>
      </c>
    </row>
    <row r="57217" spans="1:25" x14ac:dyDescent="0.3">
      <c r="A57217" t="s">
        <v>3380</v>
      </c>
      <c r="B57217" s="1">
        <v>43707</v>
      </c>
      <c r="C57217">
        <v>569</v>
      </c>
      <c r="D57217">
        <v>662</v>
      </c>
      <c r="E57217">
        <v>290</v>
      </c>
      <c r="F57217">
        <v>7</v>
      </c>
      <c r="G57217">
        <v>2</v>
      </c>
      <c r="H57217" s="2">
        <v>334.06</v>
      </c>
      <c r="I57217" s="2">
        <v>668.12</v>
      </c>
      <c r="J57217" s="2">
        <v>922.89</v>
      </c>
      <c r="K57217" s="2">
        <v>-254.77</v>
      </c>
      <c r="L57217" t="s">
        <v>290</v>
      </c>
      <c r="M57217" s="2">
        <v>461.44</v>
      </c>
      <c r="N57217" t="s">
        <v>24</v>
      </c>
      <c r="O57217" t="s">
        <v>3381</v>
      </c>
      <c r="P57217" t="s">
        <v>3360</v>
      </c>
      <c r="Q57217" t="s">
        <v>27</v>
      </c>
      <c r="R57217" t="s">
        <v>3382</v>
      </c>
      <c r="S57217" t="s">
        <v>3383</v>
      </c>
      <c r="T57217" t="s">
        <v>3381</v>
      </c>
      <c r="U57217">
        <v>982310417</v>
      </c>
      <c r="V57217" t="s">
        <v>3363</v>
      </c>
      <c r="W57217" t="s">
        <v>3364</v>
      </c>
      <c r="X57217" t="s">
        <v>5718</v>
      </c>
      <c r="Y57217" s="2">
        <v>1000000</v>
      </c>
    </row>
    <row r="57218" spans="1:25" x14ac:dyDescent="0.3">
      <c r="A57218" t="s">
        <v>3380</v>
      </c>
      <c r="B57218" s="1">
        <v>43707</v>
      </c>
      <c r="C57218">
        <v>555</v>
      </c>
      <c r="D57218">
        <v>662</v>
      </c>
      <c r="E57218">
        <v>290</v>
      </c>
      <c r="F57218">
        <v>7</v>
      </c>
      <c r="G57218">
        <v>2</v>
      </c>
      <c r="H57218" s="2">
        <v>63.9</v>
      </c>
      <c r="I57218" s="2">
        <v>127.8</v>
      </c>
      <c r="J57218" s="2">
        <v>94.57</v>
      </c>
      <c r="K57218" s="2">
        <v>33.229999999999997</v>
      </c>
      <c r="L57218" t="s">
        <v>399</v>
      </c>
      <c r="M57218" s="2">
        <v>47.29</v>
      </c>
      <c r="N57218" t="s">
        <v>390</v>
      </c>
      <c r="O57218" t="s">
        <v>3381</v>
      </c>
      <c r="P57218" t="s">
        <v>3360</v>
      </c>
      <c r="Q57218" t="s">
        <v>27</v>
      </c>
      <c r="R57218" t="s">
        <v>3382</v>
      </c>
      <c r="S57218" t="s">
        <v>3383</v>
      </c>
      <c r="T57218" t="s">
        <v>3381</v>
      </c>
      <c r="U57218">
        <v>982310417</v>
      </c>
      <c r="V57218" t="s">
        <v>3363</v>
      </c>
      <c r="W57218" t="s">
        <v>3364</v>
      </c>
      <c r="X57218" t="s">
        <v>5718</v>
      </c>
      <c r="Y57218" s="2">
        <v>1000000</v>
      </c>
    </row>
    <row r="57219" spans="1:25" x14ac:dyDescent="0.3">
      <c r="A57219" t="s">
        <v>3393</v>
      </c>
      <c r="B57219" s="1">
        <v>43686</v>
      </c>
      <c r="C57219">
        <v>546</v>
      </c>
      <c r="D57219">
        <v>301</v>
      </c>
      <c r="E57219">
        <v>290</v>
      </c>
      <c r="F57219">
        <v>7</v>
      </c>
      <c r="G57219">
        <v>1</v>
      </c>
      <c r="H57219" s="2">
        <v>37.25</v>
      </c>
      <c r="I57219" s="2">
        <v>37.25</v>
      </c>
      <c r="J57219" s="2">
        <v>27.57</v>
      </c>
      <c r="K57219" s="2">
        <v>9.68</v>
      </c>
      <c r="L57219" t="s">
        <v>407</v>
      </c>
      <c r="M57219" s="2">
        <v>27.57</v>
      </c>
      <c r="N57219" t="s">
        <v>390</v>
      </c>
      <c r="O57219" t="s">
        <v>3381</v>
      </c>
      <c r="P57219" t="s">
        <v>3360</v>
      </c>
      <c r="Q57219" t="s">
        <v>27</v>
      </c>
      <c r="R57219" t="s">
        <v>3394</v>
      </c>
      <c r="S57219" t="s">
        <v>3395</v>
      </c>
      <c r="T57219" t="s">
        <v>3381</v>
      </c>
      <c r="U57219">
        <v>982310417</v>
      </c>
      <c r="V57219" t="s">
        <v>3363</v>
      </c>
      <c r="W57219" t="s">
        <v>3364</v>
      </c>
      <c r="X57219" t="s">
        <v>5718</v>
      </c>
      <c r="Y57219" s="2">
        <v>1000000</v>
      </c>
    </row>
    <row r="57220" spans="1:25" x14ac:dyDescent="0.3">
      <c r="A57220" t="s">
        <v>3393</v>
      </c>
      <c r="B57220" s="1">
        <v>43686</v>
      </c>
      <c r="C57220">
        <v>547</v>
      </c>
      <c r="D57220">
        <v>301</v>
      </c>
      <c r="E57220">
        <v>290</v>
      </c>
      <c r="F57220">
        <v>7</v>
      </c>
      <c r="G57220">
        <v>1</v>
      </c>
      <c r="H57220" s="2">
        <v>48.59</v>
      </c>
      <c r="I57220" s="2">
        <v>48.59</v>
      </c>
      <c r="J57220" s="2">
        <v>35.96</v>
      </c>
      <c r="K57220" s="2">
        <v>12.63</v>
      </c>
      <c r="L57220" t="s">
        <v>403</v>
      </c>
      <c r="M57220" s="2">
        <v>35.96</v>
      </c>
      <c r="N57220" t="s">
        <v>390</v>
      </c>
      <c r="O57220" t="s">
        <v>3381</v>
      </c>
      <c r="P57220" t="s">
        <v>3360</v>
      </c>
      <c r="Q57220" t="s">
        <v>27</v>
      </c>
      <c r="R57220" t="s">
        <v>3394</v>
      </c>
      <c r="S57220" t="s">
        <v>3395</v>
      </c>
      <c r="T57220" t="s">
        <v>3381</v>
      </c>
      <c r="U57220">
        <v>982310417</v>
      </c>
      <c r="V57220" t="s">
        <v>3363</v>
      </c>
      <c r="W57220" t="s">
        <v>3364</v>
      </c>
      <c r="X57220" t="s">
        <v>5718</v>
      </c>
      <c r="Y57220" s="2">
        <v>1000000</v>
      </c>
    </row>
    <row r="57221" spans="1:25" x14ac:dyDescent="0.3">
      <c r="A57221" t="s">
        <v>3427</v>
      </c>
      <c r="B57221" s="1">
        <v>43702</v>
      </c>
      <c r="C57221">
        <v>507</v>
      </c>
      <c r="D57221">
        <v>266</v>
      </c>
      <c r="E57221">
        <v>290</v>
      </c>
      <c r="F57221">
        <v>8</v>
      </c>
      <c r="G57221">
        <v>1</v>
      </c>
      <c r="H57221" s="2">
        <v>200.05</v>
      </c>
      <c r="I57221" s="2">
        <v>200.05</v>
      </c>
      <c r="J57221" s="2">
        <v>199.85</v>
      </c>
      <c r="K57221" s="2">
        <v>0.2</v>
      </c>
      <c r="L57221" t="s">
        <v>455</v>
      </c>
      <c r="M57221" s="2">
        <v>199.85</v>
      </c>
      <c r="N57221" t="s">
        <v>390</v>
      </c>
      <c r="O57221" t="s">
        <v>3413</v>
      </c>
      <c r="P57221" t="s">
        <v>3360</v>
      </c>
      <c r="Q57221" t="s">
        <v>41</v>
      </c>
      <c r="R57221" t="s">
        <v>3428</v>
      </c>
      <c r="S57221" t="s">
        <v>3429</v>
      </c>
      <c r="T57221" t="s">
        <v>3413</v>
      </c>
      <c r="U57221">
        <v>982310417</v>
      </c>
      <c r="V57221" t="s">
        <v>3363</v>
      </c>
      <c r="W57221" t="s">
        <v>3364</v>
      </c>
      <c r="X57221" t="s">
        <v>5718</v>
      </c>
      <c r="Y57221" s="2">
        <v>1000000</v>
      </c>
    </row>
    <row r="57222" spans="1:25" x14ac:dyDescent="0.3">
      <c r="A57222" t="s">
        <v>3427</v>
      </c>
      <c r="B57222" s="1">
        <v>43702</v>
      </c>
      <c r="C57222">
        <v>498</v>
      </c>
      <c r="D57222">
        <v>266</v>
      </c>
      <c r="E57222">
        <v>290</v>
      </c>
      <c r="F57222">
        <v>8</v>
      </c>
      <c r="G57222">
        <v>1</v>
      </c>
      <c r="H57222" s="2">
        <v>602.35</v>
      </c>
      <c r="I57222" s="2">
        <v>602.35</v>
      </c>
      <c r="J57222" s="2">
        <v>601.74</v>
      </c>
      <c r="K57222" s="2">
        <v>0.61</v>
      </c>
      <c r="L57222" t="s">
        <v>523</v>
      </c>
      <c r="M57222" s="2">
        <v>601.74</v>
      </c>
      <c r="N57222" t="s">
        <v>390</v>
      </c>
      <c r="O57222" t="s">
        <v>3413</v>
      </c>
      <c r="P57222" t="s">
        <v>3360</v>
      </c>
      <c r="Q57222" t="s">
        <v>41</v>
      </c>
      <c r="R57222" t="s">
        <v>3428</v>
      </c>
      <c r="S57222" t="s">
        <v>3429</v>
      </c>
      <c r="T57222" t="s">
        <v>3413</v>
      </c>
      <c r="U57222">
        <v>982310417</v>
      </c>
      <c r="V57222" t="s">
        <v>3363</v>
      </c>
      <c r="W57222" t="s">
        <v>3364</v>
      </c>
      <c r="X57222" t="s">
        <v>5718</v>
      </c>
      <c r="Y57222" s="2">
        <v>1000000</v>
      </c>
    </row>
    <row r="57223" spans="1:25" x14ac:dyDescent="0.3">
      <c r="A57223" t="s">
        <v>3427</v>
      </c>
      <c r="B57223" s="1">
        <v>43702</v>
      </c>
      <c r="C57223">
        <v>495</v>
      </c>
      <c r="D57223">
        <v>266</v>
      </c>
      <c r="E57223">
        <v>290</v>
      </c>
      <c r="F57223">
        <v>8</v>
      </c>
      <c r="G57223">
        <v>1</v>
      </c>
      <c r="H57223" s="2">
        <v>602.35</v>
      </c>
      <c r="I57223" s="2">
        <v>602.35</v>
      </c>
      <c r="J57223" s="2">
        <v>601.74</v>
      </c>
      <c r="K57223" s="2">
        <v>0.61</v>
      </c>
      <c r="L57223" t="s">
        <v>525</v>
      </c>
      <c r="M57223" s="2">
        <v>601.74</v>
      </c>
      <c r="N57223" t="s">
        <v>390</v>
      </c>
      <c r="O57223" t="s">
        <v>3413</v>
      </c>
      <c r="P57223" t="s">
        <v>3360</v>
      </c>
      <c r="Q57223" t="s">
        <v>41</v>
      </c>
      <c r="R57223" t="s">
        <v>3428</v>
      </c>
      <c r="S57223" t="s">
        <v>3429</v>
      </c>
      <c r="T57223" t="s">
        <v>3413</v>
      </c>
      <c r="U57223">
        <v>982310417</v>
      </c>
      <c r="V57223" t="s">
        <v>3363</v>
      </c>
      <c r="W57223" t="s">
        <v>3364</v>
      </c>
      <c r="X57223" t="s">
        <v>5718</v>
      </c>
      <c r="Y57223" s="2">
        <v>1000000</v>
      </c>
    </row>
    <row r="57224" spans="1:25" x14ac:dyDescent="0.3">
      <c r="A57224" t="s">
        <v>3427</v>
      </c>
      <c r="B57224" s="1">
        <v>43702</v>
      </c>
      <c r="C57224">
        <v>554</v>
      </c>
      <c r="D57224">
        <v>266</v>
      </c>
      <c r="E57224">
        <v>290</v>
      </c>
      <c r="F57224">
        <v>8</v>
      </c>
      <c r="G57224">
        <v>1</v>
      </c>
      <c r="H57224" s="2">
        <v>54.94</v>
      </c>
      <c r="I57224" s="2">
        <v>54.94</v>
      </c>
      <c r="J57224" s="2">
        <v>40.659999999999997</v>
      </c>
      <c r="K57224" s="2">
        <v>14.28</v>
      </c>
      <c r="L57224" t="s">
        <v>533</v>
      </c>
      <c r="M57224" s="2">
        <v>40.659999999999997</v>
      </c>
      <c r="N57224" t="s">
        <v>390</v>
      </c>
      <c r="O57224" t="s">
        <v>3413</v>
      </c>
      <c r="P57224" t="s">
        <v>3360</v>
      </c>
      <c r="Q57224" t="s">
        <v>41</v>
      </c>
      <c r="R57224" t="s">
        <v>3428</v>
      </c>
      <c r="S57224" t="s">
        <v>3429</v>
      </c>
      <c r="T57224" t="s">
        <v>3413</v>
      </c>
      <c r="U57224">
        <v>982310417</v>
      </c>
      <c r="V57224" t="s">
        <v>3363</v>
      </c>
      <c r="W57224" t="s">
        <v>3364</v>
      </c>
      <c r="X57224" t="s">
        <v>5718</v>
      </c>
      <c r="Y57224" s="2">
        <v>1000000</v>
      </c>
    </row>
    <row r="57225" spans="1:25" x14ac:dyDescent="0.3">
      <c r="A57225" t="s">
        <v>3427</v>
      </c>
      <c r="B57225" s="1">
        <v>43702</v>
      </c>
      <c r="C57225">
        <v>522</v>
      </c>
      <c r="D57225">
        <v>266</v>
      </c>
      <c r="E57225">
        <v>290</v>
      </c>
      <c r="F57225">
        <v>8</v>
      </c>
      <c r="G57225">
        <v>1</v>
      </c>
      <c r="H57225" s="2">
        <v>23.48</v>
      </c>
      <c r="I57225" s="2">
        <v>23.48</v>
      </c>
      <c r="J57225" s="2">
        <v>17.38</v>
      </c>
      <c r="K57225" s="2">
        <v>6.1</v>
      </c>
      <c r="L57225" t="s">
        <v>534</v>
      </c>
      <c r="M57225" s="2">
        <v>17.38</v>
      </c>
      <c r="N57225" t="s">
        <v>390</v>
      </c>
      <c r="O57225" t="s">
        <v>3413</v>
      </c>
      <c r="P57225" t="s">
        <v>3360</v>
      </c>
      <c r="Q57225" t="s">
        <v>41</v>
      </c>
      <c r="R57225" t="s">
        <v>3428</v>
      </c>
      <c r="S57225" t="s">
        <v>3429</v>
      </c>
      <c r="T57225" t="s">
        <v>3413</v>
      </c>
      <c r="U57225">
        <v>982310417</v>
      </c>
      <c r="V57225" t="s">
        <v>3363</v>
      </c>
      <c r="W57225" t="s">
        <v>3364</v>
      </c>
      <c r="X57225" t="s">
        <v>5718</v>
      </c>
      <c r="Y57225" s="2">
        <v>1000000</v>
      </c>
    </row>
    <row r="57226" spans="1:25" x14ac:dyDescent="0.3">
      <c r="A57226" t="s">
        <v>3380</v>
      </c>
      <c r="B57226" s="1">
        <v>43707</v>
      </c>
      <c r="C57226">
        <v>565</v>
      </c>
      <c r="D57226">
        <v>662</v>
      </c>
      <c r="E57226">
        <v>290</v>
      </c>
      <c r="F57226">
        <v>7</v>
      </c>
      <c r="G57226">
        <v>1</v>
      </c>
      <c r="H57226" s="2">
        <v>334.06</v>
      </c>
      <c r="I57226" s="2">
        <v>334.06</v>
      </c>
      <c r="J57226" s="2">
        <v>461.44</v>
      </c>
      <c r="K57226" s="2">
        <v>-127.38</v>
      </c>
      <c r="L57226" t="s">
        <v>256</v>
      </c>
      <c r="M57226" s="2">
        <v>461.44</v>
      </c>
      <c r="N57226" t="s">
        <v>24</v>
      </c>
      <c r="O57226" t="s">
        <v>3381</v>
      </c>
      <c r="P57226" t="s">
        <v>3360</v>
      </c>
      <c r="Q57226" t="s">
        <v>27</v>
      </c>
      <c r="R57226" t="s">
        <v>3382</v>
      </c>
      <c r="S57226" t="s">
        <v>3383</v>
      </c>
      <c r="T57226" t="s">
        <v>3381</v>
      </c>
      <c r="U57226">
        <v>982310417</v>
      </c>
      <c r="V57226" t="s">
        <v>3363</v>
      </c>
      <c r="W57226" t="s">
        <v>3364</v>
      </c>
      <c r="X57226" t="s">
        <v>5718</v>
      </c>
      <c r="Y57226" s="2">
        <v>1000000</v>
      </c>
    </row>
    <row r="57227" spans="1:25" x14ac:dyDescent="0.3">
      <c r="A57227" t="s">
        <v>3380</v>
      </c>
      <c r="B57227" s="1">
        <v>43707</v>
      </c>
      <c r="C57227">
        <v>488</v>
      </c>
      <c r="D57227">
        <v>662</v>
      </c>
      <c r="E57227">
        <v>290</v>
      </c>
      <c r="F57227">
        <v>7</v>
      </c>
      <c r="G57227">
        <v>1</v>
      </c>
      <c r="H57227" s="2">
        <v>32.39</v>
      </c>
      <c r="I57227" s="2">
        <v>32.39</v>
      </c>
      <c r="J57227" s="2">
        <v>41.57</v>
      </c>
      <c r="K57227" s="2">
        <v>-9.18</v>
      </c>
      <c r="L57227" t="s">
        <v>581</v>
      </c>
      <c r="M57227" s="2">
        <v>41.57</v>
      </c>
      <c r="N57227" t="s">
        <v>554</v>
      </c>
      <c r="O57227" t="s">
        <v>3381</v>
      </c>
      <c r="P57227" t="s">
        <v>3360</v>
      </c>
      <c r="Q57227" t="s">
        <v>27</v>
      </c>
      <c r="R57227" t="s">
        <v>3382</v>
      </c>
      <c r="S57227" t="s">
        <v>3383</v>
      </c>
      <c r="T57227" t="s">
        <v>3381</v>
      </c>
      <c r="U57227">
        <v>982310417</v>
      </c>
      <c r="V57227" t="s">
        <v>3363</v>
      </c>
      <c r="W57227" t="s">
        <v>3364</v>
      </c>
      <c r="X57227" t="s">
        <v>5718</v>
      </c>
      <c r="Y57227" s="2">
        <v>1000000</v>
      </c>
    </row>
    <row r="57228" spans="1:25" x14ac:dyDescent="0.3">
      <c r="A57228" t="s">
        <v>3380</v>
      </c>
      <c r="B57228" s="1">
        <v>43707</v>
      </c>
      <c r="C57228">
        <v>568</v>
      </c>
      <c r="D57228">
        <v>662</v>
      </c>
      <c r="E57228">
        <v>290</v>
      </c>
      <c r="F57228">
        <v>7</v>
      </c>
      <c r="G57228">
        <v>1</v>
      </c>
      <c r="H57228" s="2">
        <v>334.06</v>
      </c>
      <c r="I57228" s="2">
        <v>334.06</v>
      </c>
      <c r="J57228" s="2">
        <v>461.44</v>
      </c>
      <c r="K57228" s="2">
        <v>-127.38</v>
      </c>
      <c r="L57228" t="s">
        <v>257</v>
      </c>
      <c r="M57228" s="2">
        <v>461.44</v>
      </c>
      <c r="N57228" t="s">
        <v>24</v>
      </c>
      <c r="O57228" t="s">
        <v>3381</v>
      </c>
      <c r="P57228" t="s">
        <v>3360</v>
      </c>
      <c r="Q57228" t="s">
        <v>27</v>
      </c>
      <c r="R57228" t="s">
        <v>3382</v>
      </c>
      <c r="S57228" t="s">
        <v>3383</v>
      </c>
      <c r="T57228" t="s">
        <v>3381</v>
      </c>
      <c r="U57228">
        <v>982310417</v>
      </c>
      <c r="V57228" t="s">
        <v>3363</v>
      </c>
      <c r="W57228" t="s">
        <v>3364</v>
      </c>
      <c r="X57228" t="s">
        <v>5718</v>
      </c>
      <c r="Y57228" s="2">
        <v>1000000</v>
      </c>
    </row>
    <row r="57229" spans="1:25" x14ac:dyDescent="0.3">
      <c r="A57229" t="s">
        <v>3380</v>
      </c>
      <c r="B57229" s="1">
        <v>43707</v>
      </c>
      <c r="C57229">
        <v>465</v>
      </c>
      <c r="D57229">
        <v>662</v>
      </c>
      <c r="E57229">
        <v>290</v>
      </c>
      <c r="F57229">
        <v>7</v>
      </c>
      <c r="G57229">
        <v>1</v>
      </c>
      <c r="H57229" s="2">
        <v>14.69</v>
      </c>
      <c r="I57229" s="2">
        <v>14.69</v>
      </c>
      <c r="J57229" s="2">
        <v>9.16</v>
      </c>
      <c r="K57229" s="2">
        <v>5.53</v>
      </c>
      <c r="L57229" t="s">
        <v>630</v>
      </c>
      <c r="M57229" s="2">
        <v>9.16</v>
      </c>
      <c r="N57229" t="s">
        <v>554</v>
      </c>
      <c r="O57229" t="s">
        <v>3381</v>
      </c>
      <c r="P57229" t="s">
        <v>3360</v>
      </c>
      <c r="Q57229" t="s">
        <v>27</v>
      </c>
      <c r="R57229" t="s">
        <v>3382</v>
      </c>
      <c r="S57229" t="s">
        <v>3383</v>
      </c>
      <c r="T57229" t="s">
        <v>3381</v>
      </c>
      <c r="U57229">
        <v>982310417</v>
      </c>
      <c r="V57229" t="s">
        <v>3363</v>
      </c>
      <c r="W57229" t="s">
        <v>3364</v>
      </c>
      <c r="X57229" t="s">
        <v>5718</v>
      </c>
      <c r="Y57229" s="2">
        <v>1000000</v>
      </c>
    </row>
    <row r="57230" spans="1:25" x14ac:dyDescent="0.3">
      <c r="A57230" t="s">
        <v>3380</v>
      </c>
      <c r="B57230" s="1">
        <v>43707</v>
      </c>
      <c r="C57230">
        <v>586</v>
      </c>
      <c r="D57230">
        <v>662</v>
      </c>
      <c r="E57230">
        <v>290</v>
      </c>
      <c r="F57230">
        <v>7</v>
      </c>
      <c r="G57230">
        <v>1</v>
      </c>
      <c r="H57230" s="2">
        <v>334.06</v>
      </c>
      <c r="I57230" s="2">
        <v>334.06</v>
      </c>
      <c r="J57230" s="2">
        <v>461.44</v>
      </c>
      <c r="K57230" s="2">
        <v>-127.38</v>
      </c>
      <c r="L57230" t="s">
        <v>260</v>
      </c>
      <c r="M57230" s="2">
        <v>461.44</v>
      </c>
      <c r="N57230" t="s">
        <v>24</v>
      </c>
      <c r="O57230" t="s">
        <v>3381</v>
      </c>
      <c r="P57230" t="s">
        <v>3360</v>
      </c>
      <c r="Q57230" t="s">
        <v>27</v>
      </c>
      <c r="R57230" t="s">
        <v>3382</v>
      </c>
      <c r="S57230" t="s">
        <v>3383</v>
      </c>
      <c r="T57230" t="s">
        <v>3381</v>
      </c>
      <c r="U57230">
        <v>982310417</v>
      </c>
      <c r="V57230" t="s">
        <v>3363</v>
      </c>
      <c r="W57230" t="s">
        <v>3364</v>
      </c>
      <c r="X57230" t="s">
        <v>5718</v>
      </c>
      <c r="Y57230" s="2">
        <v>1000000</v>
      </c>
    </row>
    <row r="57231" spans="1:25" x14ac:dyDescent="0.3">
      <c r="A57231" t="s">
        <v>3380</v>
      </c>
      <c r="B57231" s="1">
        <v>43707</v>
      </c>
      <c r="C57231">
        <v>234</v>
      </c>
      <c r="D57231">
        <v>662</v>
      </c>
      <c r="E57231">
        <v>290</v>
      </c>
      <c r="F57231">
        <v>7</v>
      </c>
      <c r="G57231">
        <v>1</v>
      </c>
      <c r="H57231" s="2">
        <v>29.99</v>
      </c>
      <c r="I57231" s="2">
        <v>29.99</v>
      </c>
      <c r="J57231" s="2">
        <v>38.49</v>
      </c>
      <c r="K57231" s="2">
        <v>-8.5</v>
      </c>
      <c r="L57231" t="s">
        <v>553</v>
      </c>
      <c r="M57231" s="2">
        <v>38.49</v>
      </c>
      <c r="N57231" t="s">
        <v>554</v>
      </c>
      <c r="O57231" t="s">
        <v>3381</v>
      </c>
      <c r="P57231" t="s">
        <v>3360</v>
      </c>
      <c r="Q57231" t="s">
        <v>27</v>
      </c>
      <c r="R57231" t="s">
        <v>3382</v>
      </c>
      <c r="S57231" t="s">
        <v>3383</v>
      </c>
      <c r="T57231" t="s">
        <v>3381</v>
      </c>
      <c r="U57231">
        <v>982310417</v>
      </c>
      <c r="V57231" t="s">
        <v>3363</v>
      </c>
      <c r="W57231" t="s">
        <v>3364</v>
      </c>
      <c r="X57231" t="s">
        <v>5718</v>
      </c>
      <c r="Y57231" s="2">
        <v>1000000</v>
      </c>
    </row>
    <row r="57232" spans="1:25" x14ac:dyDescent="0.3">
      <c r="A57232" t="s">
        <v>3380</v>
      </c>
      <c r="B57232" s="1">
        <v>43707</v>
      </c>
      <c r="C57232">
        <v>231</v>
      </c>
      <c r="D57232">
        <v>662</v>
      </c>
      <c r="E57232">
        <v>290</v>
      </c>
      <c r="F57232">
        <v>7</v>
      </c>
      <c r="G57232">
        <v>1</v>
      </c>
      <c r="H57232" s="2">
        <v>29.99</v>
      </c>
      <c r="I57232" s="2">
        <v>29.99</v>
      </c>
      <c r="J57232" s="2">
        <v>38.49</v>
      </c>
      <c r="K57232" s="2">
        <v>-8.5</v>
      </c>
      <c r="L57232" t="s">
        <v>556</v>
      </c>
      <c r="M57232" s="2">
        <v>38.49</v>
      </c>
      <c r="N57232" t="s">
        <v>554</v>
      </c>
      <c r="O57232" t="s">
        <v>3381</v>
      </c>
      <c r="P57232" t="s">
        <v>3360</v>
      </c>
      <c r="Q57232" t="s">
        <v>27</v>
      </c>
      <c r="R57232" t="s">
        <v>3382</v>
      </c>
      <c r="S57232" t="s">
        <v>3383</v>
      </c>
      <c r="T57232" t="s">
        <v>3381</v>
      </c>
      <c r="U57232">
        <v>982310417</v>
      </c>
      <c r="V57232" t="s">
        <v>3363</v>
      </c>
      <c r="W57232" t="s">
        <v>3364</v>
      </c>
      <c r="X57232" t="s">
        <v>5718</v>
      </c>
      <c r="Y57232" s="2">
        <v>1000000</v>
      </c>
    </row>
    <row r="57233" spans="1:25" x14ac:dyDescent="0.3">
      <c r="A57233" t="s">
        <v>3393</v>
      </c>
      <c r="B57233" s="1">
        <v>43686</v>
      </c>
      <c r="C57233">
        <v>434</v>
      </c>
      <c r="D57233">
        <v>301</v>
      </c>
      <c r="E57233">
        <v>290</v>
      </c>
      <c r="F57233">
        <v>7</v>
      </c>
      <c r="G57233">
        <v>3</v>
      </c>
      <c r="H57233" s="2">
        <v>356.9</v>
      </c>
      <c r="I57233" s="2">
        <v>1070.7</v>
      </c>
      <c r="J57233" s="2">
        <v>1082.83</v>
      </c>
      <c r="K57233" s="2">
        <v>-12.13</v>
      </c>
      <c r="L57233" t="s">
        <v>396</v>
      </c>
      <c r="M57233" s="2">
        <v>360.94</v>
      </c>
      <c r="N57233" t="s">
        <v>390</v>
      </c>
      <c r="O57233" t="s">
        <v>3381</v>
      </c>
      <c r="P57233" t="s">
        <v>3360</v>
      </c>
      <c r="Q57233" t="s">
        <v>27</v>
      </c>
      <c r="R57233" t="s">
        <v>3394</v>
      </c>
      <c r="S57233" t="s">
        <v>3395</v>
      </c>
      <c r="T57233" t="s">
        <v>3381</v>
      </c>
      <c r="U57233">
        <v>982310417</v>
      </c>
      <c r="V57233" t="s">
        <v>3363</v>
      </c>
      <c r="W57233" t="s">
        <v>3364</v>
      </c>
      <c r="X57233" t="s">
        <v>5718</v>
      </c>
      <c r="Y57233" s="2">
        <v>1000000</v>
      </c>
    </row>
    <row r="57234" spans="1:25" x14ac:dyDescent="0.3">
      <c r="A57234" t="s">
        <v>3427</v>
      </c>
      <c r="B57234" s="1">
        <v>43702</v>
      </c>
      <c r="C57234">
        <v>496</v>
      </c>
      <c r="D57234">
        <v>266</v>
      </c>
      <c r="E57234">
        <v>290</v>
      </c>
      <c r="F57234">
        <v>8</v>
      </c>
      <c r="G57234">
        <v>3</v>
      </c>
      <c r="H57234" s="2">
        <v>602.35</v>
      </c>
      <c r="I57234" s="2">
        <v>1807.05</v>
      </c>
      <c r="J57234" s="2">
        <v>1805.23</v>
      </c>
      <c r="K57234" s="2">
        <v>1.82</v>
      </c>
      <c r="L57234" t="s">
        <v>545</v>
      </c>
      <c r="M57234" s="2">
        <v>601.74</v>
      </c>
      <c r="N57234" t="s">
        <v>390</v>
      </c>
      <c r="O57234" t="s">
        <v>3413</v>
      </c>
      <c r="P57234" t="s">
        <v>3360</v>
      </c>
      <c r="Q57234" t="s">
        <v>41</v>
      </c>
      <c r="R57234" t="s">
        <v>3428</v>
      </c>
      <c r="S57234" t="s">
        <v>3429</v>
      </c>
      <c r="T57234" t="s">
        <v>3413</v>
      </c>
      <c r="U57234">
        <v>982310417</v>
      </c>
      <c r="V57234" t="s">
        <v>3363</v>
      </c>
      <c r="W57234" t="s">
        <v>3364</v>
      </c>
      <c r="X57234" t="s">
        <v>5718</v>
      </c>
      <c r="Y57234" s="2">
        <v>1000000</v>
      </c>
    </row>
    <row r="57235" spans="1:25" x14ac:dyDescent="0.3">
      <c r="A57235" t="s">
        <v>3427</v>
      </c>
      <c r="B57235" s="1">
        <v>43702</v>
      </c>
      <c r="C57235">
        <v>494</v>
      </c>
      <c r="D57235">
        <v>266</v>
      </c>
      <c r="E57235">
        <v>290</v>
      </c>
      <c r="F57235">
        <v>8</v>
      </c>
      <c r="G57235">
        <v>3</v>
      </c>
      <c r="H57235" s="2">
        <v>602.35</v>
      </c>
      <c r="I57235" s="2">
        <v>1807.05</v>
      </c>
      <c r="J57235" s="2">
        <v>1805.23</v>
      </c>
      <c r="K57235" s="2">
        <v>1.82</v>
      </c>
      <c r="L57235" t="s">
        <v>621</v>
      </c>
      <c r="M57235" s="2">
        <v>601.74</v>
      </c>
      <c r="N57235" t="s">
        <v>390</v>
      </c>
      <c r="O57235" t="s">
        <v>3413</v>
      </c>
      <c r="P57235" t="s">
        <v>3360</v>
      </c>
      <c r="Q57235" t="s">
        <v>41</v>
      </c>
      <c r="R57235" t="s">
        <v>3428</v>
      </c>
      <c r="S57235" t="s">
        <v>3429</v>
      </c>
      <c r="T57235" t="s">
        <v>3413</v>
      </c>
      <c r="U57235">
        <v>982310417</v>
      </c>
      <c r="V57235" t="s">
        <v>3363</v>
      </c>
      <c r="W57235" t="s">
        <v>3364</v>
      </c>
      <c r="X57235" t="s">
        <v>5718</v>
      </c>
      <c r="Y57235" s="2">
        <v>1000000</v>
      </c>
    </row>
    <row r="57236" spans="1:25" x14ac:dyDescent="0.3">
      <c r="A57236" t="s">
        <v>3380</v>
      </c>
      <c r="B57236" s="1">
        <v>43707</v>
      </c>
      <c r="C57236">
        <v>499</v>
      </c>
      <c r="D57236">
        <v>662</v>
      </c>
      <c r="E57236">
        <v>290</v>
      </c>
      <c r="F57236">
        <v>7</v>
      </c>
      <c r="G57236">
        <v>3</v>
      </c>
      <c r="H57236" s="2">
        <v>602.35</v>
      </c>
      <c r="I57236" s="2">
        <v>1807.05</v>
      </c>
      <c r="J57236" s="2">
        <v>1805.23</v>
      </c>
      <c r="K57236" s="2">
        <v>1.82</v>
      </c>
      <c r="L57236" t="s">
        <v>464</v>
      </c>
      <c r="M57236" s="2">
        <v>601.74</v>
      </c>
      <c r="N57236" t="s">
        <v>390</v>
      </c>
      <c r="O57236" t="s">
        <v>3381</v>
      </c>
      <c r="P57236" t="s">
        <v>3360</v>
      </c>
      <c r="Q57236" t="s">
        <v>27</v>
      </c>
      <c r="R57236" t="s">
        <v>3382</v>
      </c>
      <c r="S57236" t="s">
        <v>3383</v>
      </c>
      <c r="T57236" t="s">
        <v>3381</v>
      </c>
      <c r="U57236">
        <v>982310417</v>
      </c>
      <c r="V57236" t="s">
        <v>3363</v>
      </c>
      <c r="W57236" t="s">
        <v>3364</v>
      </c>
      <c r="X57236" t="s">
        <v>5718</v>
      </c>
      <c r="Y57236" s="2">
        <v>1000000</v>
      </c>
    </row>
    <row r="57237" spans="1:25" x14ac:dyDescent="0.3">
      <c r="A57237" t="s">
        <v>3380</v>
      </c>
      <c r="B57237" s="1">
        <v>43707</v>
      </c>
      <c r="C57237">
        <v>564</v>
      </c>
      <c r="D57237">
        <v>662</v>
      </c>
      <c r="E57237">
        <v>290</v>
      </c>
      <c r="F57237">
        <v>7</v>
      </c>
      <c r="G57237">
        <v>3</v>
      </c>
      <c r="H57237" s="2">
        <v>953.63</v>
      </c>
      <c r="I57237" s="2">
        <v>2860.89</v>
      </c>
      <c r="J57237" s="2">
        <v>4445.8100000000004</v>
      </c>
      <c r="K57237" s="2">
        <v>-1584.92</v>
      </c>
      <c r="L57237" t="s">
        <v>291</v>
      </c>
      <c r="M57237" s="2">
        <v>1481.94</v>
      </c>
      <c r="N57237" t="s">
        <v>24</v>
      </c>
      <c r="O57237" t="s">
        <v>3381</v>
      </c>
      <c r="P57237" t="s">
        <v>3360</v>
      </c>
      <c r="Q57237" t="s">
        <v>27</v>
      </c>
      <c r="R57237" t="s">
        <v>3382</v>
      </c>
      <c r="S57237" t="s">
        <v>3383</v>
      </c>
      <c r="T57237" t="s">
        <v>3381</v>
      </c>
      <c r="U57237">
        <v>982310417</v>
      </c>
      <c r="V57237" t="s">
        <v>3363</v>
      </c>
      <c r="W57237" t="s">
        <v>3364</v>
      </c>
      <c r="X57237" t="s">
        <v>5718</v>
      </c>
      <c r="Y57237" s="2">
        <v>1000000</v>
      </c>
    </row>
    <row r="57238" spans="1:25" x14ac:dyDescent="0.3">
      <c r="A57238" t="s">
        <v>3380</v>
      </c>
      <c r="B57238" s="1">
        <v>43707</v>
      </c>
      <c r="C57238">
        <v>472</v>
      </c>
      <c r="D57238">
        <v>662</v>
      </c>
      <c r="E57238">
        <v>290</v>
      </c>
      <c r="F57238">
        <v>7</v>
      </c>
      <c r="G57238">
        <v>3</v>
      </c>
      <c r="H57238" s="2">
        <v>38.1</v>
      </c>
      <c r="I57238" s="2">
        <v>114.3</v>
      </c>
      <c r="J57238" s="2">
        <v>71.25</v>
      </c>
      <c r="K57238" s="2">
        <v>43.05</v>
      </c>
      <c r="L57238" t="s">
        <v>579</v>
      </c>
      <c r="M57238" s="2">
        <v>23.75</v>
      </c>
      <c r="N57238" t="s">
        <v>554</v>
      </c>
      <c r="O57238" t="s">
        <v>3381</v>
      </c>
      <c r="P57238" t="s">
        <v>3360</v>
      </c>
      <c r="Q57238" t="s">
        <v>27</v>
      </c>
      <c r="R57238" t="s">
        <v>3382</v>
      </c>
      <c r="S57238" t="s">
        <v>3383</v>
      </c>
      <c r="T57238" t="s">
        <v>3381</v>
      </c>
      <c r="U57238">
        <v>982310417</v>
      </c>
      <c r="V57238" t="s">
        <v>3363</v>
      </c>
      <c r="W57238" t="s">
        <v>3364</v>
      </c>
      <c r="X57238" t="s">
        <v>5718</v>
      </c>
      <c r="Y57238" s="2">
        <v>1000000</v>
      </c>
    </row>
    <row r="57239" spans="1:25" x14ac:dyDescent="0.3">
      <c r="A57239" t="s">
        <v>3393</v>
      </c>
      <c r="B57239" s="1">
        <v>43686</v>
      </c>
      <c r="C57239">
        <v>481</v>
      </c>
      <c r="D57239">
        <v>301</v>
      </c>
      <c r="E57239">
        <v>290</v>
      </c>
      <c r="F57239">
        <v>7</v>
      </c>
      <c r="G57239">
        <v>4</v>
      </c>
      <c r="H57239" s="2">
        <v>5.39</v>
      </c>
      <c r="I57239" s="2">
        <v>21.56</v>
      </c>
      <c r="J57239" s="2">
        <v>13.45</v>
      </c>
      <c r="K57239" s="2">
        <v>8.11</v>
      </c>
      <c r="L57239" t="s">
        <v>586</v>
      </c>
      <c r="M57239" s="2">
        <v>3.36</v>
      </c>
      <c r="N57239" t="s">
        <v>554</v>
      </c>
      <c r="O57239" t="s">
        <v>3381</v>
      </c>
      <c r="P57239" t="s">
        <v>3360</v>
      </c>
      <c r="Q57239" t="s">
        <v>27</v>
      </c>
      <c r="R57239" t="s">
        <v>3394</v>
      </c>
      <c r="S57239" t="s">
        <v>3395</v>
      </c>
      <c r="T57239" t="s">
        <v>3381</v>
      </c>
      <c r="U57239">
        <v>982310417</v>
      </c>
      <c r="V57239" t="s">
        <v>3363</v>
      </c>
      <c r="W57239" t="s">
        <v>3364</v>
      </c>
      <c r="X57239" t="s">
        <v>5718</v>
      </c>
      <c r="Y57239" s="2">
        <v>1000000</v>
      </c>
    </row>
    <row r="57240" spans="1:25" x14ac:dyDescent="0.3">
      <c r="A57240" t="s">
        <v>3393</v>
      </c>
      <c r="B57240" s="1">
        <v>43686</v>
      </c>
      <c r="C57240">
        <v>605</v>
      </c>
      <c r="D57240">
        <v>301</v>
      </c>
      <c r="E57240">
        <v>290</v>
      </c>
      <c r="F57240">
        <v>7</v>
      </c>
      <c r="G57240">
        <v>4</v>
      </c>
      <c r="H57240" s="2">
        <v>323.99</v>
      </c>
      <c r="I57240" s="2">
        <v>1295.96</v>
      </c>
      <c r="J57240" s="2">
        <v>1374.6</v>
      </c>
      <c r="K57240" s="2">
        <v>-78.64</v>
      </c>
      <c r="L57240" t="s">
        <v>264</v>
      </c>
      <c r="M57240" s="2">
        <v>343.65</v>
      </c>
      <c r="N57240" t="s">
        <v>24</v>
      </c>
      <c r="O57240" t="s">
        <v>3381</v>
      </c>
      <c r="P57240" t="s">
        <v>3360</v>
      </c>
      <c r="Q57240" t="s">
        <v>27</v>
      </c>
      <c r="R57240" t="s">
        <v>3394</v>
      </c>
      <c r="S57240" t="s">
        <v>3395</v>
      </c>
      <c r="T57240" t="s">
        <v>3381</v>
      </c>
      <c r="U57240">
        <v>982310417</v>
      </c>
      <c r="V57240" t="s">
        <v>3363</v>
      </c>
      <c r="W57240" t="s">
        <v>3364</v>
      </c>
      <c r="X57240" t="s">
        <v>5718</v>
      </c>
      <c r="Y57240" s="2">
        <v>1000000</v>
      </c>
    </row>
    <row r="57241" spans="1:25" x14ac:dyDescent="0.3">
      <c r="A57241" t="s">
        <v>3427</v>
      </c>
      <c r="B57241" s="1">
        <v>43702</v>
      </c>
      <c r="C57241">
        <v>217</v>
      </c>
      <c r="D57241">
        <v>266</v>
      </c>
      <c r="E57241">
        <v>290</v>
      </c>
      <c r="F57241">
        <v>8</v>
      </c>
      <c r="G57241">
        <v>4</v>
      </c>
      <c r="H57241" s="2">
        <v>20.99</v>
      </c>
      <c r="I57241" s="2">
        <v>83.96</v>
      </c>
      <c r="J57241" s="2">
        <v>52.35</v>
      </c>
      <c r="K57241" s="2">
        <v>31.61</v>
      </c>
      <c r="L57241" t="s">
        <v>590</v>
      </c>
      <c r="M57241" s="2">
        <v>13.09</v>
      </c>
      <c r="N57241" t="s">
        <v>591</v>
      </c>
      <c r="O57241" t="s">
        <v>3413</v>
      </c>
      <c r="P57241" t="s">
        <v>3360</v>
      </c>
      <c r="Q57241" t="s">
        <v>41</v>
      </c>
      <c r="R57241" t="s">
        <v>3428</v>
      </c>
      <c r="S57241" t="s">
        <v>3429</v>
      </c>
      <c r="T57241" t="s">
        <v>3413</v>
      </c>
      <c r="U57241">
        <v>982310417</v>
      </c>
      <c r="V57241" t="s">
        <v>3363</v>
      </c>
      <c r="W57241" t="s">
        <v>3364</v>
      </c>
      <c r="X57241" t="s">
        <v>5718</v>
      </c>
      <c r="Y57241" s="2">
        <v>1000000</v>
      </c>
    </row>
    <row r="57242" spans="1:25" x14ac:dyDescent="0.3">
      <c r="A57242" t="s">
        <v>3427</v>
      </c>
      <c r="B57242" s="1">
        <v>43702</v>
      </c>
      <c r="C57242">
        <v>523</v>
      </c>
      <c r="D57242">
        <v>266</v>
      </c>
      <c r="E57242">
        <v>290</v>
      </c>
      <c r="F57242">
        <v>8</v>
      </c>
      <c r="G57242">
        <v>4</v>
      </c>
      <c r="H57242" s="2">
        <v>31.58</v>
      </c>
      <c r="I57242" s="2">
        <v>126.32</v>
      </c>
      <c r="J57242" s="2">
        <v>93.49</v>
      </c>
      <c r="K57242" s="2">
        <v>32.83</v>
      </c>
      <c r="L57242" t="s">
        <v>532</v>
      </c>
      <c r="M57242" s="2">
        <v>23.37</v>
      </c>
      <c r="N57242" t="s">
        <v>390</v>
      </c>
      <c r="O57242" t="s">
        <v>3413</v>
      </c>
      <c r="P57242" t="s">
        <v>3360</v>
      </c>
      <c r="Q57242" t="s">
        <v>41</v>
      </c>
      <c r="R57242" t="s">
        <v>3428</v>
      </c>
      <c r="S57242" t="s">
        <v>3429</v>
      </c>
      <c r="T57242" t="s">
        <v>3413</v>
      </c>
      <c r="U57242">
        <v>982310417</v>
      </c>
      <c r="V57242" t="s">
        <v>3363</v>
      </c>
      <c r="W57242" t="s">
        <v>3364</v>
      </c>
      <c r="X57242" t="s">
        <v>5718</v>
      </c>
      <c r="Y57242" s="2">
        <v>1000000</v>
      </c>
    </row>
    <row r="57243" spans="1:25" x14ac:dyDescent="0.3">
      <c r="A57243" t="s">
        <v>3427</v>
      </c>
      <c r="B57243" s="1">
        <v>43702</v>
      </c>
      <c r="C57243">
        <v>569</v>
      </c>
      <c r="D57243">
        <v>266</v>
      </c>
      <c r="E57243">
        <v>290</v>
      </c>
      <c r="F57243">
        <v>8</v>
      </c>
      <c r="G57243">
        <v>4</v>
      </c>
      <c r="H57243" s="2">
        <v>334.06</v>
      </c>
      <c r="I57243" s="2">
        <v>1336.24</v>
      </c>
      <c r="J57243" s="2">
        <v>1845.78</v>
      </c>
      <c r="K57243" s="2">
        <v>-509.54</v>
      </c>
      <c r="L57243" t="s">
        <v>290</v>
      </c>
      <c r="M57243" s="2">
        <v>461.44</v>
      </c>
      <c r="N57243" t="s">
        <v>24</v>
      </c>
      <c r="O57243" t="s">
        <v>3413</v>
      </c>
      <c r="P57243" t="s">
        <v>3360</v>
      </c>
      <c r="Q57243" t="s">
        <v>41</v>
      </c>
      <c r="R57243" t="s">
        <v>3428</v>
      </c>
      <c r="S57243" t="s">
        <v>3429</v>
      </c>
      <c r="T57243" t="s">
        <v>3413</v>
      </c>
      <c r="U57243">
        <v>982310417</v>
      </c>
      <c r="V57243" t="s">
        <v>3363</v>
      </c>
      <c r="W57243" t="s">
        <v>3364</v>
      </c>
      <c r="X57243" t="s">
        <v>5718</v>
      </c>
      <c r="Y57243" s="2">
        <v>1000000</v>
      </c>
    </row>
    <row r="57244" spans="1:25" x14ac:dyDescent="0.3">
      <c r="A57244" t="s">
        <v>3427</v>
      </c>
      <c r="B57244" s="1">
        <v>43702</v>
      </c>
      <c r="C57244">
        <v>573</v>
      </c>
      <c r="D57244">
        <v>266</v>
      </c>
      <c r="E57244">
        <v>290</v>
      </c>
      <c r="F57244">
        <v>8</v>
      </c>
      <c r="G57244">
        <v>4</v>
      </c>
      <c r="H57244" s="2">
        <v>1430.44</v>
      </c>
      <c r="I57244" s="2">
        <v>5721.76</v>
      </c>
      <c r="J57244" s="2">
        <v>5927.75</v>
      </c>
      <c r="K57244" s="2">
        <v>-205.99</v>
      </c>
      <c r="L57244" t="s">
        <v>254</v>
      </c>
      <c r="M57244" s="2">
        <v>1481.94</v>
      </c>
      <c r="N57244" t="s">
        <v>24</v>
      </c>
      <c r="O57244" t="s">
        <v>3413</v>
      </c>
      <c r="P57244" t="s">
        <v>3360</v>
      </c>
      <c r="Q57244" t="s">
        <v>41</v>
      </c>
      <c r="R57244" t="s">
        <v>3428</v>
      </c>
      <c r="S57244" t="s">
        <v>3429</v>
      </c>
      <c r="T57244" t="s">
        <v>3413</v>
      </c>
      <c r="U57244">
        <v>982310417</v>
      </c>
      <c r="V57244" t="s">
        <v>3363</v>
      </c>
      <c r="W57244" t="s">
        <v>3364</v>
      </c>
      <c r="X57244" t="s">
        <v>5718</v>
      </c>
      <c r="Y57244" s="2">
        <v>1000000</v>
      </c>
    </row>
    <row r="57245" spans="1:25" x14ac:dyDescent="0.3">
      <c r="A57245" t="s">
        <v>3427</v>
      </c>
      <c r="B57245" s="1">
        <v>43702</v>
      </c>
      <c r="C57245">
        <v>562</v>
      </c>
      <c r="D57245">
        <v>266</v>
      </c>
      <c r="E57245">
        <v>290</v>
      </c>
      <c r="F57245">
        <v>8</v>
      </c>
      <c r="G57245">
        <v>4</v>
      </c>
      <c r="H57245" s="2">
        <v>953.63</v>
      </c>
      <c r="I57245" s="2">
        <v>3814.52</v>
      </c>
      <c r="J57245" s="2">
        <v>5927.75</v>
      </c>
      <c r="K57245" s="2">
        <v>-2113.23</v>
      </c>
      <c r="L57245" t="s">
        <v>282</v>
      </c>
      <c r="M57245" s="2">
        <v>1481.94</v>
      </c>
      <c r="N57245" t="s">
        <v>24</v>
      </c>
      <c r="O57245" t="s">
        <v>3413</v>
      </c>
      <c r="P57245" t="s">
        <v>3360</v>
      </c>
      <c r="Q57245" t="s">
        <v>41</v>
      </c>
      <c r="R57245" t="s">
        <v>3428</v>
      </c>
      <c r="S57245" t="s">
        <v>3429</v>
      </c>
      <c r="T57245" t="s">
        <v>3413</v>
      </c>
      <c r="U57245">
        <v>982310417</v>
      </c>
      <c r="V57245" t="s">
        <v>3363</v>
      </c>
      <c r="W57245" t="s">
        <v>3364</v>
      </c>
      <c r="X57245" t="s">
        <v>5718</v>
      </c>
      <c r="Y57245" s="2">
        <v>1000000</v>
      </c>
    </row>
    <row r="57246" spans="1:25" x14ac:dyDescent="0.3">
      <c r="A57246" t="s">
        <v>3427</v>
      </c>
      <c r="B57246" s="1">
        <v>43702</v>
      </c>
      <c r="C57246">
        <v>579</v>
      </c>
      <c r="D57246">
        <v>266</v>
      </c>
      <c r="E57246">
        <v>290</v>
      </c>
      <c r="F57246">
        <v>8</v>
      </c>
      <c r="G57246">
        <v>4</v>
      </c>
      <c r="H57246" s="2">
        <v>728.91</v>
      </c>
      <c r="I57246" s="2">
        <v>2915.64</v>
      </c>
      <c r="J57246" s="2">
        <v>3020.6</v>
      </c>
      <c r="K57246" s="2">
        <v>-104.96</v>
      </c>
      <c r="L57246" t="s">
        <v>296</v>
      </c>
      <c r="M57246" s="2">
        <v>755.15</v>
      </c>
      <c r="N57246" t="s">
        <v>24</v>
      </c>
      <c r="O57246" t="s">
        <v>3413</v>
      </c>
      <c r="P57246" t="s">
        <v>3360</v>
      </c>
      <c r="Q57246" t="s">
        <v>41</v>
      </c>
      <c r="R57246" t="s">
        <v>3428</v>
      </c>
      <c r="S57246" t="s">
        <v>3429</v>
      </c>
      <c r="T57246" t="s">
        <v>3413</v>
      </c>
      <c r="U57246">
        <v>982310417</v>
      </c>
      <c r="V57246" t="s">
        <v>3363</v>
      </c>
      <c r="W57246" t="s">
        <v>3364</v>
      </c>
      <c r="X57246" t="s">
        <v>5718</v>
      </c>
      <c r="Y57246" s="2">
        <v>1000000</v>
      </c>
    </row>
    <row r="57247" spans="1:25" x14ac:dyDescent="0.3">
      <c r="A57247" t="s">
        <v>3427</v>
      </c>
      <c r="B57247" s="1">
        <v>43702</v>
      </c>
      <c r="C57247">
        <v>467</v>
      </c>
      <c r="D57247">
        <v>266</v>
      </c>
      <c r="E57247">
        <v>290</v>
      </c>
      <c r="F57247">
        <v>8</v>
      </c>
      <c r="G57247">
        <v>4</v>
      </c>
      <c r="H57247" s="2">
        <v>14.69</v>
      </c>
      <c r="I57247" s="2">
        <v>58.76</v>
      </c>
      <c r="J57247" s="2">
        <v>36.64</v>
      </c>
      <c r="K57247" s="2">
        <v>22.12</v>
      </c>
      <c r="L57247" t="s">
        <v>569</v>
      </c>
      <c r="M57247" s="2">
        <v>9.16</v>
      </c>
      <c r="N57247" t="s">
        <v>554</v>
      </c>
      <c r="O57247" t="s">
        <v>3413</v>
      </c>
      <c r="P57247" t="s">
        <v>3360</v>
      </c>
      <c r="Q57247" t="s">
        <v>41</v>
      </c>
      <c r="R57247" t="s">
        <v>3428</v>
      </c>
      <c r="S57247" t="s">
        <v>3429</v>
      </c>
      <c r="T57247" t="s">
        <v>3413</v>
      </c>
      <c r="U57247">
        <v>982310417</v>
      </c>
      <c r="V57247" t="s">
        <v>3363</v>
      </c>
      <c r="W57247" t="s">
        <v>3364</v>
      </c>
      <c r="X57247" t="s">
        <v>5718</v>
      </c>
      <c r="Y57247" s="2">
        <v>1000000</v>
      </c>
    </row>
    <row r="57248" spans="1:25" x14ac:dyDescent="0.3">
      <c r="A57248" t="s">
        <v>3427</v>
      </c>
      <c r="B57248" s="1">
        <v>43702</v>
      </c>
      <c r="C57248">
        <v>564</v>
      </c>
      <c r="D57248">
        <v>266</v>
      </c>
      <c r="E57248">
        <v>290</v>
      </c>
      <c r="F57248">
        <v>8</v>
      </c>
      <c r="G57248">
        <v>4</v>
      </c>
      <c r="H57248" s="2">
        <v>953.63</v>
      </c>
      <c r="I57248" s="2">
        <v>3814.52</v>
      </c>
      <c r="J57248" s="2">
        <v>5927.75</v>
      </c>
      <c r="K57248" s="2">
        <v>-2113.23</v>
      </c>
      <c r="L57248" t="s">
        <v>291</v>
      </c>
      <c r="M57248" s="2">
        <v>1481.94</v>
      </c>
      <c r="N57248" t="s">
        <v>24</v>
      </c>
      <c r="O57248" t="s">
        <v>3413</v>
      </c>
      <c r="P57248" t="s">
        <v>3360</v>
      </c>
      <c r="Q57248" t="s">
        <v>41</v>
      </c>
      <c r="R57248" t="s">
        <v>3428</v>
      </c>
      <c r="S57248" t="s">
        <v>3429</v>
      </c>
      <c r="T57248" t="s">
        <v>3413</v>
      </c>
      <c r="U57248">
        <v>982310417</v>
      </c>
      <c r="V57248" t="s">
        <v>3363</v>
      </c>
      <c r="W57248" t="s">
        <v>3364</v>
      </c>
      <c r="X57248" t="s">
        <v>5718</v>
      </c>
      <c r="Y57248" s="2">
        <v>1000000</v>
      </c>
    </row>
    <row r="57249" spans="1:25" x14ac:dyDescent="0.3">
      <c r="A57249" t="s">
        <v>3380</v>
      </c>
      <c r="B57249" s="1">
        <v>43707</v>
      </c>
      <c r="C57249">
        <v>471</v>
      </c>
      <c r="D57249">
        <v>662</v>
      </c>
      <c r="E57249">
        <v>290</v>
      </c>
      <c r="F57249">
        <v>7</v>
      </c>
      <c r="G57249">
        <v>4</v>
      </c>
      <c r="H57249" s="2">
        <v>38.1</v>
      </c>
      <c r="I57249" s="2">
        <v>152.4</v>
      </c>
      <c r="J57249" s="2">
        <v>95</v>
      </c>
      <c r="K57249" s="2">
        <v>57.4</v>
      </c>
      <c r="L57249" t="s">
        <v>603</v>
      </c>
      <c r="M57249" s="2">
        <v>23.75</v>
      </c>
      <c r="N57249" t="s">
        <v>554</v>
      </c>
      <c r="O57249" t="s">
        <v>3381</v>
      </c>
      <c r="P57249" t="s">
        <v>3360</v>
      </c>
      <c r="Q57249" t="s">
        <v>27</v>
      </c>
      <c r="R57249" t="s">
        <v>3382</v>
      </c>
      <c r="S57249" t="s">
        <v>3383</v>
      </c>
      <c r="T57249" t="s">
        <v>3381</v>
      </c>
      <c r="U57249">
        <v>982310417</v>
      </c>
      <c r="V57249" t="s">
        <v>3363</v>
      </c>
      <c r="W57249" t="s">
        <v>3364</v>
      </c>
      <c r="X57249" t="s">
        <v>5718</v>
      </c>
      <c r="Y57249" s="2">
        <v>1000000</v>
      </c>
    </row>
    <row r="57250" spans="1:25" x14ac:dyDescent="0.3">
      <c r="A57250" t="s">
        <v>3427</v>
      </c>
      <c r="B57250" s="1">
        <v>43702</v>
      </c>
      <c r="C57250">
        <v>565</v>
      </c>
      <c r="D57250">
        <v>266</v>
      </c>
      <c r="E57250">
        <v>290</v>
      </c>
      <c r="F57250">
        <v>8</v>
      </c>
      <c r="G57250">
        <v>5</v>
      </c>
      <c r="H57250" s="2">
        <v>334.06</v>
      </c>
      <c r="I57250" s="2">
        <v>1670.3</v>
      </c>
      <c r="J57250" s="2">
        <v>2307.2199999999998</v>
      </c>
      <c r="K57250" s="2">
        <v>-636.91999999999996</v>
      </c>
      <c r="L57250" t="s">
        <v>256</v>
      </c>
      <c r="M57250" s="2">
        <v>461.44</v>
      </c>
      <c r="N57250" t="s">
        <v>24</v>
      </c>
      <c r="O57250" t="s">
        <v>3413</v>
      </c>
      <c r="P57250" t="s">
        <v>3360</v>
      </c>
      <c r="Q57250" t="s">
        <v>41</v>
      </c>
      <c r="R57250" t="s">
        <v>3428</v>
      </c>
      <c r="S57250" t="s">
        <v>3429</v>
      </c>
      <c r="T57250" t="s">
        <v>3413</v>
      </c>
      <c r="U57250">
        <v>982310417</v>
      </c>
      <c r="V57250" t="s">
        <v>3363</v>
      </c>
      <c r="W57250" t="s">
        <v>3364</v>
      </c>
      <c r="X57250" t="s">
        <v>5718</v>
      </c>
      <c r="Y57250" s="2">
        <v>1000000</v>
      </c>
    </row>
    <row r="57251" spans="1:25" x14ac:dyDescent="0.3">
      <c r="A57251" t="s">
        <v>3380</v>
      </c>
      <c r="B57251" s="1">
        <v>43707</v>
      </c>
      <c r="C57251">
        <v>490</v>
      </c>
      <c r="D57251">
        <v>662</v>
      </c>
      <c r="E57251">
        <v>290</v>
      </c>
      <c r="F57251">
        <v>7</v>
      </c>
      <c r="G57251">
        <v>5</v>
      </c>
      <c r="H57251" s="2">
        <v>32.39</v>
      </c>
      <c r="I57251" s="2">
        <v>161.94999999999999</v>
      </c>
      <c r="J57251" s="2">
        <v>207.86</v>
      </c>
      <c r="K57251" s="2">
        <v>-45.91</v>
      </c>
      <c r="L57251" t="s">
        <v>582</v>
      </c>
      <c r="M57251" s="2">
        <v>41.57</v>
      </c>
      <c r="N57251" t="s">
        <v>554</v>
      </c>
      <c r="O57251" t="s">
        <v>3381</v>
      </c>
      <c r="P57251" t="s">
        <v>3360</v>
      </c>
      <c r="Q57251" t="s">
        <v>27</v>
      </c>
      <c r="R57251" t="s">
        <v>3382</v>
      </c>
      <c r="S57251" t="s">
        <v>3383</v>
      </c>
      <c r="T57251" t="s">
        <v>3381</v>
      </c>
      <c r="U57251">
        <v>982310417</v>
      </c>
      <c r="V57251" t="s">
        <v>3363</v>
      </c>
      <c r="W57251" t="s">
        <v>3364</v>
      </c>
      <c r="X57251" t="s">
        <v>5718</v>
      </c>
      <c r="Y57251" s="2">
        <v>1000000</v>
      </c>
    </row>
    <row r="57252" spans="1:25" x14ac:dyDescent="0.3">
      <c r="A57252" t="s">
        <v>3380</v>
      </c>
      <c r="B57252" s="1">
        <v>43707</v>
      </c>
      <c r="C57252">
        <v>222</v>
      </c>
      <c r="D57252">
        <v>662</v>
      </c>
      <c r="E57252">
        <v>290</v>
      </c>
      <c r="F57252">
        <v>7</v>
      </c>
      <c r="G57252">
        <v>5</v>
      </c>
      <c r="H57252" s="2">
        <v>20.99</v>
      </c>
      <c r="I57252" s="2">
        <v>104.95</v>
      </c>
      <c r="J57252" s="2">
        <v>65.430000000000007</v>
      </c>
      <c r="K57252" s="2">
        <v>39.520000000000003</v>
      </c>
      <c r="L57252" t="s">
        <v>592</v>
      </c>
      <c r="M57252" s="2">
        <v>13.09</v>
      </c>
      <c r="N57252" t="s">
        <v>591</v>
      </c>
      <c r="O57252" t="s">
        <v>3381</v>
      </c>
      <c r="P57252" t="s">
        <v>3360</v>
      </c>
      <c r="Q57252" t="s">
        <v>27</v>
      </c>
      <c r="R57252" t="s">
        <v>3382</v>
      </c>
      <c r="S57252" t="s">
        <v>3383</v>
      </c>
      <c r="T57252" t="s">
        <v>3381</v>
      </c>
      <c r="U57252">
        <v>982310417</v>
      </c>
      <c r="V57252" t="s">
        <v>3363</v>
      </c>
      <c r="W57252" t="s">
        <v>3364</v>
      </c>
      <c r="X57252" t="s">
        <v>5718</v>
      </c>
      <c r="Y57252" s="2">
        <v>1000000</v>
      </c>
    </row>
    <row r="57253" spans="1:25" x14ac:dyDescent="0.3">
      <c r="A57253" t="s">
        <v>3380</v>
      </c>
      <c r="B57253" s="1">
        <v>43707</v>
      </c>
      <c r="C57253">
        <v>484</v>
      </c>
      <c r="D57253">
        <v>662</v>
      </c>
      <c r="E57253">
        <v>290</v>
      </c>
      <c r="F57253">
        <v>7</v>
      </c>
      <c r="G57253">
        <v>5</v>
      </c>
      <c r="H57253" s="2">
        <v>4.7699999999999996</v>
      </c>
      <c r="I57253" s="2">
        <v>23.85</v>
      </c>
      <c r="J57253" s="2">
        <v>14.87</v>
      </c>
      <c r="K57253" s="2">
        <v>8.98</v>
      </c>
      <c r="L57253" t="s">
        <v>597</v>
      </c>
      <c r="M57253" s="2">
        <v>2.97</v>
      </c>
      <c r="N57253" t="s">
        <v>591</v>
      </c>
      <c r="O57253" t="s">
        <v>3381</v>
      </c>
      <c r="P57253" t="s">
        <v>3360</v>
      </c>
      <c r="Q57253" t="s">
        <v>27</v>
      </c>
      <c r="R57253" t="s">
        <v>3382</v>
      </c>
      <c r="S57253" t="s">
        <v>3383</v>
      </c>
      <c r="T57253" t="s">
        <v>3381</v>
      </c>
      <c r="U57253">
        <v>982310417</v>
      </c>
      <c r="V57253" t="s">
        <v>3363</v>
      </c>
      <c r="W57253" t="s">
        <v>3364</v>
      </c>
      <c r="X57253" t="s">
        <v>5718</v>
      </c>
      <c r="Y57253" s="2">
        <v>1000000</v>
      </c>
    </row>
    <row r="57254" spans="1:25" x14ac:dyDescent="0.3">
      <c r="A57254" t="s">
        <v>3380</v>
      </c>
      <c r="B57254" s="1">
        <v>43707</v>
      </c>
      <c r="C57254">
        <v>487</v>
      </c>
      <c r="D57254">
        <v>662</v>
      </c>
      <c r="E57254">
        <v>290</v>
      </c>
      <c r="F57254">
        <v>7</v>
      </c>
      <c r="G57254">
        <v>5</v>
      </c>
      <c r="H57254" s="2">
        <v>32.99</v>
      </c>
      <c r="I57254" s="2">
        <v>164.95</v>
      </c>
      <c r="J57254" s="2">
        <v>102.83</v>
      </c>
      <c r="K57254" s="2">
        <v>62.12</v>
      </c>
      <c r="L57254" t="s">
        <v>598</v>
      </c>
      <c r="M57254" s="2">
        <v>20.57</v>
      </c>
      <c r="N57254" t="s">
        <v>591</v>
      </c>
      <c r="O57254" t="s">
        <v>3381</v>
      </c>
      <c r="P57254" t="s">
        <v>3360</v>
      </c>
      <c r="Q57254" t="s">
        <v>27</v>
      </c>
      <c r="R57254" t="s">
        <v>3382</v>
      </c>
      <c r="S57254" t="s">
        <v>3383</v>
      </c>
      <c r="T57254" t="s">
        <v>3381</v>
      </c>
      <c r="U57254">
        <v>982310417</v>
      </c>
      <c r="V57254" t="s">
        <v>3363</v>
      </c>
      <c r="W57254" t="s">
        <v>3364</v>
      </c>
      <c r="X57254" t="s">
        <v>5718</v>
      </c>
      <c r="Y57254" s="2">
        <v>1000000</v>
      </c>
    </row>
    <row r="57255" spans="1:25" x14ac:dyDescent="0.3">
      <c r="A57255" t="s">
        <v>3427</v>
      </c>
      <c r="B57255" s="1">
        <v>43702</v>
      </c>
      <c r="C57255">
        <v>574</v>
      </c>
      <c r="D57255">
        <v>266</v>
      </c>
      <c r="E57255">
        <v>290</v>
      </c>
      <c r="F57255">
        <v>8</v>
      </c>
      <c r="G57255">
        <v>6</v>
      </c>
      <c r="H57255" s="2">
        <v>1430.44</v>
      </c>
      <c r="I57255" s="2">
        <v>8582.64</v>
      </c>
      <c r="J57255" s="2">
        <v>8891.6299999999992</v>
      </c>
      <c r="K57255" s="2">
        <v>-308.99</v>
      </c>
      <c r="L57255" t="s">
        <v>307</v>
      </c>
      <c r="M57255" s="2">
        <v>1481.94</v>
      </c>
      <c r="N57255" t="s">
        <v>24</v>
      </c>
      <c r="O57255" t="s">
        <v>3413</v>
      </c>
      <c r="P57255" t="s">
        <v>3360</v>
      </c>
      <c r="Q57255" t="s">
        <v>41</v>
      </c>
      <c r="R57255" t="s">
        <v>3428</v>
      </c>
      <c r="S57255" t="s">
        <v>3429</v>
      </c>
      <c r="T57255" t="s">
        <v>3413</v>
      </c>
      <c r="U57255">
        <v>982310417</v>
      </c>
      <c r="V57255" t="s">
        <v>3363</v>
      </c>
      <c r="W57255" t="s">
        <v>3364</v>
      </c>
      <c r="X57255" t="s">
        <v>5718</v>
      </c>
      <c r="Y57255" s="2">
        <v>1000000</v>
      </c>
    </row>
    <row r="57256" spans="1:25" x14ac:dyDescent="0.3">
      <c r="A57256" t="s">
        <v>3380</v>
      </c>
      <c r="B57256" s="1">
        <v>43707</v>
      </c>
      <c r="C57256">
        <v>491</v>
      </c>
      <c r="D57256">
        <v>662</v>
      </c>
      <c r="E57256">
        <v>290</v>
      </c>
      <c r="F57256">
        <v>7</v>
      </c>
      <c r="G57256">
        <v>6</v>
      </c>
      <c r="H57256" s="2">
        <v>32.39</v>
      </c>
      <c r="I57256" s="2">
        <v>194.34</v>
      </c>
      <c r="J57256" s="2">
        <v>249.43</v>
      </c>
      <c r="K57256" s="2">
        <v>-55.09</v>
      </c>
      <c r="L57256" t="s">
        <v>580</v>
      </c>
      <c r="M57256" s="2">
        <v>41.57</v>
      </c>
      <c r="N57256" t="s">
        <v>554</v>
      </c>
      <c r="O57256" t="s">
        <v>3381</v>
      </c>
      <c r="P57256" t="s">
        <v>3360</v>
      </c>
      <c r="Q57256" t="s">
        <v>27</v>
      </c>
      <c r="R57256" t="s">
        <v>3382</v>
      </c>
      <c r="S57256" t="s">
        <v>3383</v>
      </c>
      <c r="T57256" t="s">
        <v>3381</v>
      </c>
      <c r="U57256">
        <v>982310417</v>
      </c>
      <c r="V57256" t="s">
        <v>3363</v>
      </c>
      <c r="W57256" t="s">
        <v>3364</v>
      </c>
      <c r="X57256" t="s">
        <v>5718</v>
      </c>
      <c r="Y57256" s="2">
        <v>1000000</v>
      </c>
    </row>
    <row r="57257" spans="1:25" x14ac:dyDescent="0.3">
      <c r="A57257" t="s">
        <v>3380</v>
      </c>
      <c r="B57257" s="1">
        <v>43707</v>
      </c>
      <c r="C57257">
        <v>217</v>
      </c>
      <c r="D57257">
        <v>662</v>
      </c>
      <c r="E57257">
        <v>290</v>
      </c>
      <c r="F57257">
        <v>7</v>
      </c>
      <c r="G57257">
        <v>6</v>
      </c>
      <c r="H57257" s="2">
        <v>20.99</v>
      </c>
      <c r="I57257" s="2">
        <v>125.94</v>
      </c>
      <c r="J57257" s="2">
        <v>78.52</v>
      </c>
      <c r="K57257" s="2">
        <v>47.42</v>
      </c>
      <c r="L57257" t="s">
        <v>590</v>
      </c>
      <c r="M57257" s="2">
        <v>13.09</v>
      </c>
      <c r="N57257" t="s">
        <v>591</v>
      </c>
      <c r="O57257" t="s">
        <v>3381</v>
      </c>
      <c r="P57257" t="s">
        <v>3360</v>
      </c>
      <c r="Q57257" t="s">
        <v>27</v>
      </c>
      <c r="R57257" t="s">
        <v>3382</v>
      </c>
      <c r="S57257" t="s">
        <v>3383</v>
      </c>
      <c r="T57257" t="s">
        <v>3381</v>
      </c>
      <c r="U57257">
        <v>982310417</v>
      </c>
      <c r="V57257" t="s">
        <v>3363</v>
      </c>
      <c r="W57257" t="s">
        <v>3364</v>
      </c>
      <c r="X57257" t="s">
        <v>5718</v>
      </c>
      <c r="Y57257" s="2">
        <v>1000000</v>
      </c>
    </row>
    <row r="57258" spans="1:25" x14ac:dyDescent="0.3">
      <c r="A57258" t="s">
        <v>3380</v>
      </c>
      <c r="B57258" s="1">
        <v>43707</v>
      </c>
      <c r="C57258">
        <v>477</v>
      </c>
      <c r="D57258">
        <v>662</v>
      </c>
      <c r="E57258">
        <v>290</v>
      </c>
      <c r="F57258">
        <v>7</v>
      </c>
      <c r="G57258">
        <v>6</v>
      </c>
      <c r="H57258" s="2">
        <v>2.99</v>
      </c>
      <c r="I57258" s="2">
        <v>17.940000000000001</v>
      </c>
      <c r="J57258" s="2">
        <v>11.2</v>
      </c>
      <c r="K57258" s="2">
        <v>6.74</v>
      </c>
      <c r="L57258" t="s">
        <v>628</v>
      </c>
      <c r="M57258" s="2">
        <v>1.87</v>
      </c>
      <c r="N57258" t="s">
        <v>591</v>
      </c>
      <c r="O57258" t="s">
        <v>3381</v>
      </c>
      <c r="P57258" t="s">
        <v>3360</v>
      </c>
      <c r="Q57258" t="s">
        <v>27</v>
      </c>
      <c r="R57258" t="s">
        <v>3382</v>
      </c>
      <c r="S57258" t="s">
        <v>3383</v>
      </c>
      <c r="T57258" t="s">
        <v>3381</v>
      </c>
      <c r="U57258">
        <v>982310417</v>
      </c>
      <c r="V57258" t="s">
        <v>3363</v>
      </c>
      <c r="W57258" t="s">
        <v>3364</v>
      </c>
      <c r="X57258" t="s">
        <v>5718</v>
      </c>
      <c r="Y57258" s="2">
        <v>1000000</v>
      </c>
    </row>
    <row r="57259" spans="1:25" x14ac:dyDescent="0.3">
      <c r="A57259" t="s">
        <v>3427</v>
      </c>
      <c r="B57259" s="1">
        <v>43702</v>
      </c>
      <c r="C57259">
        <v>488</v>
      </c>
      <c r="D57259">
        <v>266</v>
      </c>
      <c r="E57259">
        <v>290</v>
      </c>
      <c r="F57259">
        <v>8</v>
      </c>
      <c r="G57259">
        <v>7</v>
      </c>
      <c r="H57259" s="2">
        <v>32.39</v>
      </c>
      <c r="I57259" s="2">
        <v>226.73</v>
      </c>
      <c r="J57259" s="2">
        <v>291.01</v>
      </c>
      <c r="K57259" s="2">
        <v>-64.28</v>
      </c>
      <c r="L57259" t="s">
        <v>581</v>
      </c>
      <c r="M57259" s="2">
        <v>41.57</v>
      </c>
      <c r="N57259" t="s">
        <v>554</v>
      </c>
      <c r="O57259" t="s">
        <v>3413</v>
      </c>
      <c r="P57259" t="s">
        <v>3360</v>
      </c>
      <c r="Q57259" t="s">
        <v>41</v>
      </c>
      <c r="R57259" t="s">
        <v>3428</v>
      </c>
      <c r="S57259" t="s">
        <v>3429</v>
      </c>
      <c r="T57259" t="s">
        <v>3413</v>
      </c>
      <c r="U57259">
        <v>982310417</v>
      </c>
      <c r="V57259" t="s">
        <v>3363</v>
      </c>
      <c r="W57259" t="s">
        <v>3364</v>
      </c>
      <c r="X57259" t="s">
        <v>5718</v>
      </c>
      <c r="Y57259" s="2">
        <v>1000000</v>
      </c>
    </row>
    <row r="57260" spans="1:25" x14ac:dyDescent="0.3">
      <c r="A57260" t="s">
        <v>3427</v>
      </c>
      <c r="B57260" s="1">
        <v>43702</v>
      </c>
      <c r="C57260">
        <v>487</v>
      </c>
      <c r="D57260">
        <v>266</v>
      </c>
      <c r="E57260">
        <v>290</v>
      </c>
      <c r="F57260">
        <v>8</v>
      </c>
      <c r="G57260">
        <v>8</v>
      </c>
      <c r="H57260" s="2">
        <v>32.99</v>
      </c>
      <c r="I57260" s="2">
        <v>263.92</v>
      </c>
      <c r="J57260" s="2">
        <v>164.53</v>
      </c>
      <c r="K57260" s="2">
        <v>99.39</v>
      </c>
      <c r="L57260" t="s">
        <v>598</v>
      </c>
      <c r="M57260" s="2">
        <v>20.57</v>
      </c>
      <c r="N57260" t="s">
        <v>591</v>
      </c>
      <c r="O57260" t="s">
        <v>3413</v>
      </c>
      <c r="P57260" t="s">
        <v>3360</v>
      </c>
      <c r="Q57260" t="s">
        <v>41</v>
      </c>
      <c r="R57260" t="s">
        <v>3428</v>
      </c>
      <c r="S57260" t="s">
        <v>3429</v>
      </c>
      <c r="T57260" t="s">
        <v>3413</v>
      </c>
      <c r="U57260">
        <v>982310417</v>
      </c>
      <c r="V57260" t="s">
        <v>3363</v>
      </c>
      <c r="W57260" t="s">
        <v>3364</v>
      </c>
      <c r="X57260" t="s">
        <v>5718</v>
      </c>
      <c r="Y57260" s="2">
        <v>1000000</v>
      </c>
    </row>
    <row r="57261" spans="1:25" x14ac:dyDescent="0.3">
      <c r="A57261" t="s">
        <v>3427</v>
      </c>
      <c r="B57261" s="1">
        <v>43702</v>
      </c>
      <c r="C57261">
        <v>231</v>
      </c>
      <c r="D57261">
        <v>266</v>
      </c>
      <c r="E57261">
        <v>290</v>
      </c>
      <c r="F57261">
        <v>8</v>
      </c>
      <c r="G57261">
        <v>9</v>
      </c>
      <c r="H57261" s="2">
        <v>29.99</v>
      </c>
      <c r="I57261" s="2">
        <v>269.91000000000003</v>
      </c>
      <c r="J57261" s="2">
        <v>346.43</v>
      </c>
      <c r="K57261" s="2">
        <v>-76.52</v>
      </c>
      <c r="L57261" t="s">
        <v>556</v>
      </c>
      <c r="M57261" s="2">
        <v>38.49</v>
      </c>
      <c r="N57261" t="s">
        <v>554</v>
      </c>
      <c r="O57261" t="s">
        <v>3413</v>
      </c>
      <c r="P57261" t="s">
        <v>3360</v>
      </c>
      <c r="Q57261" t="s">
        <v>41</v>
      </c>
      <c r="R57261" t="s">
        <v>3428</v>
      </c>
      <c r="S57261" t="s">
        <v>3429</v>
      </c>
      <c r="T57261" t="s">
        <v>3413</v>
      </c>
      <c r="U57261">
        <v>982310417</v>
      </c>
      <c r="V57261" t="s">
        <v>3363</v>
      </c>
      <c r="W57261" t="s">
        <v>3364</v>
      </c>
      <c r="X57261" t="s">
        <v>5718</v>
      </c>
      <c r="Y57261" s="2">
        <v>1000000</v>
      </c>
    </row>
    <row r="57262" spans="1:25" x14ac:dyDescent="0.3">
      <c r="A57262" t="s">
        <v>3427</v>
      </c>
      <c r="B57262" s="1">
        <v>43702</v>
      </c>
      <c r="C57262">
        <v>237</v>
      </c>
      <c r="D57262">
        <v>266</v>
      </c>
      <c r="E57262">
        <v>290</v>
      </c>
      <c r="F57262">
        <v>8</v>
      </c>
      <c r="G57262">
        <v>9</v>
      </c>
      <c r="H57262" s="2">
        <v>29.99</v>
      </c>
      <c r="I57262" s="2">
        <v>269.91000000000003</v>
      </c>
      <c r="J57262" s="2">
        <v>346.43</v>
      </c>
      <c r="K57262" s="2">
        <v>-76.52</v>
      </c>
      <c r="L57262" t="s">
        <v>555</v>
      </c>
      <c r="M57262" s="2">
        <v>38.49</v>
      </c>
      <c r="N57262" t="s">
        <v>554</v>
      </c>
      <c r="O57262" t="s">
        <v>3413</v>
      </c>
      <c r="P57262" t="s">
        <v>3360</v>
      </c>
      <c r="Q57262" t="s">
        <v>41</v>
      </c>
      <c r="R57262" t="s">
        <v>3428</v>
      </c>
      <c r="S57262" t="s">
        <v>3429</v>
      </c>
      <c r="T57262" t="s">
        <v>3413</v>
      </c>
      <c r="U57262">
        <v>982310417</v>
      </c>
      <c r="V57262" t="s">
        <v>3363</v>
      </c>
      <c r="W57262" t="s">
        <v>3364</v>
      </c>
      <c r="X57262" t="s">
        <v>5718</v>
      </c>
      <c r="Y57262" s="2">
        <v>1000000</v>
      </c>
    </row>
    <row r="57263" spans="1:25" x14ac:dyDescent="0.3">
      <c r="A57263" t="s">
        <v>3380</v>
      </c>
      <c r="B57263" s="1">
        <v>43707</v>
      </c>
      <c r="C57263">
        <v>483</v>
      </c>
      <c r="D57263">
        <v>662</v>
      </c>
      <c r="E57263">
        <v>290</v>
      </c>
      <c r="F57263">
        <v>7</v>
      </c>
      <c r="G57263">
        <v>9</v>
      </c>
      <c r="H57263" s="2">
        <v>72</v>
      </c>
      <c r="I57263" s="2">
        <v>648</v>
      </c>
      <c r="J57263" s="2">
        <v>403.92</v>
      </c>
      <c r="K57263" s="2">
        <v>244.08</v>
      </c>
      <c r="L57263" t="s">
        <v>596</v>
      </c>
      <c r="M57263" s="2">
        <v>44.88</v>
      </c>
      <c r="N57263" t="s">
        <v>591</v>
      </c>
      <c r="O57263" t="s">
        <v>3381</v>
      </c>
      <c r="P57263" t="s">
        <v>3360</v>
      </c>
      <c r="Q57263" t="s">
        <v>27</v>
      </c>
      <c r="R57263" t="s">
        <v>3382</v>
      </c>
      <c r="S57263" t="s">
        <v>3383</v>
      </c>
      <c r="T57263" t="s">
        <v>3381</v>
      </c>
      <c r="U57263">
        <v>982310417</v>
      </c>
      <c r="V57263" t="s">
        <v>3363</v>
      </c>
      <c r="W57263" t="s">
        <v>3364</v>
      </c>
      <c r="X57263" t="s">
        <v>5718</v>
      </c>
      <c r="Y57263" s="2">
        <v>1000000</v>
      </c>
    </row>
    <row r="57264" spans="1:25" x14ac:dyDescent="0.3">
      <c r="A57264" t="s">
        <v>3427</v>
      </c>
      <c r="B57264" s="1">
        <v>43702</v>
      </c>
      <c r="C57264">
        <v>491</v>
      </c>
      <c r="D57264">
        <v>266</v>
      </c>
      <c r="E57264">
        <v>290</v>
      </c>
      <c r="F57264">
        <v>8</v>
      </c>
      <c r="G57264">
        <v>10</v>
      </c>
      <c r="H57264" s="2">
        <v>32.39</v>
      </c>
      <c r="I57264" s="2">
        <v>323.89999999999998</v>
      </c>
      <c r="J57264" s="2">
        <v>415.72</v>
      </c>
      <c r="K57264" s="2">
        <v>-91.82</v>
      </c>
      <c r="L57264" t="s">
        <v>580</v>
      </c>
      <c r="M57264" s="2">
        <v>41.57</v>
      </c>
      <c r="N57264" t="s">
        <v>554</v>
      </c>
      <c r="O57264" t="s">
        <v>3413</v>
      </c>
      <c r="P57264" t="s">
        <v>3360</v>
      </c>
      <c r="Q57264" t="s">
        <v>41</v>
      </c>
      <c r="R57264" t="s">
        <v>3428</v>
      </c>
      <c r="S57264" t="s">
        <v>3429</v>
      </c>
      <c r="T57264" t="s">
        <v>3413</v>
      </c>
      <c r="U57264">
        <v>982310417</v>
      </c>
      <c r="V57264" t="s">
        <v>3363</v>
      </c>
      <c r="W57264" t="s">
        <v>3364</v>
      </c>
      <c r="X57264" t="s">
        <v>5718</v>
      </c>
      <c r="Y57264" s="2">
        <v>1000000</v>
      </c>
    </row>
    <row r="57265" spans="1:25" x14ac:dyDescent="0.3">
      <c r="A57265" t="s">
        <v>3427</v>
      </c>
      <c r="B57265" s="1">
        <v>43702</v>
      </c>
      <c r="C57265">
        <v>499</v>
      </c>
      <c r="D57265">
        <v>266</v>
      </c>
      <c r="E57265">
        <v>290</v>
      </c>
      <c r="F57265">
        <v>8</v>
      </c>
      <c r="G57265">
        <v>10</v>
      </c>
      <c r="H57265" s="2">
        <v>602.35</v>
      </c>
      <c r="I57265" s="2">
        <v>6023.5</v>
      </c>
      <c r="J57265" s="2">
        <v>6017.44</v>
      </c>
      <c r="K57265" s="2">
        <v>6.06</v>
      </c>
      <c r="L57265" t="s">
        <v>464</v>
      </c>
      <c r="M57265" s="2">
        <v>601.74</v>
      </c>
      <c r="N57265" t="s">
        <v>390</v>
      </c>
      <c r="O57265" t="s">
        <v>3413</v>
      </c>
      <c r="P57265" t="s">
        <v>3360</v>
      </c>
      <c r="Q57265" t="s">
        <v>41</v>
      </c>
      <c r="R57265" t="s">
        <v>3428</v>
      </c>
      <c r="S57265" t="s">
        <v>3429</v>
      </c>
      <c r="T57265" t="s">
        <v>3413</v>
      </c>
      <c r="U57265">
        <v>982310417</v>
      </c>
      <c r="V57265" t="s">
        <v>3363</v>
      </c>
      <c r="W57265" t="s">
        <v>3364</v>
      </c>
      <c r="X57265" t="s">
        <v>5718</v>
      </c>
      <c r="Y57265" s="2">
        <v>1000000</v>
      </c>
    </row>
    <row r="57266" spans="1:25" x14ac:dyDescent="0.3">
      <c r="A57266" t="s">
        <v>3427</v>
      </c>
      <c r="B57266" s="1">
        <v>43702</v>
      </c>
      <c r="C57266">
        <v>225</v>
      </c>
      <c r="D57266">
        <v>266</v>
      </c>
      <c r="E57266">
        <v>290</v>
      </c>
      <c r="F57266">
        <v>8</v>
      </c>
      <c r="G57266">
        <v>12</v>
      </c>
      <c r="H57266" s="2">
        <v>5.21</v>
      </c>
      <c r="I57266" s="2">
        <v>62.52</v>
      </c>
      <c r="J57266" s="2">
        <v>83.07</v>
      </c>
      <c r="K57266" s="2">
        <v>-20.55</v>
      </c>
      <c r="L57266" t="s">
        <v>557</v>
      </c>
      <c r="M57266" s="2">
        <v>6.92</v>
      </c>
      <c r="N57266" t="s">
        <v>554</v>
      </c>
      <c r="O57266" t="s">
        <v>3413</v>
      </c>
      <c r="P57266" t="s">
        <v>3360</v>
      </c>
      <c r="Q57266" t="s">
        <v>41</v>
      </c>
      <c r="R57266" t="s">
        <v>3428</v>
      </c>
      <c r="S57266" t="s">
        <v>3429</v>
      </c>
      <c r="T57266" t="s">
        <v>3413</v>
      </c>
      <c r="U57266">
        <v>982310417</v>
      </c>
      <c r="V57266" t="s">
        <v>3363</v>
      </c>
      <c r="W57266" t="s">
        <v>3364</v>
      </c>
      <c r="X57266" t="s">
        <v>5718</v>
      </c>
      <c r="Y57266" s="2">
        <v>1000000</v>
      </c>
    </row>
    <row r="57267" spans="1:25" x14ac:dyDescent="0.3">
      <c r="A57267" t="s">
        <v>3427</v>
      </c>
      <c r="B57267" s="1">
        <v>43702</v>
      </c>
      <c r="C57267">
        <v>480</v>
      </c>
      <c r="D57267">
        <v>266</v>
      </c>
      <c r="E57267">
        <v>290</v>
      </c>
      <c r="F57267">
        <v>8</v>
      </c>
      <c r="G57267">
        <v>12</v>
      </c>
      <c r="H57267" s="2">
        <v>1.33</v>
      </c>
      <c r="I57267" s="2">
        <v>15.96</v>
      </c>
      <c r="J57267" s="2">
        <v>10.28</v>
      </c>
      <c r="K57267" s="2">
        <v>5.68</v>
      </c>
      <c r="L57267" t="s">
        <v>624</v>
      </c>
      <c r="M57267" s="2">
        <v>0.86</v>
      </c>
      <c r="N57267" t="s">
        <v>591</v>
      </c>
      <c r="O57267" t="s">
        <v>3413</v>
      </c>
      <c r="P57267" t="s">
        <v>3360</v>
      </c>
      <c r="Q57267" t="s">
        <v>41</v>
      </c>
      <c r="R57267" t="s">
        <v>3428</v>
      </c>
      <c r="S57267" t="s">
        <v>3429</v>
      </c>
      <c r="T57267" t="s">
        <v>3413</v>
      </c>
      <c r="U57267">
        <v>982310417</v>
      </c>
      <c r="V57267" t="s">
        <v>3363</v>
      </c>
      <c r="W57267" t="s">
        <v>3364</v>
      </c>
      <c r="X57267" t="s">
        <v>5718</v>
      </c>
      <c r="Y57267" s="2">
        <v>1000000</v>
      </c>
    </row>
    <row r="57268" spans="1:25" x14ac:dyDescent="0.3">
      <c r="A57268" t="s">
        <v>3427</v>
      </c>
      <c r="B57268" s="1">
        <v>43702</v>
      </c>
      <c r="C57268">
        <v>490</v>
      </c>
      <c r="D57268">
        <v>266</v>
      </c>
      <c r="E57268">
        <v>290</v>
      </c>
      <c r="F57268">
        <v>8</v>
      </c>
      <c r="G57268">
        <v>12</v>
      </c>
      <c r="H57268" s="2">
        <v>31.31</v>
      </c>
      <c r="I57268" s="2">
        <v>375.72</v>
      </c>
      <c r="J57268" s="2">
        <v>498.87</v>
      </c>
      <c r="K57268" s="2">
        <v>-123.15</v>
      </c>
      <c r="L57268" t="s">
        <v>582</v>
      </c>
      <c r="M57268" s="2">
        <v>41.57</v>
      </c>
      <c r="N57268" t="s">
        <v>554</v>
      </c>
      <c r="O57268" t="s">
        <v>3413</v>
      </c>
      <c r="P57268" t="s">
        <v>3360</v>
      </c>
      <c r="Q57268" t="s">
        <v>41</v>
      </c>
      <c r="R57268" t="s">
        <v>3428</v>
      </c>
      <c r="S57268" t="s">
        <v>3429</v>
      </c>
      <c r="T57268" t="s">
        <v>3413</v>
      </c>
      <c r="U57268">
        <v>982310417</v>
      </c>
      <c r="V57268" t="s">
        <v>3363</v>
      </c>
      <c r="W57268" t="s">
        <v>3364</v>
      </c>
      <c r="X57268" t="s">
        <v>5718</v>
      </c>
      <c r="Y57268" s="2">
        <v>1000000</v>
      </c>
    </row>
    <row r="57269" spans="1:25" x14ac:dyDescent="0.3">
      <c r="A57269" t="s">
        <v>3427</v>
      </c>
      <c r="B57269" s="1">
        <v>43702</v>
      </c>
      <c r="C57269">
        <v>572</v>
      </c>
      <c r="D57269">
        <v>266</v>
      </c>
      <c r="E57269">
        <v>290</v>
      </c>
      <c r="F57269">
        <v>8</v>
      </c>
      <c r="G57269">
        <v>11</v>
      </c>
      <c r="H57269" s="2">
        <v>334.06</v>
      </c>
      <c r="I57269" s="2">
        <v>3674.66</v>
      </c>
      <c r="J57269" s="2">
        <v>5075.8900000000003</v>
      </c>
      <c r="K57269" s="2">
        <v>-1401.23</v>
      </c>
      <c r="L57269" t="s">
        <v>280</v>
      </c>
      <c r="M57269" s="2">
        <v>461.44</v>
      </c>
      <c r="N57269" t="s">
        <v>24</v>
      </c>
      <c r="O57269" t="s">
        <v>3413</v>
      </c>
      <c r="P57269" t="s">
        <v>3360</v>
      </c>
      <c r="Q57269" t="s">
        <v>41</v>
      </c>
      <c r="R57269" t="s">
        <v>3428</v>
      </c>
      <c r="S57269" t="s">
        <v>3429</v>
      </c>
      <c r="T57269" t="s">
        <v>3413</v>
      </c>
      <c r="U57269">
        <v>982310417</v>
      </c>
      <c r="V57269" t="s">
        <v>3363</v>
      </c>
      <c r="W57269" t="s">
        <v>3364</v>
      </c>
      <c r="X57269" t="s">
        <v>5718</v>
      </c>
      <c r="Y57269" s="2">
        <v>1000000</v>
      </c>
    </row>
    <row r="57270" spans="1:25" x14ac:dyDescent="0.3">
      <c r="A57270" t="s">
        <v>3427</v>
      </c>
      <c r="B57270" s="1">
        <v>43702</v>
      </c>
      <c r="C57270">
        <v>463</v>
      </c>
      <c r="D57270">
        <v>266</v>
      </c>
      <c r="E57270">
        <v>290</v>
      </c>
      <c r="F57270">
        <v>8</v>
      </c>
      <c r="G57270">
        <v>11</v>
      </c>
      <c r="H57270" s="2">
        <v>14.2</v>
      </c>
      <c r="I57270" s="2">
        <v>156.19999999999999</v>
      </c>
      <c r="J57270" s="2">
        <v>100.75</v>
      </c>
      <c r="K57270" s="2">
        <v>55.45</v>
      </c>
      <c r="L57270" t="s">
        <v>578</v>
      </c>
      <c r="M57270" s="2">
        <v>9.16</v>
      </c>
      <c r="N57270" t="s">
        <v>554</v>
      </c>
      <c r="O57270" t="s">
        <v>3413</v>
      </c>
      <c r="P57270" t="s">
        <v>3360</v>
      </c>
      <c r="Q57270" t="s">
        <v>41</v>
      </c>
      <c r="R57270" t="s">
        <v>3428</v>
      </c>
      <c r="S57270" t="s">
        <v>3429</v>
      </c>
      <c r="T57270" t="s">
        <v>3413</v>
      </c>
      <c r="U57270">
        <v>982310417</v>
      </c>
      <c r="V57270" t="s">
        <v>3363</v>
      </c>
      <c r="W57270" t="s">
        <v>3364</v>
      </c>
      <c r="X57270" t="s">
        <v>5718</v>
      </c>
      <c r="Y57270" s="2">
        <v>1000000</v>
      </c>
    </row>
    <row r="57271" spans="1:25" x14ac:dyDescent="0.3">
      <c r="A57271" t="s">
        <v>3427</v>
      </c>
      <c r="B57271" s="1">
        <v>43702</v>
      </c>
      <c r="C57271">
        <v>222</v>
      </c>
      <c r="D57271">
        <v>266</v>
      </c>
      <c r="E57271">
        <v>290</v>
      </c>
      <c r="F57271">
        <v>8</v>
      </c>
      <c r="G57271">
        <v>13</v>
      </c>
      <c r="H57271" s="2">
        <v>20.29</v>
      </c>
      <c r="I57271" s="2">
        <v>263.77</v>
      </c>
      <c r="J57271" s="2">
        <v>170.12</v>
      </c>
      <c r="K57271" s="2">
        <v>93.65</v>
      </c>
      <c r="L57271" t="s">
        <v>592</v>
      </c>
      <c r="M57271" s="2">
        <v>13.09</v>
      </c>
      <c r="N57271" t="s">
        <v>591</v>
      </c>
      <c r="O57271" t="s">
        <v>3413</v>
      </c>
      <c r="P57271" t="s">
        <v>3360</v>
      </c>
      <c r="Q57271" t="s">
        <v>41</v>
      </c>
      <c r="R57271" t="s">
        <v>3428</v>
      </c>
      <c r="S57271" t="s">
        <v>3429</v>
      </c>
      <c r="T57271" t="s">
        <v>3413</v>
      </c>
      <c r="U57271">
        <v>982310417</v>
      </c>
      <c r="V57271" t="s">
        <v>3363</v>
      </c>
      <c r="W57271" t="s">
        <v>3364</v>
      </c>
      <c r="X57271" t="s">
        <v>5718</v>
      </c>
      <c r="Y57271" s="2">
        <v>1000000</v>
      </c>
    </row>
    <row r="57272" spans="1:25" x14ac:dyDescent="0.3">
      <c r="A57272" t="s">
        <v>3427</v>
      </c>
      <c r="B57272" s="1">
        <v>43702</v>
      </c>
      <c r="C57272">
        <v>576</v>
      </c>
      <c r="D57272">
        <v>266</v>
      </c>
      <c r="E57272">
        <v>290</v>
      </c>
      <c r="F57272">
        <v>8</v>
      </c>
      <c r="G57272">
        <v>13</v>
      </c>
      <c r="H57272" s="2">
        <v>1382.76</v>
      </c>
      <c r="I57272" s="2">
        <v>17975.88</v>
      </c>
      <c r="J57272" s="2">
        <v>19265.189999999999</v>
      </c>
      <c r="K57272" s="2">
        <v>-1289.31</v>
      </c>
      <c r="L57272" t="s">
        <v>317</v>
      </c>
      <c r="M57272" s="2">
        <v>1481.94</v>
      </c>
      <c r="N57272" t="s">
        <v>24</v>
      </c>
      <c r="O57272" t="s">
        <v>3413</v>
      </c>
      <c r="P57272" t="s">
        <v>3360</v>
      </c>
      <c r="Q57272" t="s">
        <v>41</v>
      </c>
      <c r="R57272" t="s">
        <v>3428</v>
      </c>
      <c r="S57272" t="s">
        <v>3429</v>
      </c>
      <c r="T57272" t="s">
        <v>3413</v>
      </c>
      <c r="U57272">
        <v>982310417</v>
      </c>
      <c r="V57272" t="s">
        <v>3363</v>
      </c>
      <c r="W57272" t="s">
        <v>3364</v>
      </c>
      <c r="X57272" t="s">
        <v>5718</v>
      </c>
      <c r="Y57272" s="2">
        <v>1000000</v>
      </c>
    </row>
    <row r="57273" spans="1:25" x14ac:dyDescent="0.3">
      <c r="A57273" t="s">
        <v>3427</v>
      </c>
      <c r="B57273" s="1">
        <v>43702</v>
      </c>
      <c r="C57273">
        <v>483</v>
      </c>
      <c r="D57273">
        <v>266</v>
      </c>
      <c r="E57273">
        <v>290</v>
      </c>
      <c r="F57273">
        <v>8</v>
      </c>
      <c r="G57273">
        <v>16</v>
      </c>
      <c r="H57273" s="2">
        <v>66</v>
      </c>
      <c r="I57273" s="2">
        <v>1056</v>
      </c>
      <c r="J57273" s="2">
        <v>718.08</v>
      </c>
      <c r="K57273" s="2">
        <v>337.92</v>
      </c>
      <c r="L57273" t="s">
        <v>596</v>
      </c>
      <c r="M57273" s="2">
        <v>44.88</v>
      </c>
      <c r="N57273" t="s">
        <v>591</v>
      </c>
      <c r="O57273" t="s">
        <v>3413</v>
      </c>
      <c r="P57273" t="s">
        <v>3360</v>
      </c>
      <c r="Q57273" t="s">
        <v>41</v>
      </c>
      <c r="R57273" t="s">
        <v>3428</v>
      </c>
      <c r="S57273" t="s">
        <v>3429</v>
      </c>
      <c r="T57273" t="s">
        <v>3413</v>
      </c>
      <c r="U57273">
        <v>982310417</v>
      </c>
      <c r="V57273" t="s">
        <v>3363</v>
      </c>
      <c r="W57273" t="s">
        <v>3364</v>
      </c>
      <c r="X57273" t="s">
        <v>5718</v>
      </c>
      <c r="Y57273" s="2">
        <v>1000000</v>
      </c>
    </row>
    <row r="57274" spans="1:25" x14ac:dyDescent="0.3">
      <c r="A57274" t="s">
        <v>3427</v>
      </c>
      <c r="B57274" s="1">
        <v>43702</v>
      </c>
      <c r="C57274">
        <v>477</v>
      </c>
      <c r="D57274">
        <v>266</v>
      </c>
      <c r="E57274">
        <v>290</v>
      </c>
      <c r="F57274">
        <v>8</v>
      </c>
      <c r="G57274">
        <v>16</v>
      </c>
      <c r="H57274" s="2">
        <v>2.74</v>
      </c>
      <c r="I57274" s="2">
        <v>43.84</v>
      </c>
      <c r="J57274" s="2">
        <v>29.86</v>
      </c>
      <c r="K57274" s="2">
        <v>13.98</v>
      </c>
      <c r="L57274" t="s">
        <v>628</v>
      </c>
      <c r="M57274" s="2">
        <v>1.87</v>
      </c>
      <c r="N57274" t="s">
        <v>591</v>
      </c>
      <c r="O57274" t="s">
        <v>3413</v>
      </c>
      <c r="P57274" t="s">
        <v>3360</v>
      </c>
      <c r="Q57274" t="s">
        <v>41</v>
      </c>
      <c r="R57274" t="s">
        <v>3428</v>
      </c>
      <c r="S57274" t="s">
        <v>3429</v>
      </c>
      <c r="T57274" t="s">
        <v>3413</v>
      </c>
      <c r="U57274">
        <v>982310417</v>
      </c>
      <c r="V57274" t="s">
        <v>3363</v>
      </c>
      <c r="W57274" t="s">
        <v>3364</v>
      </c>
      <c r="X57274" t="s">
        <v>5718</v>
      </c>
      <c r="Y57274" s="2">
        <v>1000000</v>
      </c>
    </row>
    <row r="57275" spans="1:25" x14ac:dyDescent="0.3">
      <c r="A57275" t="s">
        <v>3427</v>
      </c>
      <c r="B57275" s="1">
        <v>43702</v>
      </c>
      <c r="C57275">
        <v>234</v>
      </c>
      <c r="D57275">
        <v>266</v>
      </c>
      <c r="E57275">
        <v>290</v>
      </c>
      <c r="F57275">
        <v>8</v>
      </c>
      <c r="G57275">
        <v>15</v>
      </c>
      <c r="H57275" s="2">
        <v>27.49</v>
      </c>
      <c r="I57275" s="2">
        <v>412.35</v>
      </c>
      <c r="J57275" s="2">
        <v>577.38</v>
      </c>
      <c r="K57275" s="2">
        <v>-165.03</v>
      </c>
      <c r="L57275" t="s">
        <v>553</v>
      </c>
      <c r="M57275" s="2">
        <v>38.49</v>
      </c>
      <c r="N57275" t="s">
        <v>554</v>
      </c>
      <c r="O57275" t="s">
        <v>3413</v>
      </c>
      <c r="P57275" t="s">
        <v>3360</v>
      </c>
      <c r="Q57275" t="s">
        <v>41</v>
      </c>
      <c r="R57275" t="s">
        <v>3428</v>
      </c>
      <c r="S57275" t="s">
        <v>3429</v>
      </c>
      <c r="T57275" t="s">
        <v>3413</v>
      </c>
      <c r="U57275">
        <v>982310417</v>
      </c>
      <c r="V57275" t="s">
        <v>3363</v>
      </c>
      <c r="W57275" t="s">
        <v>3364</v>
      </c>
      <c r="X57275" t="s">
        <v>5718</v>
      </c>
      <c r="Y57275" s="2">
        <v>1000000</v>
      </c>
    </row>
    <row r="57276" spans="1:25" x14ac:dyDescent="0.3">
      <c r="A57276" t="s">
        <v>3427</v>
      </c>
      <c r="B57276" s="1">
        <v>43702</v>
      </c>
      <c r="C57276">
        <v>471</v>
      </c>
      <c r="D57276">
        <v>266</v>
      </c>
      <c r="E57276">
        <v>290</v>
      </c>
      <c r="F57276">
        <v>8</v>
      </c>
      <c r="G57276">
        <v>15</v>
      </c>
      <c r="H57276" s="2">
        <v>34.93</v>
      </c>
      <c r="I57276" s="2">
        <v>523.95000000000005</v>
      </c>
      <c r="J57276" s="2">
        <v>356.24</v>
      </c>
      <c r="K57276" s="2">
        <v>167.71</v>
      </c>
      <c r="L57276" t="s">
        <v>603</v>
      </c>
      <c r="M57276" s="2">
        <v>23.75</v>
      </c>
      <c r="N57276" t="s">
        <v>554</v>
      </c>
      <c r="O57276" t="s">
        <v>3413</v>
      </c>
      <c r="P57276" t="s">
        <v>3360</v>
      </c>
      <c r="Q57276" t="s">
        <v>41</v>
      </c>
      <c r="R57276" t="s">
        <v>3428</v>
      </c>
      <c r="S57276" t="s">
        <v>3429</v>
      </c>
      <c r="T57276" t="s">
        <v>3413</v>
      </c>
      <c r="U57276">
        <v>982310417</v>
      </c>
      <c r="V57276" t="s">
        <v>3363</v>
      </c>
      <c r="W57276" t="s">
        <v>3364</v>
      </c>
      <c r="X57276" t="s">
        <v>5718</v>
      </c>
      <c r="Y57276" s="2">
        <v>1000000</v>
      </c>
    </row>
    <row r="57277" spans="1:25" x14ac:dyDescent="0.3">
      <c r="A57277" t="s">
        <v>3427</v>
      </c>
      <c r="B57277" s="1">
        <v>43702</v>
      </c>
      <c r="C57277">
        <v>472</v>
      </c>
      <c r="D57277">
        <v>266</v>
      </c>
      <c r="E57277">
        <v>290</v>
      </c>
      <c r="F57277">
        <v>8</v>
      </c>
      <c r="G57277">
        <v>18</v>
      </c>
      <c r="H57277" s="2">
        <v>34.93</v>
      </c>
      <c r="I57277" s="2">
        <v>628.74</v>
      </c>
      <c r="J57277" s="2">
        <v>427.48</v>
      </c>
      <c r="K57277" s="2">
        <v>201.26</v>
      </c>
      <c r="L57277" t="s">
        <v>579</v>
      </c>
      <c r="M57277" s="2">
        <v>23.75</v>
      </c>
      <c r="N57277" t="s">
        <v>554</v>
      </c>
      <c r="O57277" t="s">
        <v>3413</v>
      </c>
      <c r="P57277" t="s">
        <v>3360</v>
      </c>
      <c r="Q57277" t="s">
        <v>41</v>
      </c>
      <c r="R57277" t="s">
        <v>3428</v>
      </c>
      <c r="S57277" t="s">
        <v>3429</v>
      </c>
      <c r="T57277" t="s">
        <v>3413</v>
      </c>
      <c r="U57277">
        <v>982310417</v>
      </c>
      <c r="V57277" t="s">
        <v>3363</v>
      </c>
      <c r="W57277" t="s">
        <v>3364</v>
      </c>
      <c r="X57277" t="s">
        <v>5718</v>
      </c>
      <c r="Y57277" s="2">
        <v>1000000</v>
      </c>
    </row>
    <row r="57278" spans="1:25" x14ac:dyDescent="0.3">
      <c r="A57278" t="s">
        <v>3374</v>
      </c>
      <c r="B57278" s="1">
        <v>43800</v>
      </c>
      <c r="C57278">
        <v>560</v>
      </c>
      <c r="D57278">
        <v>448</v>
      </c>
      <c r="E57278">
        <v>290</v>
      </c>
      <c r="F57278">
        <v>10</v>
      </c>
      <c r="G57278">
        <v>2</v>
      </c>
      <c r="H57278" s="2">
        <v>728.91</v>
      </c>
      <c r="I57278" s="2">
        <v>1457.82</v>
      </c>
      <c r="J57278" s="2">
        <v>1510.3</v>
      </c>
      <c r="K57278" s="2">
        <v>-52.48</v>
      </c>
      <c r="L57278" t="s">
        <v>292</v>
      </c>
      <c r="M57278" s="2">
        <v>755.15</v>
      </c>
      <c r="N57278" t="s">
        <v>24</v>
      </c>
      <c r="O57278" t="s">
        <v>3359</v>
      </c>
      <c r="P57278" t="s">
        <v>3360</v>
      </c>
      <c r="Q57278" t="s">
        <v>41</v>
      </c>
      <c r="R57278" t="s">
        <v>3375</v>
      </c>
      <c r="S57278" t="s">
        <v>3376</v>
      </c>
      <c r="T57278" t="s">
        <v>3359</v>
      </c>
      <c r="U57278">
        <v>982310417</v>
      </c>
      <c r="V57278" t="s">
        <v>3363</v>
      </c>
      <c r="W57278" t="s">
        <v>3364</v>
      </c>
      <c r="X57278" t="s">
        <v>5719</v>
      </c>
      <c r="Y57278" s="2">
        <v>500000</v>
      </c>
    </row>
    <row r="57279" spans="1:25" x14ac:dyDescent="0.3">
      <c r="A57279" t="s">
        <v>3374</v>
      </c>
      <c r="B57279" s="1">
        <v>43800</v>
      </c>
      <c r="C57279">
        <v>577</v>
      </c>
      <c r="D57279">
        <v>448</v>
      </c>
      <c r="E57279">
        <v>290</v>
      </c>
      <c r="F57279">
        <v>10</v>
      </c>
      <c r="G57279">
        <v>2</v>
      </c>
      <c r="H57279" s="2">
        <v>728.91</v>
      </c>
      <c r="I57279" s="2">
        <v>1457.82</v>
      </c>
      <c r="J57279" s="2">
        <v>1510.3</v>
      </c>
      <c r="K57279" s="2">
        <v>-52.48</v>
      </c>
      <c r="L57279" t="s">
        <v>318</v>
      </c>
      <c r="M57279" s="2">
        <v>755.15</v>
      </c>
      <c r="N57279" t="s">
        <v>24</v>
      </c>
      <c r="O57279" t="s">
        <v>3359</v>
      </c>
      <c r="P57279" t="s">
        <v>3360</v>
      </c>
      <c r="Q57279" t="s">
        <v>41</v>
      </c>
      <c r="R57279" t="s">
        <v>3375</v>
      </c>
      <c r="S57279" t="s">
        <v>3376</v>
      </c>
      <c r="T57279" t="s">
        <v>3359</v>
      </c>
      <c r="U57279">
        <v>982310417</v>
      </c>
      <c r="V57279" t="s">
        <v>3363</v>
      </c>
      <c r="W57279" t="s">
        <v>3364</v>
      </c>
      <c r="X57279" t="s">
        <v>5719</v>
      </c>
      <c r="Y57279" s="2">
        <v>500000</v>
      </c>
    </row>
    <row r="57280" spans="1:25" x14ac:dyDescent="0.3">
      <c r="A57280" t="s">
        <v>3374</v>
      </c>
      <c r="B57280" s="1">
        <v>43800</v>
      </c>
      <c r="C57280">
        <v>483</v>
      </c>
      <c r="D57280">
        <v>448</v>
      </c>
      <c r="E57280">
        <v>290</v>
      </c>
      <c r="F57280">
        <v>10</v>
      </c>
      <c r="G57280">
        <v>2</v>
      </c>
      <c r="H57280" s="2">
        <v>72</v>
      </c>
      <c r="I57280" s="2">
        <v>144</v>
      </c>
      <c r="J57280" s="2">
        <v>89.76</v>
      </c>
      <c r="K57280" s="2">
        <v>54.24</v>
      </c>
      <c r="L57280" t="s">
        <v>596</v>
      </c>
      <c r="M57280" s="2">
        <v>44.88</v>
      </c>
      <c r="N57280" t="s">
        <v>591</v>
      </c>
      <c r="O57280" t="s">
        <v>3359</v>
      </c>
      <c r="P57280" t="s">
        <v>3360</v>
      </c>
      <c r="Q57280" t="s">
        <v>41</v>
      </c>
      <c r="R57280" t="s">
        <v>3375</v>
      </c>
      <c r="S57280" t="s">
        <v>3376</v>
      </c>
      <c r="T57280" t="s">
        <v>3359</v>
      </c>
      <c r="U57280">
        <v>982310417</v>
      </c>
      <c r="V57280" t="s">
        <v>3363</v>
      </c>
      <c r="W57280" t="s">
        <v>3364</v>
      </c>
      <c r="X57280" t="s">
        <v>5719</v>
      </c>
      <c r="Y57280" s="2">
        <v>500000</v>
      </c>
    </row>
    <row r="57281" spans="1:25" x14ac:dyDescent="0.3">
      <c r="A57281" t="s">
        <v>3374</v>
      </c>
      <c r="B57281" s="1">
        <v>43800</v>
      </c>
      <c r="C57281">
        <v>502</v>
      </c>
      <c r="D57281">
        <v>448</v>
      </c>
      <c r="E57281">
        <v>290</v>
      </c>
      <c r="F57281">
        <v>10</v>
      </c>
      <c r="G57281">
        <v>2</v>
      </c>
      <c r="H57281" s="2">
        <v>200.05</v>
      </c>
      <c r="I57281" s="2">
        <v>400.1</v>
      </c>
      <c r="J57281" s="2">
        <v>399.7</v>
      </c>
      <c r="K57281" s="2">
        <v>0.4</v>
      </c>
      <c r="L57281" t="s">
        <v>627</v>
      </c>
      <c r="M57281" s="2">
        <v>199.85</v>
      </c>
      <c r="N57281" t="s">
        <v>390</v>
      </c>
      <c r="O57281" t="s">
        <v>3359</v>
      </c>
      <c r="P57281" t="s">
        <v>3360</v>
      </c>
      <c r="Q57281" t="s">
        <v>41</v>
      </c>
      <c r="R57281" t="s">
        <v>3375</v>
      </c>
      <c r="S57281" t="s">
        <v>3376</v>
      </c>
      <c r="T57281" t="s">
        <v>3359</v>
      </c>
      <c r="U57281">
        <v>982310417</v>
      </c>
      <c r="V57281" t="s">
        <v>3363</v>
      </c>
      <c r="W57281" t="s">
        <v>3364</v>
      </c>
      <c r="X57281" t="s">
        <v>5719</v>
      </c>
      <c r="Y57281" s="2">
        <v>500000</v>
      </c>
    </row>
    <row r="57282" spans="1:25" x14ac:dyDescent="0.3">
      <c r="A57282" t="s">
        <v>3374</v>
      </c>
      <c r="B57282" s="1">
        <v>43800</v>
      </c>
      <c r="C57282">
        <v>234</v>
      </c>
      <c r="D57282">
        <v>448</v>
      </c>
      <c r="E57282">
        <v>290</v>
      </c>
      <c r="F57282">
        <v>10</v>
      </c>
      <c r="G57282">
        <v>2</v>
      </c>
      <c r="H57282" s="2">
        <v>29.99</v>
      </c>
      <c r="I57282" s="2">
        <v>59.98</v>
      </c>
      <c r="J57282" s="2">
        <v>76.98</v>
      </c>
      <c r="K57282" s="2">
        <v>-17</v>
      </c>
      <c r="L57282" t="s">
        <v>553</v>
      </c>
      <c r="M57282" s="2">
        <v>38.49</v>
      </c>
      <c r="N57282" t="s">
        <v>554</v>
      </c>
      <c r="O57282" t="s">
        <v>3359</v>
      </c>
      <c r="P57282" t="s">
        <v>3360</v>
      </c>
      <c r="Q57282" t="s">
        <v>41</v>
      </c>
      <c r="R57282" t="s">
        <v>3375</v>
      </c>
      <c r="S57282" t="s">
        <v>3376</v>
      </c>
      <c r="T57282" t="s">
        <v>3359</v>
      </c>
      <c r="U57282">
        <v>982310417</v>
      </c>
      <c r="V57282" t="s">
        <v>3363</v>
      </c>
      <c r="W57282" t="s">
        <v>3364</v>
      </c>
      <c r="X57282" t="s">
        <v>5719</v>
      </c>
      <c r="Y57282" s="2">
        <v>500000</v>
      </c>
    </row>
    <row r="57283" spans="1:25" x14ac:dyDescent="0.3">
      <c r="A57283" t="s">
        <v>3396</v>
      </c>
      <c r="B57283" s="1">
        <v>43811</v>
      </c>
      <c r="C57283">
        <v>561</v>
      </c>
      <c r="D57283">
        <v>319</v>
      </c>
      <c r="E57283">
        <v>290</v>
      </c>
      <c r="F57283">
        <v>7</v>
      </c>
      <c r="G57283">
        <v>2</v>
      </c>
      <c r="H57283" s="2">
        <v>1430.44</v>
      </c>
      <c r="I57283" s="2">
        <v>2860.88</v>
      </c>
      <c r="J57283" s="2">
        <v>2963.88</v>
      </c>
      <c r="K57283" s="2">
        <v>-103</v>
      </c>
      <c r="L57283" t="s">
        <v>271</v>
      </c>
      <c r="M57283" s="2">
        <v>1481.94</v>
      </c>
      <c r="N57283" t="s">
        <v>24</v>
      </c>
      <c r="O57283" t="s">
        <v>3381</v>
      </c>
      <c r="P57283" t="s">
        <v>3360</v>
      </c>
      <c r="Q57283" t="s">
        <v>27</v>
      </c>
      <c r="R57283" t="s">
        <v>3397</v>
      </c>
      <c r="S57283" t="s">
        <v>3398</v>
      </c>
      <c r="T57283" t="s">
        <v>3381</v>
      </c>
      <c r="U57283">
        <v>982310417</v>
      </c>
      <c r="V57283" t="s">
        <v>3363</v>
      </c>
      <c r="W57283" t="s">
        <v>3364</v>
      </c>
      <c r="X57283" t="s">
        <v>5719</v>
      </c>
      <c r="Y57283" s="2">
        <v>500000</v>
      </c>
    </row>
    <row r="57284" spans="1:25" x14ac:dyDescent="0.3">
      <c r="A57284" t="s">
        <v>3396</v>
      </c>
      <c r="B57284" s="1">
        <v>43811</v>
      </c>
      <c r="C57284">
        <v>573</v>
      </c>
      <c r="D57284">
        <v>319</v>
      </c>
      <c r="E57284">
        <v>290</v>
      </c>
      <c r="F57284">
        <v>7</v>
      </c>
      <c r="G57284">
        <v>2</v>
      </c>
      <c r="H57284" s="2">
        <v>1430.44</v>
      </c>
      <c r="I57284" s="2">
        <v>2860.88</v>
      </c>
      <c r="J57284" s="2">
        <v>2963.88</v>
      </c>
      <c r="K57284" s="2">
        <v>-103</v>
      </c>
      <c r="L57284" t="s">
        <v>254</v>
      </c>
      <c r="M57284" s="2">
        <v>1481.94</v>
      </c>
      <c r="N57284" t="s">
        <v>24</v>
      </c>
      <c r="O57284" t="s">
        <v>3381</v>
      </c>
      <c r="P57284" t="s">
        <v>3360</v>
      </c>
      <c r="Q57284" t="s">
        <v>27</v>
      </c>
      <c r="R57284" t="s">
        <v>3397</v>
      </c>
      <c r="S57284" t="s">
        <v>3398</v>
      </c>
      <c r="T57284" t="s">
        <v>3381</v>
      </c>
      <c r="U57284">
        <v>982310417</v>
      </c>
      <c r="V57284" t="s">
        <v>3363</v>
      </c>
      <c r="W57284" t="s">
        <v>3364</v>
      </c>
      <c r="X57284" t="s">
        <v>5719</v>
      </c>
      <c r="Y57284" s="2">
        <v>500000</v>
      </c>
    </row>
    <row r="57285" spans="1:25" x14ac:dyDescent="0.3">
      <c r="A57285" t="s">
        <v>3396</v>
      </c>
      <c r="B57285" s="1">
        <v>43811</v>
      </c>
      <c r="C57285">
        <v>579</v>
      </c>
      <c r="D57285">
        <v>319</v>
      </c>
      <c r="E57285">
        <v>290</v>
      </c>
      <c r="F57285">
        <v>7</v>
      </c>
      <c r="G57285">
        <v>2</v>
      </c>
      <c r="H57285" s="2">
        <v>728.91</v>
      </c>
      <c r="I57285" s="2">
        <v>1457.82</v>
      </c>
      <c r="J57285" s="2">
        <v>1510.3</v>
      </c>
      <c r="K57285" s="2">
        <v>-52.48</v>
      </c>
      <c r="L57285" t="s">
        <v>296</v>
      </c>
      <c r="M57285" s="2">
        <v>755.15</v>
      </c>
      <c r="N57285" t="s">
        <v>24</v>
      </c>
      <c r="O57285" t="s">
        <v>3381</v>
      </c>
      <c r="P57285" t="s">
        <v>3360</v>
      </c>
      <c r="Q57285" t="s">
        <v>27</v>
      </c>
      <c r="R57285" t="s">
        <v>3397</v>
      </c>
      <c r="S57285" t="s">
        <v>3398</v>
      </c>
      <c r="T57285" t="s">
        <v>3381</v>
      </c>
      <c r="U57285">
        <v>982310417</v>
      </c>
      <c r="V57285" t="s">
        <v>3363</v>
      </c>
      <c r="W57285" t="s">
        <v>3364</v>
      </c>
      <c r="X57285" t="s">
        <v>5719</v>
      </c>
      <c r="Y57285" s="2">
        <v>500000</v>
      </c>
    </row>
    <row r="57286" spans="1:25" x14ac:dyDescent="0.3">
      <c r="A57286" t="s">
        <v>3430</v>
      </c>
      <c r="B57286" s="1">
        <v>43823</v>
      </c>
      <c r="C57286">
        <v>563</v>
      </c>
      <c r="D57286">
        <v>536</v>
      </c>
      <c r="E57286">
        <v>290</v>
      </c>
      <c r="F57286">
        <v>8</v>
      </c>
      <c r="G57286">
        <v>2</v>
      </c>
      <c r="H57286" s="2">
        <v>1430.44</v>
      </c>
      <c r="I57286" s="2">
        <v>2860.88</v>
      </c>
      <c r="J57286" s="2">
        <v>2963.88</v>
      </c>
      <c r="K57286" s="2">
        <v>-103</v>
      </c>
      <c r="L57286" t="s">
        <v>258</v>
      </c>
      <c r="M57286" s="2">
        <v>1481.94</v>
      </c>
      <c r="N57286" t="s">
        <v>24</v>
      </c>
      <c r="O57286" t="s">
        <v>3413</v>
      </c>
      <c r="P57286" t="s">
        <v>3360</v>
      </c>
      <c r="Q57286" t="s">
        <v>34</v>
      </c>
      <c r="R57286" t="s">
        <v>3431</v>
      </c>
      <c r="S57286" t="s">
        <v>3418</v>
      </c>
      <c r="T57286" t="s">
        <v>3413</v>
      </c>
      <c r="U57286">
        <v>982310417</v>
      </c>
      <c r="V57286" t="s">
        <v>3363</v>
      </c>
      <c r="W57286" t="s">
        <v>3364</v>
      </c>
      <c r="X57286" t="s">
        <v>5719</v>
      </c>
      <c r="Y57286" s="2">
        <v>500000</v>
      </c>
    </row>
    <row r="57287" spans="1:25" x14ac:dyDescent="0.3">
      <c r="A57287" t="s">
        <v>3430</v>
      </c>
      <c r="B57287" s="1">
        <v>43823</v>
      </c>
      <c r="C57287">
        <v>579</v>
      </c>
      <c r="D57287">
        <v>536</v>
      </c>
      <c r="E57287">
        <v>290</v>
      </c>
      <c r="F57287">
        <v>8</v>
      </c>
      <c r="G57287">
        <v>2</v>
      </c>
      <c r="H57287" s="2">
        <v>728.91</v>
      </c>
      <c r="I57287" s="2">
        <v>1457.82</v>
      </c>
      <c r="J57287" s="2">
        <v>1510.3</v>
      </c>
      <c r="K57287" s="2">
        <v>-52.48</v>
      </c>
      <c r="L57287" t="s">
        <v>296</v>
      </c>
      <c r="M57287" s="2">
        <v>755.15</v>
      </c>
      <c r="N57287" t="s">
        <v>24</v>
      </c>
      <c r="O57287" t="s">
        <v>3413</v>
      </c>
      <c r="P57287" t="s">
        <v>3360</v>
      </c>
      <c r="Q57287" t="s">
        <v>34</v>
      </c>
      <c r="R57287" t="s">
        <v>3431</v>
      </c>
      <c r="S57287" t="s">
        <v>3418</v>
      </c>
      <c r="T57287" t="s">
        <v>3413</v>
      </c>
      <c r="U57287">
        <v>982310417</v>
      </c>
      <c r="V57287" t="s">
        <v>3363</v>
      </c>
      <c r="W57287" t="s">
        <v>3364</v>
      </c>
      <c r="X57287" t="s">
        <v>5719</v>
      </c>
      <c r="Y57287" s="2">
        <v>500000</v>
      </c>
    </row>
    <row r="57288" spans="1:25" x14ac:dyDescent="0.3">
      <c r="A57288" t="s">
        <v>3430</v>
      </c>
      <c r="B57288" s="1">
        <v>43823</v>
      </c>
      <c r="C57288">
        <v>496</v>
      </c>
      <c r="D57288">
        <v>536</v>
      </c>
      <c r="E57288">
        <v>290</v>
      </c>
      <c r="F57288">
        <v>8</v>
      </c>
      <c r="G57288">
        <v>2</v>
      </c>
      <c r="H57288" s="2">
        <v>602.35</v>
      </c>
      <c r="I57288" s="2">
        <v>1204.7</v>
      </c>
      <c r="J57288" s="2">
        <v>1203.49</v>
      </c>
      <c r="K57288" s="2">
        <v>1.21</v>
      </c>
      <c r="L57288" t="s">
        <v>545</v>
      </c>
      <c r="M57288" s="2">
        <v>601.74</v>
      </c>
      <c r="N57288" t="s">
        <v>390</v>
      </c>
      <c r="O57288" t="s">
        <v>3413</v>
      </c>
      <c r="P57288" t="s">
        <v>3360</v>
      </c>
      <c r="Q57288" t="s">
        <v>34</v>
      </c>
      <c r="R57288" t="s">
        <v>3431</v>
      </c>
      <c r="S57288" t="s">
        <v>3418</v>
      </c>
      <c r="T57288" t="s">
        <v>3413</v>
      </c>
      <c r="U57288">
        <v>982310417</v>
      </c>
      <c r="V57288" t="s">
        <v>3363</v>
      </c>
      <c r="W57288" t="s">
        <v>3364</v>
      </c>
      <c r="X57288" t="s">
        <v>5719</v>
      </c>
      <c r="Y57288" s="2">
        <v>500000</v>
      </c>
    </row>
    <row r="57289" spans="1:25" x14ac:dyDescent="0.3">
      <c r="A57289" t="s">
        <v>3430</v>
      </c>
      <c r="B57289" s="1">
        <v>43823</v>
      </c>
      <c r="C57289">
        <v>559</v>
      </c>
      <c r="D57289">
        <v>536</v>
      </c>
      <c r="E57289">
        <v>290</v>
      </c>
      <c r="F57289">
        <v>8</v>
      </c>
      <c r="G57289">
        <v>2</v>
      </c>
      <c r="H57289" s="2">
        <v>12.14</v>
      </c>
      <c r="I57289" s="2">
        <v>24.28</v>
      </c>
      <c r="J57289" s="2">
        <v>17.97</v>
      </c>
      <c r="K57289" s="2">
        <v>6.31</v>
      </c>
      <c r="L57289" t="s">
        <v>410</v>
      </c>
      <c r="M57289" s="2">
        <v>8.99</v>
      </c>
      <c r="N57289" t="s">
        <v>390</v>
      </c>
      <c r="O57289" t="s">
        <v>3413</v>
      </c>
      <c r="P57289" t="s">
        <v>3360</v>
      </c>
      <c r="Q57289" t="s">
        <v>34</v>
      </c>
      <c r="R57289" t="s">
        <v>3431</v>
      </c>
      <c r="S57289" t="s">
        <v>3418</v>
      </c>
      <c r="T57289" t="s">
        <v>3413</v>
      </c>
      <c r="U57289">
        <v>982310417</v>
      </c>
      <c r="V57289" t="s">
        <v>3363</v>
      </c>
      <c r="W57289" t="s">
        <v>3364</v>
      </c>
      <c r="X57289" t="s">
        <v>5719</v>
      </c>
      <c r="Y57289" s="2">
        <v>500000</v>
      </c>
    </row>
    <row r="57290" spans="1:25" x14ac:dyDescent="0.3">
      <c r="A57290" t="s">
        <v>3430</v>
      </c>
      <c r="B57290" s="1">
        <v>43823</v>
      </c>
      <c r="C57290">
        <v>499</v>
      </c>
      <c r="D57290">
        <v>536</v>
      </c>
      <c r="E57290">
        <v>290</v>
      </c>
      <c r="F57290">
        <v>8</v>
      </c>
      <c r="G57290">
        <v>2</v>
      </c>
      <c r="H57290" s="2">
        <v>602.35</v>
      </c>
      <c r="I57290" s="2">
        <v>1204.7</v>
      </c>
      <c r="J57290" s="2">
        <v>1203.49</v>
      </c>
      <c r="K57290" s="2">
        <v>1.21</v>
      </c>
      <c r="L57290" t="s">
        <v>464</v>
      </c>
      <c r="M57290" s="2">
        <v>601.74</v>
      </c>
      <c r="N57290" t="s">
        <v>390</v>
      </c>
      <c r="O57290" t="s">
        <v>3413</v>
      </c>
      <c r="P57290" t="s">
        <v>3360</v>
      </c>
      <c r="Q57290" t="s">
        <v>34</v>
      </c>
      <c r="R57290" t="s">
        <v>3431</v>
      </c>
      <c r="S57290" t="s">
        <v>3418</v>
      </c>
      <c r="T57290" t="s">
        <v>3413</v>
      </c>
      <c r="U57290">
        <v>982310417</v>
      </c>
      <c r="V57290" t="s">
        <v>3363</v>
      </c>
      <c r="W57290" t="s">
        <v>3364</v>
      </c>
      <c r="X57290" t="s">
        <v>5719</v>
      </c>
      <c r="Y57290" s="2">
        <v>500000</v>
      </c>
    </row>
    <row r="57291" spans="1:25" x14ac:dyDescent="0.3">
      <c r="A57291" t="s">
        <v>3430</v>
      </c>
      <c r="B57291" s="1">
        <v>43823</v>
      </c>
      <c r="C57291">
        <v>603</v>
      </c>
      <c r="D57291">
        <v>536</v>
      </c>
      <c r="E57291">
        <v>290</v>
      </c>
      <c r="F57291">
        <v>8</v>
      </c>
      <c r="G57291">
        <v>2</v>
      </c>
      <c r="H57291" s="2">
        <v>72.89</v>
      </c>
      <c r="I57291" s="2">
        <v>145.78</v>
      </c>
      <c r="J57291" s="2">
        <v>107.88</v>
      </c>
      <c r="K57291" s="2">
        <v>37.9</v>
      </c>
      <c r="L57291" t="s">
        <v>471</v>
      </c>
      <c r="M57291" s="2">
        <v>53.94</v>
      </c>
      <c r="N57291" t="s">
        <v>390</v>
      </c>
      <c r="O57291" t="s">
        <v>3413</v>
      </c>
      <c r="P57291" t="s">
        <v>3360</v>
      </c>
      <c r="Q57291" t="s">
        <v>34</v>
      </c>
      <c r="R57291" t="s">
        <v>3431</v>
      </c>
      <c r="S57291" t="s">
        <v>3418</v>
      </c>
      <c r="T57291" t="s">
        <v>3413</v>
      </c>
      <c r="U57291">
        <v>982310417</v>
      </c>
      <c r="V57291" t="s">
        <v>3363</v>
      </c>
      <c r="W57291" t="s">
        <v>3364</v>
      </c>
      <c r="X57291" t="s">
        <v>5719</v>
      </c>
      <c r="Y57291" s="2">
        <v>500000</v>
      </c>
    </row>
    <row r="57292" spans="1:25" x14ac:dyDescent="0.3">
      <c r="A57292" t="s">
        <v>3430</v>
      </c>
      <c r="B57292" s="1">
        <v>43823</v>
      </c>
      <c r="C57292">
        <v>501</v>
      </c>
      <c r="D57292">
        <v>536</v>
      </c>
      <c r="E57292">
        <v>290</v>
      </c>
      <c r="F57292">
        <v>8</v>
      </c>
      <c r="G57292">
        <v>2</v>
      </c>
      <c r="H57292" s="2">
        <v>72.88</v>
      </c>
      <c r="I57292" s="2">
        <v>145.76</v>
      </c>
      <c r="J57292" s="2">
        <v>107.86</v>
      </c>
      <c r="K57292" s="2">
        <v>37.9</v>
      </c>
      <c r="L57292" t="s">
        <v>475</v>
      </c>
      <c r="M57292" s="2">
        <v>53.93</v>
      </c>
      <c r="N57292" t="s">
        <v>390</v>
      </c>
      <c r="O57292" t="s">
        <v>3413</v>
      </c>
      <c r="P57292" t="s">
        <v>3360</v>
      </c>
      <c r="Q57292" t="s">
        <v>34</v>
      </c>
      <c r="R57292" t="s">
        <v>3431</v>
      </c>
      <c r="S57292" t="s">
        <v>3418</v>
      </c>
      <c r="T57292" t="s">
        <v>3413</v>
      </c>
      <c r="U57292">
        <v>982310417</v>
      </c>
      <c r="V57292" t="s">
        <v>3363</v>
      </c>
      <c r="W57292" t="s">
        <v>3364</v>
      </c>
      <c r="X57292" t="s">
        <v>5719</v>
      </c>
      <c r="Y57292" s="2">
        <v>500000</v>
      </c>
    </row>
    <row r="57293" spans="1:25" x14ac:dyDescent="0.3">
      <c r="A57293" t="s">
        <v>3430</v>
      </c>
      <c r="B57293" s="1">
        <v>43823</v>
      </c>
      <c r="C57293">
        <v>574</v>
      </c>
      <c r="D57293">
        <v>536</v>
      </c>
      <c r="E57293">
        <v>290</v>
      </c>
      <c r="F57293">
        <v>8</v>
      </c>
      <c r="G57293">
        <v>2</v>
      </c>
      <c r="H57293" s="2">
        <v>1430.44</v>
      </c>
      <c r="I57293" s="2">
        <v>2860.88</v>
      </c>
      <c r="J57293" s="2">
        <v>2963.88</v>
      </c>
      <c r="K57293" s="2">
        <v>-103</v>
      </c>
      <c r="L57293" t="s">
        <v>307</v>
      </c>
      <c r="M57293" s="2">
        <v>1481.94</v>
      </c>
      <c r="N57293" t="s">
        <v>24</v>
      </c>
      <c r="O57293" t="s">
        <v>3413</v>
      </c>
      <c r="P57293" t="s">
        <v>3360</v>
      </c>
      <c r="Q57293" t="s">
        <v>34</v>
      </c>
      <c r="R57293" t="s">
        <v>3431</v>
      </c>
      <c r="S57293" t="s">
        <v>3418</v>
      </c>
      <c r="T57293" t="s">
        <v>3413</v>
      </c>
      <c r="U57293">
        <v>982310417</v>
      </c>
      <c r="V57293" t="s">
        <v>3363</v>
      </c>
      <c r="W57293" t="s">
        <v>3364</v>
      </c>
      <c r="X57293" t="s">
        <v>5719</v>
      </c>
      <c r="Y57293" s="2">
        <v>500000</v>
      </c>
    </row>
    <row r="57294" spans="1:25" x14ac:dyDescent="0.3">
      <c r="A57294" t="s">
        <v>3374</v>
      </c>
      <c r="B57294" s="1">
        <v>43800</v>
      </c>
      <c r="C57294">
        <v>574</v>
      </c>
      <c r="D57294">
        <v>448</v>
      </c>
      <c r="E57294">
        <v>290</v>
      </c>
      <c r="F57294">
        <v>10</v>
      </c>
      <c r="G57294">
        <v>1</v>
      </c>
      <c r="H57294" s="2">
        <v>1430.44</v>
      </c>
      <c r="I57294" s="2">
        <v>1430.44</v>
      </c>
      <c r="J57294" s="2">
        <v>1481.94</v>
      </c>
      <c r="K57294" s="2">
        <v>-51.5</v>
      </c>
      <c r="L57294" t="s">
        <v>307</v>
      </c>
      <c r="M57294" s="2">
        <v>1481.94</v>
      </c>
      <c r="N57294" t="s">
        <v>24</v>
      </c>
      <c r="O57294" t="s">
        <v>3359</v>
      </c>
      <c r="P57294" t="s">
        <v>3360</v>
      </c>
      <c r="Q57294" t="s">
        <v>41</v>
      </c>
      <c r="R57294" t="s">
        <v>3375</v>
      </c>
      <c r="S57294" t="s">
        <v>3376</v>
      </c>
      <c r="T57294" t="s">
        <v>3359</v>
      </c>
      <c r="U57294">
        <v>982310417</v>
      </c>
      <c r="V57294" t="s">
        <v>3363</v>
      </c>
      <c r="W57294" t="s">
        <v>3364</v>
      </c>
      <c r="X57294" t="s">
        <v>5719</v>
      </c>
      <c r="Y57294" s="2">
        <v>500000</v>
      </c>
    </row>
    <row r="57295" spans="1:25" x14ac:dyDescent="0.3">
      <c r="A57295" t="s">
        <v>3374</v>
      </c>
      <c r="B57295" s="1">
        <v>43800</v>
      </c>
      <c r="C57295">
        <v>570</v>
      </c>
      <c r="D57295">
        <v>448</v>
      </c>
      <c r="E57295">
        <v>290</v>
      </c>
      <c r="F57295">
        <v>10</v>
      </c>
      <c r="G57295">
        <v>1</v>
      </c>
      <c r="H57295" s="2">
        <v>445.41</v>
      </c>
      <c r="I57295" s="2">
        <v>445.41</v>
      </c>
      <c r="J57295" s="2">
        <v>461.44</v>
      </c>
      <c r="K57295" s="2">
        <v>-16.03</v>
      </c>
      <c r="L57295" t="s">
        <v>284</v>
      </c>
      <c r="M57295" s="2">
        <v>461.44</v>
      </c>
      <c r="N57295" t="s">
        <v>24</v>
      </c>
      <c r="O57295" t="s">
        <v>3359</v>
      </c>
      <c r="P57295" t="s">
        <v>3360</v>
      </c>
      <c r="Q57295" t="s">
        <v>41</v>
      </c>
      <c r="R57295" t="s">
        <v>3375</v>
      </c>
      <c r="S57295" t="s">
        <v>3376</v>
      </c>
      <c r="T57295" t="s">
        <v>3359</v>
      </c>
      <c r="U57295">
        <v>982310417</v>
      </c>
      <c r="V57295" t="s">
        <v>3363</v>
      </c>
      <c r="W57295" t="s">
        <v>3364</v>
      </c>
      <c r="X57295" t="s">
        <v>5719</v>
      </c>
      <c r="Y57295" s="2">
        <v>500000</v>
      </c>
    </row>
    <row r="57296" spans="1:25" x14ac:dyDescent="0.3">
      <c r="A57296" t="s">
        <v>3374</v>
      </c>
      <c r="B57296" s="1">
        <v>43800</v>
      </c>
      <c r="C57296">
        <v>586</v>
      </c>
      <c r="D57296">
        <v>448</v>
      </c>
      <c r="E57296">
        <v>290</v>
      </c>
      <c r="F57296">
        <v>10</v>
      </c>
      <c r="G57296">
        <v>1</v>
      </c>
      <c r="H57296" s="2">
        <v>445.41</v>
      </c>
      <c r="I57296" s="2">
        <v>445.41</v>
      </c>
      <c r="J57296" s="2">
        <v>461.44</v>
      </c>
      <c r="K57296" s="2">
        <v>-16.03</v>
      </c>
      <c r="L57296" t="s">
        <v>260</v>
      </c>
      <c r="M57296" s="2">
        <v>461.44</v>
      </c>
      <c r="N57296" t="s">
        <v>24</v>
      </c>
      <c r="O57296" t="s">
        <v>3359</v>
      </c>
      <c r="P57296" t="s">
        <v>3360</v>
      </c>
      <c r="Q57296" t="s">
        <v>41</v>
      </c>
      <c r="R57296" t="s">
        <v>3375</v>
      </c>
      <c r="S57296" t="s">
        <v>3376</v>
      </c>
      <c r="T57296" t="s">
        <v>3359</v>
      </c>
      <c r="U57296">
        <v>982310417</v>
      </c>
      <c r="V57296" t="s">
        <v>3363</v>
      </c>
      <c r="W57296" t="s">
        <v>3364</v>
      </c>
      <c r="X57296" t="s">
        <v>5719</v>
      </c>
      <c r="Y57296" s="2">
        <v>500000</v>
      </c>
    </row>
    <row r="57297" spans="1:25" x14ac:dyDescent="0.3">
      <c r="A57297" t="s">
        <v>3374</v>
      </c>
      <c r="B57297" s="1">
        <v>43800</v>
      </c>
      <c r="C57297">
        <v>562</v>
      </c>
      <c r="D57297">
        <v>448</v>
      </c>
      <c r="E57297">
        <v>290</v>
      </c>
      <c r="F57297">
        <v>10</v>
      </c>
      <c r="G57297">
        <v>1</v>
      </c>
      <c r="H57297" s="2">
        <v>1430.44</v>
      </c>
      <c r="I57297" s="2">
        <v>1430.44</v>
      </c>
      <c r="J57297" s="2">
        <v>1481.94</v>
      </c>
      <c r="K57297" s="2">
        <v>-51.5</v>
      </c>
      <c r="L57297" t="s">
        <v>282</v>
      </c>
      <c r="M57297" s="2">
        <v>1481.94</v>
      </c>
      <c r="N57297" t="s">
        <v>24</v>
      </c>
      <c r="O57297" t="s">
        <v>3359</v>
      </c>
      <c r="P57297" t="s">
        <v>3360</v>
      </c>
      <c r="Q57297" t="s">
        <v>41</v>
      </c>
      <c r="R57297" t="s">
        <v>3375</v>
      </c>
      <c r="S57297" t="s">
        <v>3376</v>
      </c>
      <c r="T57297" t="s">
        <v>3359</v>
      </c>
      <c r="U57297">
        <v>982310417</v>
      </c>
      <c r="V57297" t="s">
        <v>3363</v>
      </c>
      <c r="W57297" t="s">
        <v>3364</v>
      </c>
      <c r="X57297" t="s">
        <v>5719</v>
      </c>
      <c r="Y57297" s="2">
        <v>500000</v>
      </c>
    </row>
    <row r="57298" spans="1:25" x14ac:dyDescent="0.3">
      <c r="A57298" t="s">
        <v>3396</v>
      </c>
      <c r="B57298" s="1">
        <v>43811</v>
      </c>
      <c r="C57298">
        <v>576</v>
      </c>
      <c r="D57298">
        <v>319</v>
      </c>
      <c r="E57298">
        <v>290</v>
      </c>
      <c r="F57298">
        <v>7</v>
      </c>
      <c r="G57298">
        <v>1</v>
      </c>
      <c r="H57298" s="2">
        <v>1430.44</v>
      </c>
      <c r="I57298" s="2">
        <v>1430.44</v>
      </c>
      <c r="J57298" s="2">
        <v>1481.94</v>
      </c>
      <c r="K57298" s="2">
        <v>-51.5</v>
      </c>
      <c r="L57298" t="s">
        <v>317</v>
      </c>
      <c r="M57298" s="2">
        <v>1481.94</v>
      </c>
      <c r="N57298" t="s">
        <v>24</v>
      </c>
      <c r="O57298" t="s">
        <v>3381</v>
      </c>
      <c r="P57298" t="s">
        <v>3360</v>
      </c>
      <c r="Q57298" t="s">
        <v>27</v>
      </c>
      <c r="R57298" t="s">
        <v>3397</v>
      </c>
      <c r="S57298" t="s">
        <v>3398</v>
      </c>
      <c r="T57298" t="s">
        <v>3381</v>
      </c>
      <c r="U57298">
        <v>982310417</v>
      </c>
      <c r="V57298" t="s">
        <v>3363</v>
      </c>
      <c r="W57298" t="s">
        <v>3364</v>
      </c>
      <c r="X57298" t="s">
        <v>5719</v>
      </c>
      <c r="Y57298" s="2">
        <v>500000</v>
      </c>
    </row>
    <row r="57299" spans="1:25" x14ac:dyDescent="0.3">
      <c r="A57299" t="s">
        <v>3396</v>
      </c>
      <c r="B57299" s="1">
        <v>43811</v>
      </c>
      <c r="C57299">
        <v>491</v>
      </c>
      <c r="D57299">
        <v>319</v>
      </c>
      <c r="E57299">
        <v>290</v>
      </c>
      <c r="F57299">
        <v>7</v>
      </c>
      <c r="G57299">
        <v>1</v>
      </c>
      <c r="H57299" s="2">
        <v>32.39</v>
      </c>
      <c r="I57299" s="2">
        <v>32.39</v>
      </c>
      <c r="J57299" s="2">
        <v>41.57</v>
      </c>
      <c r="K57299" s="2">
        <v>-9.18</v>
      </c>
      <c r="L57299" t="s">
        <v>580</v>
      </c>
      <c r="M57299" s="2">
        <v>41.57</v>
      </c>
      <c r="N57299" t="s">
        <v>554</v>
      </c>
      <c r="O57299" t="s">
        <v>3381</v>
      </c>
      <c r="P57299" t="s">
        <v>3360</v>
      </c>
      <c r="Q57299" t="s">
        <v>27</v>
      </c>
      <c r="R57299" t="s">
        <v>3397</v>
      </c>
      <c r="S57299" t="s">
        <v>3398</v>
      </c>
      <c r="T57299" t="s">
        <v>3381</v>
      </c>
      <c r="U57299">
        <v>982310417</v>
      </c>
      <c r="V57299" t="s">
        <v>3363</v>
      </c>
      <c r="W57299" t="s">
        <v>3364</v>
      </c>
      <c r="X57299" t="s">
        <v>5719</v>
      </c>
      <c r="Y57299" s="2">
        <v>500000</v>
      </c>
    </row>
    <row r="57300" spans="1:25" x14ac:dyDescent="0.3">
      <c r="A57300" t="s">
        <v>3396</v>
      </c>
      <c r="B57300" s="1">
        <v>43811</v>
      </c>
      <c r="C57300">
        <v>586</v>
      </c>
      <c r="D57300">
        <v>319</v>
      </c>
      <c r="E57300">
        <v>290</v>
      </c>
      <c r="F57300">
        <v>7</v>
      </c>
      <c r="G57300">
        <v>1</v>
      </c>
      <c r="H57300" s="2">
        <v>445.41</v>
      </c>
      <c r="I57300" s="2">
        <v>445.41</v>
      </c>
      <c r="J57300" s="2">
        <v>461.44</v>
      </c>
      <c r="K57300" s="2">
        <v>-16.03</v>
      </c>
      <c r="L57300" t="s">
        <v>260</v>
      </c>
      <c r="M57300" s="2">
        <v>461.44</v>
      </c>
      <c r="N57300" t="s">
        <v>24</v>
      </c>
      <c r="O57300" t="s">
        <v>3381</v>
      </c>
      <c r="P57300" t="s">
        <v>3360</v>
      </c>
      <c r="Q57300" t="s">
        <v>27</v>
      </c>
      <c r="R57300" t="s">
        <v>3397</v>
      </c>
      <c r="S57300" t="s">
        <v>3398</v>
      </c>
      <c r="T57300" t="s">
        <v>3381</v>
      </c>
      <c r="U57300">
        <v>982310417</v>
      </c>
      <c r="V57300" t="s">
        <v>3363</v>
      </c>
      <c r="W57300" t="s">
        <v>3364</v>
      </c>
      <c r="X57300" t="s">
        <v>5719</v>
      </c>
      <c r="Y57300" s="2">
        <v>500000</v>
      </c>
    </row>
    <row r="57301" spans="1:25" x14ac:dyDescent="0.3">
      <c r="A57301" t="s">
        <v>3396</v>
      </c>
      <c r="B57301" s="1">
        <v>43811</v>
      </c>
      <c r="C57301">
        <v>568</v>
      </c>
      <c r="D57301">
        <v>319</v>
      </c>
      <c r="E57301">
        <v>290</v>
      </c>
      <c r="F57301">
        <v>7</v>
      </c>
      <c r="G57301">
        <v>1</v>
      </c>
      <c r="H57301" s="2">
        <v>445.41</v>
      </c>
      <c r="I57301" s="2">
        <v>445.41</v>
      </c>
      <c r="J57301" s="2">
        <v>461.44</v>
      </c>
      <c r="K57301" s="2">
        <v>-16.03</v>
      </c>
      <c r="L57301" t="s">
        <v>257</v>
      </c>
      <c r="M57301" s="2">
        <v>461.44</v>
      </c>
      <c r="N57301" t="s">
        <v>24</v>
      </c>
      <c r="O57301" t="s">
        <v>3381</v>
      </c>
      <c r="P57301" t="s">
        <v>3360</v>
      </c>
      <c r="Q57301" t="s">
        <v>27</v>
      </c>
      <c r="R57301" t="s">
        <v>3397</v>
      </c>
      <c r="S57301" t="s">
        <v>3398</v>
      </c>
      <c r="T57301" t="s">
        <v>3381</v>
      </c>
      <c r="U57301">
        <v>982310417</v>
      </c>
      <c r="V57301" t="s">
        <v>3363</v>
      </c>
      <c r="W57301" t="s">
        <v>3364</v>
      </c>
      <c r="X57301" t="s">
        <v>5719</v>
      </c>
      <c r="Y57301" s="2">
        <v>500000</v>
      </c>
    </row>
    <row r="57302" spans="1:25" x14ac:dyDescent="0.3">
      <c r="A57302" t="s">
        <v>3430</v>
      </c>
      <c r="B57302" s="1">
        <v>43823</v>
      </c>
      <c r="C57302">
        <v>548</v>
      </c>
      <c r="D57302">
        <v>536</v>
      </c>
      <c r="E57302">
        <v>290</v>
      </c>
      <c r="F57302">
        <v>8</v>
      </c>
      <c r="G57302">
        <v>1</v>
      </c>
      <c r="H57302" s="2">
        <v>48.59</v>
      </c>
      <c r="I57302" s="2">
        <v>48.59</v>
      </c>
      <c r="J57302" s="2">
        <v>35.96</v>
      </c>
      <c r="K57302" s="2">
        <v>12.63</v>
      </c>
      <c r="L57302" t="s">
        <v>453</v>
      </c>
      <c r="M57302" s="2">
        <v>35.96</v>
      </c>
      <c r="N57302" t="s">
        <v>390</v>
      </c>
      <c r="O57302" t="s">
        <v>3413</v>
      </c>
      <c r="P57302" t="s">
        <v>3360</v>
      </c>
      <c r="Q57302" t="s">
        <v>34</v>
      </c>
      <c r="R57302" t="s">
        <v>3431</v>
      </c>
      <c r="S57302" t="s">
        <v>3418</v>
      </c>
      <c r="T57302" t="s">
        <v>3413</v>
      </c>
      <c r="U57302">
        <v>982310417</v>
      </c>
      <c r="V57302" t="s">
        <v>3363</v>
      </c>
      <c r="W57302" t="s">
        <v>3364</v>
      </c>
      <c r="X57302" t="s">
        <v>5719</v>
      </c>
      <c r="Y57302" s="2">
        <v>500000</v>
      </c>
    </row>
    <row r="57303" spans="1:25" x14ac:dyDescent="0.3">
      <c r="A57303" t="s">
        <v>3430</v>
      </c>
      <c r="B57303" s="1">
        <v>43823</v>
      </c>
      <c r="C57303">
        <v>558</v>
      </c>
      <c r="D57303">
        <v>536</v>
      </c>
      <c r="E57303">
        <v>290</v>
      </c>
      <c r="F57303">
        <v>8</v>
      </c>
      <c r="G57303">
        <v>1</v>
      </c>
      <c r="H57303" s="2">
        <v>242.99</v>
      </c>
      <c r="I57303" s="2">
        <v>242.99</v>
      </c>
      <c r="J57303" s="2">
        <v>179.82</v>
      </c>
      <c r="K57303" s="2">
        <v>63.17</v>
      </c>
      <c r="L57303" t="s">
        <v>404</v>
      </c>
      <c r="M57303" s="2">
        <v>179.82</v>
      </c>
      <c r="N57303" t="s">
        <v>390</v>
      </c>
      <c r="O57303" t="s">
        <v>3413</v>
      </c>
      <c r="P57303" t="s">
        <v>3360</v>
      </c>
      <c r="Q57303" t="s">
        <v>34</v>
      </c>
      <c r="R57303" t="s">
        <v>3431</v>
      </c>
      <c r="S57303" t="s">
        <v>3418</v>
      </c>
      <c r="T57303" t="s">
        <v>3413</v>
      </c>
      <c r="U57303">
        <v>982310417</v>
      </c>
      <c r="V57303" t="s">
        <v>3363</v>
      </c>
      <c r="W57303" t="s">
        <v>3364</v>
      </c>
      <c r="X57303" t="s">
        <v>5719</v>
      </c>
      <c r="Y57303" s="2">
        <v>500000</v>
      </c>
    </row>
    <row r="57304" spans="1:25" x14ac:dyDescent="0.3">
      <c r="A57304" t="s">
        <v>3430</v>
      </c>
      <c r="B57304" s="1">
        <v>43823</v>
      </c>
      <c r="C57304">
        <v>561</v>
      </c>
      <c r="D57304">
        <v>536</v>
      </c>
      <c r="E57304">
        <v>290</v>
      </c>
      <c r="F57304">
        <v>8</v>
      </c>
      <c r="G57304">
        <v>1</v>
      </c>
      <c r="H57304" s="2">
        <v>1430.44</v>
      </c>
      <c r="I57304" s="2">
        <v>1430.44</v>
      </c>
      <c r="J57304" s="2">
        <v>1481.94</v>
      </c>
      <c r="K57304" s="2">
        <v>-51.5</v>
      </c>
      <c r="L57304" t="s">
        <v>271</v>
      </c>
      <c r="M57304" s="2">
        <v>1481.94</v>
      </c>
      <c r="N57304" t="s">
        <v>24</v>
      </c>
      <c r="O57304" t="s">
        <v>3413</v>
      </c>
      <c r="P57304" t="s">
        <v>3360</v>
      </c>
      <c r="Q57304" t="s">
        <v>34</v>
      </c>
      <c r="R57304" t="s">
        <v>3431</v>
      </c>
      <c r="S57304" t="s">
        <v>3418</v>
      </c>
      <c r="T57304" t="s">
        <v>3413</v>
      </c>
      <c r="U57304">
        <v>982310417</v>
      </c>
      <c r="V57304" t="s">
        <v>3363</v>
      </c>
      <c r="W57304" t="s">
        <v>3364</v>
      </c>
      <c r="X57304" t="s">
        <v>5719</v>
      </c>
      <c r="Y57304" s="2">
        <v>500000</v>
      </c>
    </row>
    <row r="57305" spans="1:25" x14ac:dyDescent="0.3">
      <c r="A57305" t="s">
        <v>3430</v>
      </c>
      <c r="B57305" s="1">
        <v>43823</v>
      </c>
      <c r="C57305">
        <v>552</v>
      </c>
      <c r="D57305">
        <v>536</v>
      </c>
      <c r="E57305">
        <v>290</v>
      </c>
      <c r="F57305">
        <v>8</v>
      </c>
      <c r="G57305">
        <v>1</v>
      </c>
      <c r="H57305" s="2">
        <v>54.89</v>
      </c>
      <c r="I57305" s="2">
        <v>54.89</v>
      </c>
      <c r="J57305" s="2">
        <v>40.619999999999997</v>
      </c>
      <c r="K57305" s="2">
        <v>14.27</v>
      </c>
      <c r="L57305" t="s">
        <v>548</v>
      </c>
      <c r="M57305" s="2">
        <v>40.619999999999997</v>
      </c>
      <c r="N57305" t="s">
        <v>390</v>
      </c>
      <c r="O57305" t="s">
        <v>3413</v>
      </c>
      <c r="P57305" t="s">
        <v>3360</v>
      </c>
      <c r="Q57305" t="s">
        <v>34</v>
      </c>
      <c r="R57305" t="s">
        <v>3431</v>
      </c>
      <c r="S57305" t="s">
        <v>3418</v>
      </c>
      <c r="T57305" t="s">
        <v>3413</v>
      </c>
      <c r="U57305">
        <v>982310417</v>
      </c>
      <c r="V57305" t="s">
        <v>3363</v>
      </c>
      <c r="W57305" t="s">
        <v>3364</v>
      </c>
      <c r="X57305" t="s">
        <v>5719</v>
      </c>
      <c r="Y57305" s="2">
        <v>500000</v>
      </c>
    </row>
    <row r="57306" spans="1:25" x14ac:dyDescent="0.3">
      <c r="A57306" t="s">
        <v>3374</v>
      </c>
      <c r="B57306" s="1">
        <v>43800</v>
      </c>
      <c r="C57306">
        <v>467</v>
      </c>
      <c r="D57306">
        <v>448</v>
      </c>
      <c r="E57306">
        <v>290</v>
      </c>
      <c r="F57306">
        <v>10</v>
      </c>
      <c r="G57306">
        <v>3</v>
      </c>
      <c r="H57306" s="2">
        <v>14.69</v>
      </c>
      <c r="I57306" s="2">
        <v>44.07</v>
      </c>
      <c r="J57306" s="2">
        <v>27.48</v>
      </c>
      <c r="K57306" s="2">
        <v>16.59</v>
      </c>
      <c r="L57306" t="s">
        <v>569</v>
      </c>
      <c r="M57306" s="2">
        <v>9.16</v>
      </c>
      <c r="N57306" t="s">
        <v>554</v>
      </c>
      <c r="O57306" t="s">
        <v>3359</v>
      </c>
      <c r="P57306" t="s">
        <v>3360</v>
      </c>
      <c r="Q57306" t="s">
        <v>41</v>
      </c>
      <c r="R57306" t="s">
        <v>3375</v>
      </c>
      <c r="S57306" t="s">
        <v>3376</v>
      </c>
      <c r="T57306" t="s">
        <v>3359</v>
      </c>
      <c r="U57306">
        <v>982310417</v>
      </c>
      <c r="V57306" t="s">
        <v>3363</v>
      </c>
      <c r="W57306" t="s">
        <v>3364</v>
      </c>
      <c r="X57306" t="s">
        <v>5719</v>
      </c>
      <c r="Y57306" s="2">
        <v>500000</v>
      </c>
    </row>
    <row r="57307" spans="1:25" x14ac:dyDescent="0.3">
      <c r="A57307" t="s">
        <v>3374</v>
      </c>
      <c r="B57307" s="1">
        <v>43800</v>
      </c>
      <c r="C57307">
        <v>564</v>
      </c>
      <c r="D57307">
        <v>448</v>
      </c>
      <c r="E57307">
        <v>290</v>
      </c>
      <c r="F57307">
        <v>10</v>
      </c>
      <c r="G57307">
        <v>3</v>
      </c>
      <c r="H57307" s="2">
        <v>1430.44</v>
      </c>
      <c r="I57307" s="2">
        <v>4291.32</v>
      </c>
      <c r="J57307" s="2">
        <v>4445.8100000000004</v>
      </c>
      <c r="K57307" s="2">
        <v>-154.49</v>
      </c>
      <c r="L57307" t="s">
        <v>291</v>
      </c>
      <c r="M57307" s="2">
        <v>1481.94</v>
      </c>
      <c r="N57307" t="s">
        <v>24</v>
      </c>
      <c r="O57307" t="s">
        <v>3359</v>
      </c>
      <c r="P57307" t="s">
        <v>3360</v>
      </c>
      <c r="Q57307" t="s">
        <v>41</v>
      </c>
      <c r="R57307" t="s">
        <v>3375</v>
      </c>
      <c r="S57307" t="s">
        <v>3376</v>
      </c>
      <c r="T57307" t="s">
        <v>3359</v>
      </c>
      <c r="U57307">
        <v>982310417</v>
      </c>
      <c r="V57307" t="s">
        <v>3363</v>
      </c>
      <c r="W57307" t="s">
        <v>3364</v>
      </c>
      <c r="X57307" t="s">
        <v>5719</v>
      </c>
      <c r="Y57307" s="2">
        <v>500000</v>
      </c>
    </row>
    <row r="57308" spans="1:25" x14ac:dyDescent="0.3">
      <c r="A57308" t="s">
        <v>3374</v>
      </c>
      <c r="B57308" s="1">
        <v>43800</v>
      </c>
      <c r="C57308">
        <v>480</v>
      </c>
      <c r="D57308">
        <v>448</v>
      </c>
      <c r="E57308">
        <v>290</v>
      </c>
      <c r="F57308">
        <v>10</v>
      </c>
      <c r="G57308">
        <v>3</v>
      </c>
      <c r="H57308" s="2">
        <v>1.37</v>
      </c>
      <c r="I57308" s="2">
        <v>4.1100000000000003</v>
      </c>
      <c r="J57308" s="2">
        <v>2.57</v>
      </c>
      <c r="K57308" s="2">
        <v>1.54</v>
      </c>
      <c r="L57308" t="s">
        <v>624</v>
      </c>
      <c r="M57308" s="2">
        <v>0.86</v>
      </c>
      <c r="N57308" t="s">
        <v>591</v>
      </c>
      <c r="O57308" t="s">
        <v>3359</v>
      </c>
      <c r="P57308" t="s">
        <v>3360</v>
      </c>
      <c r="Q57308" t="s">
        <v>41</v>
      </c>
      <c r="R57308" t="s">
        <v>3375</v>
      </c>
      <c r="S57308" t="s">
        <v>3376</v>
      </c>
      <c r="T57308" t="s">
        <v>3359</v>
      </c>
      <c r="U57308">
        <v>982310417</v>
      </c>
      <c r="V57308" t="s">
        <v>3363</v>
      </c>
      <c r="W57308" t="s">
        <v>3364</v>
      </c>
      <c r="X57308" t="s">
        <v>5719</v>
      </c>
      <c r="Y57308" s="2">
        <v>500000</v>
      </c>
    </row>
    <row r="57309" spans="1:25" x14ac:dyDescent="0.3">
      <c r="A57309" t="s">
        <v>3374</v>
      </c>
      <c r="B57309" s="1">
        <v>43800</v>
      </c>
      <c r="C57309">
        <v>500</v>
      </c>
      <c r="D57309">
        <v>448</v>
      </c>
      <c r="E57309">
        <v>290</v>
      </c>
      <c r="F57309">
        <v>10</v>
      </c>
      <c r="G57309">
        <v>3</v>
      </c>
      <c r="H57309" s="2">
        <v>602.35</v>
      </c>
      <c r="I57309" s="2">
        <v>1807.05</v>
      </c>
      <c r="J57309" s="2">
        <v>1805.23</v>
      </c>
      <c r="K57309" s="2">
        <v>1.82</v>
      </c>
      <c r="L57309" t="s">
        <v>625</v>
      </c>
      <c r="M57309" s="2">
        <v>601.74</v>
      </c>
      <c r="N57309" t="s">
        <v>390</v>
      </c>
      <c r="O57309" t="s">
        <v>3359</v>
      </c>
      <c r="P57309" t="s">
        <v>3360</v>
      </c>
      <c r="Q57309" t="s">
        <v>41</v>
      </c>
      <c r="R57309" t="s">
        <v>3375</v>
      </c>
      <c r="S57309" t="s">
        <v>3376</v>
      </c>
      <c r="T57309" t="s">
        <v>3359</v>
      </c>
      <c r="U57309">
        <v>982310417</v>
      </c>
      <c r="V57309" t="s">
        <v>3363</v>
      </c>
      <c r="W57309" t="s">
        <v>3364</v>
      </c>
      <c r="X57309" t="s">
        <v>5719</v>
      </c>
      <c r="Y57309" s="2">
        <v>500000</v>
      </c>
    </row>
    <row r="57310" spans="1:25" x14ac:dyDescent="0.3">
      <c r="A57310" t="s">
        <v>3374</v>
      </c>
      <c r="B57310" s="1">
        <v>43800</v>
      </c>
      <c r="C57310">
        <v>493</v>
      </c>
      <c r="D57310">
        <v>448</v>
      </c>
      <c r="E57310">
        <v>290</v>
      </c>
      <c r="F57310">
        <v>10</v>
      </c>
      <c r="G57310">
        <v>3</v>
      </c>
      <c r="H57310" s="2">
        <v>200.05</v>
      </c>
      <c r="I57310" s="2">
        <v>600.15</v>
      </c>
      <c r="J57310" s="2">
        <v>599.55999999999995</v>
      </c>
      <c r="K57310" s="2">
        <v>0.59</v>
      </c>
      <c r="L57310" t="s">
        <v>541</v>
      </c>
      <c r="M57310" s="2">
        <v>199.85</v>
      </c>
      <c r="N57310" t="s">
        <v>390</v>
      </c>
      <c r="O57310" t="s">
        <v>3359</v>
      </c>
      <c r="P57310" t="s">
        <v>3360</v>
      </c>
      <c r="Q57310" t="s">
        <v>41</v>
      </c>
      <c r="R57310" t="s">
        <v>3375</v>
      </c>
      <c r="S57310" t="s">
        <v>3376</v>
      </c>
      <c r="T57310" t="s">
        <v>3359</v>
      </c>
      <c r="U57310">
        <v>982310417</v>
      </c>
      <c r="V57310" t="s">
        <v>3363</v>
      </c>
      <c r="W57310" t="s">
        <v>3364</v>
      </c>
      <c r="X57310" t="s">
        <v>5719</v>
      </c>
      <c r="Y57310" s="2">
        <v>500000</v>
      </c>
    </row>
    <row r="57311" spans="1:25" x14ac:dyDescent="0.3">
      <c r="A57311" t="s">
        <v>3374</v>
      </c>
      <c r="B57311" s="1">
        <v>43800</v>
      </c>
      <c r="C57311">
        <v>579</v>
      </c>
      <c r="D57311">
        <v>448</v>
      </c>
      <c r="E57311">
        <v>290</v>
      </c>
      <c r="F57311">
        <v>10</v>
      </c>
      <c r="G57311">
        <v>3</v>
      </c>
      <c r="H57311" s="2">
        <v>728.91</v>
      </c>
      <c r="I57311" s="2">
        <v>2186.73</v>
      </c>
      <c r="J57311" s="2">
        <v>2265.4499999999998</v>
      </c>
      <c r="K57311" s="2">
        <v>-78.72</v>
      </c>
      <c r="L57311" t="s">
        <v>296</v>
      </c>
      <c r="M57311" s="2">
        <v>755.15</v>
      </c>
      <c r="N57311" t="s">
        <v>24</v>
      </c>
      <c r="O57311" t="s">
        <v>3359</v>
      </c>
      <c r="P57311" t="s">
        <v>3360</v>
      </c>
      <c r="Q57311" t="s">
        <v>41</v>
      </c>
      <c r="R57311" t="s">
        <v>3375</v>
      </c>
      <c r="S57311" t="s">
        <v>3376</v>
      </c>
      <c r="T57311" t="s">
        <v>3359</v>
      </c>
      <c r="U57311">
        <v>982310417</v>
      </c>
      <c r="V57311" t="s">
        <v>3363</v>
      </c>
      <c r="W57311" t="s">
        <v>3364</v>
      </c>
      <c r="X57311" t="s">
        <v>5719</v>
      </c>
      <c r="Y57311" s="2">
        <v>500000</v>
      </c>
    </row>
    <row r="57312" spans="1:25" x14ac:dyDescent="0.3">
      <c r="A57312" t="s">
        <v>3374</v>
      </c>
      <c r="B57312" s="1">
        <v>43800</v>
      </c>
      <c r="C57312">
        <v>463</v>
      </c>
      <c r="D57312">
        <v>448</v>
      </c>
      <c r="E57312">
        <v>290</v>
      </c>
      <c r="F57312">
        <v>10</v>
      </c>
      <c r="G57312">
        <v>3</v>
      </c>
      <c r="H57312" s="2">
        <v>14.69</v>
      </c>
      <c r="I57312" s="2">
        <v>44.07</v>
      </c>
      <c r="J57312" s="2">
        <v>27.48</v>
      </c>
      <c r="K57312" s="2">
        <v>16.59</v>
      </c>
      <c r="L57312" t="s">
        <v>578</v>
      </c>
      <c r="M57312" s="2">
        <v>9.16</v>
      </c>
      <c r="N57312" t="s">
        <v>554</v>
      </c>
      <c r="O57312" t="s">
        <v>3359</v>
      </c>
      <c r="P57312" t="s">
        <v>3360</v>
      </c>
      <c r="Q57312" t="s">
        <v>41</v>
      </c>
      <c r="R57312" t="s">
        <v>3375</v>
      </c>
      <c r="S57312" t="s">
        <v>3376</v>
      </c>
      <c r="T57312" t="s">
        <v>3359</v>
      </c>
      <c r="U57312">
        <v>982310417</v>
      </c>
      <c r="V57312" t="s">
        <v>3363</v>
      </c>
      <c r="W57312" t="s">
        <v>3364</v>
      </c>
      <c r="X57312" t="s">
        <v>5719</v>
      </c>
      <c r="Y57312" s="2">
        <v>500000</v>
      </c>
    </row>
    <row r="57313" spans="1:25" x14ac:dyDescent="0.3">
      <c r="A57313" t="s">
        <v>3374</v>
      </c>
      <c r="B57313" s="1">
        <v>43800</v>
      </c>
      <c r="C57313">
        <v>572</v>
      </c>
      <c r="D57313">
        <v>448</v>
      </c>
      <c r="E57313">
        <v>290</v>
      </c>
      <c r="F57313">
        <v>10</v>
      </c>
      <c r="G57313">
        <v>3</v>
      </c>
      <c r="H57313" s="2">
        <v>445.41</v>
      </c>
      <c r="I57313" s="2">
        <v>1336.23</v>
      </c>
      <c r="J57313" s="2">
        <v>1384.33</v>
      </c>
      <c r="K57313" s="2">
        <v>-48.1</v>
      </c>
      <c r="L57313" t="s">
        <v>280</v>
      </c>
      <c r="M57313" s="2">
        <v>461.44</v>
      </c>
      <c r="N57313" t="s">
        <v>24</v>
      </c>
      <c r="O57313" t="s">
        <v>3359</v>
      </c>
      <c r="P57313" t="s">
        <v>3360</v>
      </c>
      <c r="Q57313" t="s">
        <v>41</v>
      </c>
      <c r="R57313" t="s">
        <v>3375</v>
      </c>
      <c r="S57313" t="s">
        <v>3376</v>
      </c>
      <c r="T57313" t="s">
        <v>3359</v>
      </c>
      <c r="U57313">
        <v>982310417</v>
      </c>
      <c r="V57313" t="s">
        <v>3363</v>
      </c>
      <c r="W57313" t="s">
        <v>3364</v>
      </c>
      <c r="X57313" t="s">
        <v>5719</v>
      </c>
      <c r="Y57313" s="2">
        <v>500000</v>
      </c>
    </row>
    <row r="57314" spans="1:25" x14ac:dyDescent="0.3">
      <c r="A57314" t="s">
        <v>3396</v>
      </c>
      <c r="B57314" s="1">
        <v>43811</v>
      </c>
      <c r="C57314">
        <v>564</v>
      </c>
      <c r="D57314">
        <v>319</v>
      </c>
      <c r="E57314">
        <v>290</v>
      </c>
      <c r="F57314">
        <v>7</v>
      </c>
      <c r="G57314">
        <v>3</v>
      </c>
      <c r="H57314" s="2">
        <v>1430.44</v>
      </c>
      <c r="I57314" s="2">
        <v>4291.32</v>
      </c>
      <c r="J57314" s="2">
        <v>4445.8100000000004</v>
      </c>
      <c r="K57314" s="2">
        <v>-154.49</v>
      </c>
      <c r="L57314" t="s">
        <v>291</v>
      </c>
      <c r="M57314" s="2">
        <v>1481.94</v>
      </c>
      <c r="N57314" t="s">
        <v>24</v>
      </c>
      <c r="O57314" t="s">
        <v>3381</v>
      </c>
      <c r="P57314" t="s">
        <v>3360</v>
      </c>
      <c r="Q57314" t="s">
        <v>27</v>
      </c>
      <c r="R57314" t="s">
        <v>3397</v>
      </c>
      <c r="S57314" t="s">
        <v>3398</v>
      </c>
      <c r="T57314" t="s">
        <v>3381</v>
      </c>
      <c r="U57314">
        <v>982310417</v>
      </c>
      <c r="V57314" t="s">
        <v>3363</v>
      </c>
      <c r="W57314" t="s">
        <v>3364</v>
      </c>
      <c r="X57314" t="s">
        <v>5719</v>
      </c>
      <c r="Y57314" s="2">
        <v>500000</v>
      </c>
    </row>
    <row r="57315" spans="1:25" x14ac:dyDescent="0.3">
      <c r="A57315" t="s">
        <v>3396</v>
      </c>
      <c r="B57315" s="1">
        <v>43811</v>
      </c>
      <c r="C57315">
        <v>471</v>
      </c>
      <c r="D57315">
        <v>319</v>
      </c>
      <c r="E57315">
        <v>290</v>
      </c>
      <c r="F57315">
        <v>7</v>
      </c>
      <c r="G57315">
        <v>3</v>
      </c>
      <c r="H57315" s="2">
        <v>38.1</v>
      </c>
      <c r="I57315" s="2">
        <v>114.3</v>
      </c>
      <c r="J57315" s="2">
        <v>71.25</v>
      </c>
      <c r="K57315" s="2">
        <v>43.05</v>
      </c>
      <c r="L57315" t="s">
        <v>603</v>
      </c>
      <c r="M57315" s="2">
        <v>23.75</v>
      </c>
      <c r="N57315" t="s">
        <v>554</v>
      </c>
      <c r="O57315" t="s">
        <v>3381</v>
      </c>
      <c r="P57315" t="s">
        <v>3360</v>
      </c>
      <c r="Q57315" t="s">
        <v>27</v>
      </c>
      <c r="R57315" t="s">
        <v>3397</v>
      </c>
      <c r="S57315" t="s">
        <v>3398</v>
      </c>
      <c r="T57315" t="s">
        <v>3381</v>
      </c>
      <c r="U57315">
        <v>982310417</v>
      </c>
      <c r="V57315" t="s">
        <v>3363</v>
      </c>
      <c r="W57315" t="s">
        <v>3364</v>
      </c>
      <c r="X57315" t="s">
        <v>5719</v>
      </c>
      <c r="Y57315" s="2">
        <v>500000</v>
      </c>
    </row>
    <row r="57316" spans="1:25" x14ac:dyDescent="0.3">
      <c r="A57316" t="s">
        <v>3430</v>
      </c>
      <c r="B57316" s="1">
        <v>43823</v>
      </c>
      <c r="C57316">
        <v>585</v>
      </c>
      <c r="D57316">
        <v>536</v>
      </c>
      <c r="E57316">
        <v>290</v>
      </c>
      <c r="F57316">
        <v>8</v>
      </c>
      <c r="G57316">
        <v>3</v>
      </c>
      <c r="H57316" s="2">
        <v>445.41</v>
      </c>
      <c r="I57316" s="2">
        <v>1336.23</v>
      </c>
      <c r="J57316" s="2">
        <v>1384.33</v>
      </c>
      <c r="K57316" s="2">
        <v>-48.1</v>
      </c>
      <c r="L57316" t="s">
        <v>638</v>
      </c>
      <c r="M57316" s="2">
        <v>461.44</v>
      </c>
      <c r="N57316" t="s">
        <v>24</v>
      </c>
      <c r="O57316" t="s">
        <v>3413</v>
      </c>
      <c r="P57316" t="s">
        <v>3360</v>
      </c>
      <c r="Q57316" t="s">
        <v>34</v>
      </c>
      <c r="R57316" t="s">
        <v>3431</v>
      </c>
      <c r="S57316" t="s">
        <v>3418</v>
      </c>
      <c r="T57316" t="s">
        <v>3413</v>
      </c>
      <c r="U57316">
        <v>982310417</v>
      </c>
      <c r="V57316" t="s">
        <v>3363</v>
      </c>
      <c r="W57316" t="s">
        <v>3364</v>
      </c>
      <c r="X57316" t="s">
        <v>5719</v>
      </c>
      <c r="Y57316" s="2">
        <v>500000</v>
      </c>
    </row>
    <row r="57317" spans="1:25" x14ac:dyDescent="0.3">
      <c r="A57317" t="s">
        <v>3430</v>
      </c>
      <c r="B57317" s="1">
        <v>43823</v>
      </c>
      <c r="C57317">
        <v>565</v>
      </c>
      <c r="D57317">
        <v>536</v>
      </c>
      <c r="E57317">
        <v>290</v>
      </c>
      <c r="F57317">
        <v>8</v>
      </c>
      <c r="G57317">
        <v>3</v>
      </c>
      <c r="H57317" s="2">
        <v>445.41</v>
      </c>
      <c r="I57317" s="2">
        <v>1336.23</v>
      </c>
      <c r="J57317" s="2">
        <v>1384.33</v>
      </c>
      <c r="K57317" s="2">
        <v>-48.1</v>
      </c>
      <c r="L57317" t="s">
        <v>256</v>
      </c>
      <c r="M57317" s="2">
        <v>461.44</v>
      </c>
      <c r="N57317" t="s">
        <v>24</v>
      </c>
      <c r="O57317" t="s">
        <v>3413</v>
      </c>
      <c r="P57317" t="s">
        <v>3360</v>
      </c>
      <c r="Q57317" t="s">
        <v>34</v>
      </c>
      <c r="R57317" t="s">
        <v>3431</v>
      </c>
      <c r="S57317" t="s">
        <v>3418</v>
      </c>
      <c r="T57317" t="s">
        <v>3413</v>
      </c>
      <c r="U57317">
        <v>982310417</v>
      </c>
      <c r="V57317" t="s">
        <v>3363</v>
      </c>
      <c r="W57317" t="s">
        <v>3364</v>
      </c>
      <c r="X57317" t="s">
        <v>5719</v>
      </c>
      <c r="Y57317" s="2">
        <v>500000</v>
      </c>
    </row>
    <row r="57318" spans="1:25" x14ac:dyDescent="0.3">
      <c r="A57318" t="s">
        <v>3430</v>
      </c>
      <c r="B57318" s="1">
        <v>43823</v>
      </c>
      <c r="C57318">
        <v>572</v>
      </c>
      <c r="D57318">
        <v>536</v>
      </c>
      <c r="E57318">
        <v>290</v>
      </c>
      <c r="F57318">
        <v>8</v>
      </c>
      <c r="G57318">
        <v>3</v>
      </c>
      <c r="H57318" s="2">
        <v>445.41</v>
      </c>
      <c r="I57318" s="2">
        <v>1336.23</v>
      </c>
      <c r="J57318" s="2">
        <v>1384.33</v>
      </c>
      <c r="K57318" s="2">
        <v>-48.1</v>
      </c>
      <c r="L57318" t="s">
        <v>280</v>
      </c>
      <c r="M57318" s="2">
        <v>461.44</v>
      </c>
      <c r="N57318" t="s">
        <v>24</v>
      </c>
      <c r="O57318" t="s">
        <v>3413</v>
      </c>
      <c r="P57318" t="s">
        <v>3360</v>
      </c>
      <c r="Q57318" t="s">
        <v>34</v>
      </c>
      <c r="R57318" t="s">
        <v>3431</v>
      </c>
      <c r="S57318" t="s">
        <v>3418</v>
      </c>
      <c r="T57318" t="s">
        <v>3413</v>
      </c>
      <c r="U57318">
        <v>982310417</v>
      </c>
      <c r="V57318" t="s">
        <v>3363</v>
      </c>
      <c r="W57318" t="s">
        <v>3364</v>
      </c>
      <c r="X57318" t="s">
        <v>5719</v>
      </c>
      <c r="Y57318" s="2">
        <v>500000</v>
      </c>
    </row>
    <row r="57319" spans="1:25" x14ac:dyDescent="0.3">
      <c r="A57319" t="s">
        <v>3430</v>
      </c>
      <c r="B57319" s="1">
        <v>43823</v>
      </c>
      <c r="C57319">
        <v>555</v>
      </c>
      <c r="D57319">
        <v>536</v>
      </c>
      <c r="E57319">
        <v>290</v>
      </c>
      <c r="F57319">
        <v>8</v>
      </c>
      <c r="G57319">
        <v>3</v>
      </c>
      <c r="H57319" s="2">
        <v>63.9</v>
      </c>
      <c r="I57319" s="2">
        <v>191.7</v>
      </c>
      <c r="J57319" s="2">
        <v>141.86000000000001</v>
      </c>
      <c r="K57319" s="2">
        <v>49.84</v>
      </c>
      <c r="L57319" t="s">
        <v>399</v>
      </c>
      <c r="M57319" s="2">
        <v>47.29</v>
      </c>
      <c r="N57319" t="s">
        <v>390</v>
      </c>
      <c r="O57319" t="s">
        <v>3413</v>
      </c>
      <c r="P57319" t="s">
        <v>3360</v>
      </c>
      <c r="Q57319" t="s">
        <v>34</v>
      </c>
      <c r="R57319" t="s">
        <v>3431</v>
      </c>
      <c r="S57319" t="s">
        <v>3418</v>
      </c>
      <c r="T57319" t="s">
        <v>3413</v>
      </c>
      <c r="U57319">
        <v>982310417</v>
      </c>
      <c r="V57319" t="s">
        <v>3363</v>
      </c>
      <c r="W57319" t="s">
        <v>3364</v>
      </c>
      <c r="X57319" t="s">
        <v>5719</v>
      </c>
      <c r="Y57319" s="2">
        <v>500000</v>
      </c>
    </row>
    <row r="57320" spans="1:25" x14ac:dyDescent="0.3">
      <c r="A57320" t="s">
        <v>3430</v>
      </c>
      <c r="B57320" s="1">
        <v>43823</v>
      </c>
      <c r="C57320">
        <v>514</v>
      </c>
      <c r="D57320">
        <v>536</v>
      </c>
      <c r="E57320">
        <v>290</v>
      </c>
      <c r="F57320">
        <v>8</v>
      </c>
      <c r="G57320">
        <v>3</v>
      </c>
      <c r="H57320" s="2">
        <v>63.9</v>
      </c>
      <c r="I57320" s="2">
        <v>191.7</v>
      </c>
      <c r="J57320" s="2">
        <v>141.86000000000001</v>
      </c>
      <c r="K57320" s="2">
        <v>49.84</v>
      </c>
      <c r="L57320" t="s">
        <v>456</v>
      </c>
      <c r="M57320" s="2">
        <v>47.29</v>
      </c>
      <c r="N57320" t="s">
        <v>390</v>
      </c>
      <c r="O57320" t="s">
        <v>3413</v>
      </c>
      <c r="P57320" t="s">
        <v>3360</v>
      </c>
      <c r="Q57320" t="s">
        <v>34</v>
      </c>
      <c r="R57320" t="s">
        <v>3431</v>
      </c>
      <c r="S57320" t="s">
        <v>3418</v>
      </c>
      <c r="T57320" t="s">
        <v>3413</v>
      </c>
      <c r="U57320">
        <v>982310417</v>
      </c>
      <c r="V57320" t="s">
        <v>3363</v>
      </c>
      <c r="W57320" t="s">
        <v>3364</v>
      </c>
      <c r="X57320" t="s">
        <v>5719</v>
      </c>
      <c r="Y57320" s="2">
        <v>500000</v>
      </c>
    </row>
    <row r="57321" spans="1:25" x14ac:dyDescent="0.3">
      <c r="A57321" t="s">
        <v>3430</v>
      </c>
      <c r="B57321" s="1">
        <v>43823</v>
      </c>
      <c r="C57321">
        <v>567</v>
      </c>
      <c r="D57321">
        <v>536</v>
      </c>
      <c r="E57321">
        <v>290</v>
      </c>
      <c r="F57321">
        <v>8</v>
      </c>
      <c r="G57321">
        <v>3</v>
      </c>
      <c r="H57321" s="2">
        <v>445.41</v>
      </c>
      <c r="I57321" s="2">
        <v>1336.23</v>
      </c>
      <c r="J57321" s="2">
        <v>1384.33</v>
      </c>
      <c r="K57321" s="2">
        <v>-48.1</v>
      </c>
      <c r="L57321" t="s">
        <v>338</v>
      </c>
      <c r="M57321" s="2">
        <v>461.44</v>
      </c>
      <c r="N57321" t="s">
        <v>24</v>
      </c>
      <c r="O57321" t="s">
        <v>3413</v>
      </c>
      <c r="P57321" t="s">
        <v>3360</v>
      </c>
      <c r="Q57321" t="s">
        <v>34</v>
      </c>
      <c r="R57321" t="s">
        <v>3431</v>
      </c>
      <c r="S57321" t="s">
        <v>3418</v>
      </c>
      <c r="T57321" t="s">
        <v>3413</v>
      </c>
      <c r="U57321">
        <v>982310417</v>
      </c>
      <c r="V57321" t="s">
        <v>3363</v>
      </c>
      <c r="W57321" t="s">
        <v>3364</v>
      </c>
      <c r="X57321" t="s">
        <v>5719</v>
      </c>
      <c r="Y57321" s="2">
        <v>500000</v>
      </c>
    </row>
    <row r="57322" spans="1:25" x14ac:dyDescent="0.3">
      <c r="A57322" t="s">
        <v>3430</v>
      </c>
      <c r="B57322" s="1">
        <v>43823</v>
      </c>
      <c r="C57322">
        <v>564</v>
      </c>
      <c r="D57322">
        <v>536</v>
      </c>
      <c r="E57322">
        <v>290</v>
      </c>
      <c r="F57322">
        <v>8</v>
      </c>
      <c r="G57322">
        <v>3</v>
      </c>
      <c r="H57322" s="2">
        <v>1430.44</v>
      </c>
      <c r="I57322" s="2">
        <v>4291.32</v>
      </c>
      <c r="J57322" s="2">
        <v>4445.8100000000004</v>
      </c>
      <c r="K57322" s="2">
        <v>-154.49</v>
      </c>
      <c r="L57322" t="s">
        <v>291</v>
      </c>
      <c r="M57322" s="2">
        <v>1481.94</v>
      </c>
      <c r="N57322" t="s">
        <v>24</v>
      </c>
      <c r="O57322" t="s">
        <v>3413</v>
      </c>
      <c r="P57322" t="s">
        <v>3360</v>
      </c>
      <c r="Q57322" t="s">
        <v>34</v>
      </c>
      <c r="R57322" t="s">
        <v>3431</v>
      </c>
      <c r="S57322" t="s">
        <v>3418</v>
      </c>
      <c r="T57322" t="s">
        <v>3413</v>
      </c>
      <c r="U57322">
        <v>982310417</v>
      </c>
      <c r="V57322" t="s">
        <v>3363</v>
      </c>
      <c r="W57322" t="s">
        <v>3364</v>
      </c>
      <c r="X57322" t="s">
        <v>5719</v>
      </c>
      <c r="Y57322" s="2">
        <v>500000</v>
      </c>
    </row>
    <row r="57323" spans="1:25" x14ac:dyDescent="0.3">
      <c r="A57323" t="s">
        <v>3430</v>
      </c>
      <c r="B57323" s="1">
        <v>43823</v>
      </c>
      <c r="C57323">
        <v>523</v>
      </c>
      <c r="D57323">
        <v>536</v>
      </c>
      <c r="E57323">
        <v>290</v>
      </c>
      <c r="F57323">
        <v>8</v>
      </c>
      <c r="G57323">
        <v>3</v>
      </c>
      <c r="H57323" s="2">
        <v>31.58</v>
      </c>
      <c r="I57323" s="2">
        <v>94.74</v>
      </c>
      <c r="J57323" s="2">
        <v>70.12</v>
      </c>
      <c r="K57323" s="2">
        <v>24.62</v>
      </c>
      <c r="L57323" t="s">
        <v>532</v>
      </c>
      <c r="M57323" s="2">
        <v>23.37</v>
      </c>
      <c r="N57323" t="s">
        <v>390</v>
      </c>
      <c r="O57323" t="s">
        <v>3413</v>
      </c>
      <c r="P57323" t="s">
        <v>3360</v>
      </c>
      <c r="Q57323" t="s">
        <v>34</v>
      </c>
      <c r="R57323" t="s">
        <v>3431</v>
      </c>
      <c r="S57323" t="s">
        <v>3418</v>
      </c>
      <c r="T57323" t="s">
        <v>3413</v>
      </c>
      <c r="U57323">
        <v>982310417</v>
      </c>
      <c r="V57323" t="s">
        <v>3363</v>
      </c>
      <c r="W57323" t="s">
        <v>3364</v>
      </c>
      <c r="X57323" t="s">
        <v>5719</v>
      </c>
      <c r="Y57323" s="2">
        <v>500000</v>
      </c>
    </row>
    <row r="57324" spans="1:25" x14ac:dyDescent="0.3">
      <c r="A57324" t="s">
        <v>3374</v>
      </c>
      <c r="B57324" s="1">
        <v>43800</v>
      </c>
      <c r="C57324">
        <v>484</v>
      </c>
      <c r="D57324">
        <v>448</v>
      </c>
      <c r="E57324">
        <v>290</v>
      </c>
      <c r="F57324">
        <v>10</v>
      </c>
      <c r="G57324">
        <v>4</v>
      </c>
      <c r="H57324" s="2">
        <v>4.7699999999999996</v>
      </c>
      <c r="I57324" s="2">
        <v>19.079999999999998</v>
      </c>
      <c r="J57324" s="2">
        <v>11.89</v>
      </c>
      <c r="K57324" s="2">
        <v>7.19</v>
      </c>
      <c r="L57324" t="s">
        <v>597</v>
      </c>
      <c r="M57324" s="2">
        <v>2.97</v>
      </c>
      <c r="N57324" t="s">
        <v>591</v>
      </c>
      <c r="O57324" t="s">
        <v>3359</v>
      </c>
      <c r="P57324" t="s">
        <v>3360</v>
      </c>
      <c r="Q57324" t="s">
        <v>41</v>
      </c>
      <c r="R57324" t="s">
        <v>3375</v>
      </c>
      <c r="S57324" t="s">
        <v>3376</v>
      </c>
      <c r="T57324" t="s">
        <v>3359</v>
      </c>
      <c r="U57324">
        <v>982310417</v>
      </c>
      <c r="V57324" t="s">
        <v>3363</v>
      </c>
      <c r="W57324" t="s">
        <v>3364</v>
      </c>
      <c r="X57324" t="s">
        <v>5719</v>
      </c>
      <c r="Y57324" s="2">
        <v>500000</v>
      </c>
    </row>
    <row r="57325" spans="1:25" x14ac:dyDescent="0.3">
      <c r="A57325" t="s">
        <v>3374</v>
      </c>
      <c r="B57325" s="1">
        <v>43800</v>
      </c>
      <c r="C57325">
        <v>488</v>
      </c>
      <c r="D57325">
        <v>448</v>
      </c>
      <c r="E57325">
        <v>290</v>
      </c>
      <c r="F57325">
        <v>10</v>
      </c>
      <c r="G57325">
        <v>4</v>
      </c>
      <c r="H57325" s="2">
        <v>32.39</v>
      </c>
      <c r="I57325" s="2">
        <v>129.56</v>
      </c>
      <c r="J57325" s="2">
        <v>166.29</v>
      </c>
      <c r="K57325" s="2">
        <v>-36.729999999999997</v>
      </c>
      <c r="L57325" t="s">
        <v>581</v>
      </c>
      <c r="M57325" s="2">
        <v>41.57</v>
      </c>
      <c r="N57325" t="s">
        <v>554</v>
      </c>
      <c r="O57325" t="s">
        <v>3359</v>
      </c>
      <c r="P57325" t="s">
        <v>3360</v>
      </c>
      <c r="Q57325" t="s">
        <v>41</v>
      </c>
      <c r="R57325" t="s">
        <v>3375</v>
      </c>
      <c r="S57325" t="s">
        <v>3376</v>
      </c>
      <c r="T57325" t="s">
        <v>3359</v>
      </c>
      <c r="U57325">
        <v>982310417</v>
      </c>
      <c r="V57325" t="s">
        <v>3363</v>
      </c>
      <c r="W57325" t="s">
        <v>3364</v>
      </c>
      <c r="X57325" t="s">
        <v>5719</v>
      </c>
      <c r="Y57325" s="2">
        <v>500000</v>
      </c>
    </row>
    <row r="57326" spans="1:25" x14ac:dyDescent="0.3">
      <c r="A57326" t="s">
        <v>3374</v>
      </c>
      <c r="B57326" s="1">
        <v>43800</v>
      </c>
      <c r="C57326">
        <v>465</v>
      </c>
      <c r="D57326">
        <v>448</v>
      </c>
      <c r="E57326">
        <v>290</v>
      </c>
      <c r="F57326">
        <v>10</v>
      </c>
      <c r="G57326">
        <v>4</v>
      </c>
      <c r="H57326" s="2">
        <v>14.69</v>
      </c>
      <c r="I57326" s="2">
        <v>58.76</v>
      </c>
      <c r="J57326" s="2">
        <v>36.64</v>
      </c>
      <c r="K57326" s="2">
        <v>22.12</v>
      </c>
      <c r="L57326" t="s">
        <v>630</v>
      </c>
      <c r="M57326" s="2">
        <v>9.16</v>
      </c>
      <c r="N57326" t="s">
        <v>554</v>
      </c>
      <c r="O57326" t="s">
        <v>3359</v>
      </c>
      <c r="P57326" t="s">
        <v>3360</v>
      </c>
      <c r="Q57326" t="s">
        <v>41</v>
      </c>
      <c r="R57326" t="s">
        <v>3375</v>
      </c>
      <c r="S57326" t="s">
        <v>3376</v>
      </c>
      <c r="T57326" t="s">
        <v>3359</v>
      </c>
      <c r="U57326">
        <v>982310417</v>
      </c>
      <c r="V57326" t="s">
        <v>3363</v>
      </c>
      <c r="W57326" t="s">
        <v>3364</v>
      </c>
      <c r="X57326" t="s">
        <v>5719</v>
      </c>
      <c r="Y57326" s="2">
        <v>500000</v>
      </c>
    </row>
    <row r="57327" spans="1:25" x14ac:dyDescent="0.3">
      <c r="A57327" t="s">
        <v>3374</v>
      </c>
      <c r="B57327" s="1">
        <v>43800</v>
      </c>
      <c r="C57327">
        <v>496</v>
      </c>
      <c r="D57327">
        <v>448</v>
      </c>
      <c r="E57327">
        <v>290</v>
      </c>
      <c r="F57327">
        <v>10</v>
      </c>
      <c r="G57327">
        <v>4</v>
      </c>
      <c r="H57327" s="2">
        <v>602.35</v>
      </c>
      <c r="I57327" s="2">
        <v>2409.4</v>
      </c>
      <c r="J57327" s="2">
        <v>2406.9699999999998</v>
      </c>
      <c r="K57327" s="2">
        <v>2.4300000000000002</v>
      </c>
      <c r="L57327" t="s">
        <v>545</v>
      </c>
      <c r="M57327" s="2">
        <v>601.74</v>
      </c>
      <c r="N57327" t="s">
        <v>390</v>
      </c>
      <c r="O57327" t="s">
        <v>3359</v>
      </c>
      <c r="P57327" t="s">
        <v>3360</v>
      </c>
      <c r="Q57327" t="s">
        <v>41</v>
      </c>
      <c r="R57327" t="s">
        <v>3375</v>
      </c>
      <c r="S57327" t="s">
        <v>3376</v>
      </c>
      <c r="T57327" t="s">
        <v>3359</v>
      </c>
      <c r="U57327">
        <v>982310417</v>
      </c>
      <c r="V57327" t="s">
        <v>3363</v>
      </c>
      <c r="W57327" t="s">
        <v>3364</v>
      </c>
      <c r="X57327" t="s">
        <v>5719</v>
      </c>
      <c r="Y57327" s="2">
        <v>500000</v>
      </c>
    </row>
    <row r="57328" spans="1:25" x14ac:dyDescent="0.3">
      <c r="A57328" t="s">
        <v>3374</v>
      </c>
      <c r="B57328" s="1">
        <v>43800</v>
      </c>
      <c r="C57328">
        <v>573</v>
      </c>
      <c r="D57328">
        <v>448</v>
      </c>
      <c r="E57328">
        <v>290</v>
      </c>
      <c r="F57328">
        <v>10</v>
      </c>
      <c r="G57328">
        <v>4</v>
      </c>
      <c r="H57328" s="2">
        <v>1430.44</v>
      </c>
      <c r="I57328" s="2">
        <v>5721.76</v>
      </c>
      <c r="J57328" s="2">
        <v>5927.75</v>
      </c>
      <c r="K57328" s="2">
        <v>-205.99</v>
      </c>
      <c r="L57328" t="s">
        <v>254</v>
      </c>
      <c r="M57328" s="2">
        <v>1481.94</v>
      </c>
      <c r="N57328" t="s">
        <v>24</v>
      </c>
      <c r="O57328" t="s">
        <v>3359</v>
      </c>
      <c r="P57328" t="s">
        <v>3360</v>
      </c>
      <c r="Q57328" t="s">
        <v>41</v>
      </c>
      <c r="R57328" t="s">
        <v>3375</v>
      </c>
      <c r="S57328" t="s">
        <v>3376</v>
      </c>
      <c r="T57328" t="s">
        <v>3359</v>
      </c>
      <c r="U57328">
        <v>982310417</v>
      </c>
      <c r="V57328" t="s">
        <v>3363</v>
      </c>
      <c r="W57328" t="s">
        <v>3364</v>
      </c>
      <c r="X57328" t="s">
        <v>5719</v>
      </c>
      <c r="Y57328" s="2">
        <v>500000</v>
      </c>
    </row>
    <row r="57329" spans="1:25" x14ac:dyDescent="0.3">
      <c r="A57329" t="s">
        <v>3374</v>
      </c>
      <c r="B57329" s="1">
        <v>43800</v>
      </c>
      <c r="C57329">
        <v>503</v>
      </c>
      <c r="D57329">
        <v>448</v>
      </c>
      <c r="E57329">
        <v>290</v>
      </c>
      <c r="F57329">
        <v>10</v>
      </c>
      <c r="G57329">
        <v>4</v>
      </c>
      <c r="H57329" s="2">
        <v>200.05</v>
      </c>
      <c r="I57329" s="2">
        <v>800.2</v>
      </c>
      <c r="J57329" s="2">
        <v>799.41</v>
      </c>
      <c r="K57329" s="2">
        <v>0.79</v>
      </c>
      <c r="L57329" t="s">
        <v>535</v>
      </c>
      <c r="M57329" s="2">
        <v>199.85</v>
      </c>
      <c r="N57329" t="s">
        <v>390</v>
      </c>
      <c r="O57329" t="s">
        <v>3359</v>
      </c>
      <c r="P57329" t="s">
        <v>3360</v>
      </c>
      <c r="Q57329" t="s">
        <v>41</v>
      </c>
      <c r="R57329" t="s">
        <v>3375</v>
      </c>
      <c r="S57329" t="s">
        <v>3376</v>
      </c>
      <c r="T57329" t="s">
        <v>3359</v>
      </c>
      <c r="U57329">
        <v>982310417</v>
      </c>
      <c r="V57329" t="s">
        <v>3363</v>
      </c>
      <c r="W57329" t="s">
        <v>3364</v>
      </c>
      <c r="X57329" t="s">
        <v>5719</v>
      </c>
      <c r="Y57329" s="2">
        <v>500000</v>
      </c>
    </row>
    <row r="57330" spans="1:25" x14ac:dyDescent="0.3">
      <c r="A57330" t="s">
        <v>3430</v>
      </c>
      <c r="B57330" s="1">
        <v>43823</v>
      </c>
      <c r="C57330">
        <v>562</v>
      </c>
      <c r="D57330">
        <v>536</v>
      </c>
      <c r="E57330">
        <v>290</v>
      </c>
      <c r="F57330">
        <v>8</v>
      </c>
      <c r="G57330">
        <v>4</v>
      </c>
      <c r="H57330" s="2">
        <v>1430.44</v>
      </c>
      <c r="I57330" s="2">
        <v>5721.76</v>
      </c>
      <c r="J57330" s="2">
        <v>5927.75</v>
      </c>
      <c r="K57330" s="2">
        <v>-205.99</v>
      </c>
      <c r="L57330" t="s">
        <v>282</v>
      </c>
      <c r="M57330" s="2">
        <v>1481.94</v>
      </c>
      <c r="N57330" t="s">
        <v>24</v>
      </c>
      <c r="O57330" t="s">
        <v>3413</v>
      </c>
      <c r="P57330" t="s">
        <v>3360</v>
      </c>
      <c r="Q57330" t="s">
        <v>34</v>
      </c>
      <c r="R57330" t="s">
        <v>3431</v>
      </c>
      <c r="S57330" t="s">
        <v>3418</v>
      </c>
      <c r="T57330" t="s">
        <v>3413</v>
      </c>
      <c r="U57330">
        <v>982310417</v>
      </c>
      <c r="V57330" t="s">
        <v>3363</v>
      </c>
      <c r="W57330" t="s">
        <v>3364</v>
      </c>
      <c r="X57330" t="s">
        <v>5719</v>
      </c>
      <c r="Y57330" s="2">
        <v>500000</v>
      </c>
    </row>
    <row r="57331" spans="1:25" x14ac:dyDescent="0.3">
      <c r="A57331" t="s">
        <v>3430</v>
      </c>
      <c r="B57331" s="1">
        <v>43823</v>
      </c>
      <c r="C57331">
        <v>586</v>
      </c>
      <c r="D57331">
        <v>536</v>
      </c>
      <c r="E57331">
        <v>290</v>
      </c>
      <c r="F57331">
        <v>8</v>
      </c>
      <c r="G57331">
        <v>4</v>
      </c>
      <c r="H57331" s="2">
        <v>445.41</v>
      </c>
      <c r="I57331" s="2">
        <v>1781.64</v>
      </c>
      <c r="J57331" s="2">
        <v>1845.78</v>
      </c>
      <c r="K57331" s="2">
        <v>-64.14</v>
      </c>
      <c r="L57331" t="s">
        <v>260</v>
      </c>
      <c r="M57331" s="2">
        <v>461.44</v>
      </c>
      <c r="N57331" t="s">
        <v>24</v>
      </c>
      <c r="O57331" t="s">
        <v>3413</v>
      </c>
      <c r="P57331" t="s">
        <v>3360</v>
      </c>
      <c r="Q57331" t="s">
        <v>34</v>
      </c>
      <c r="R57331" t="s">
        <v>3431</v>
      </c>
      <c r="S57331" t="s">
        <v>3418</v>
      </c>
      <c r="T57331" t="s">
        <v>3413</v>
      </c>
      <c r="U57331">
        <v>982310417</v>
      </c>
      <c r="V57331" t="s">
        <v>3363</v>
      </c>
      <c r="W57331" t="s">
        <v>3364</v>
      </c>
      <c r="X57331" t="s">
        <v>5719</v>
      </c>
      <c r="Y57331" s="2">
        <v>500000</v>
      </c>
    </row>
    <row r="57332" spans="1:25" x14ac:dyDescent="0.3">
      <c r="A57332" t="s">
        <v>3430</v>
      </c>
      <c r="B57332" s="1">
        <v>43823</v>
      </c>
      <c r="C57332">
        <v>570</v>
      </c>
      <c r="D57332">
        <v>536</v>
      </c>
      <c r="E57332">
        <v>290</v>
      </c>
      <c r="F57332">
        <v>8</v>
      </c>
      <c r="G57332">
        <v>4</v>
      </c>
      <c r="H57332" s="2">
        <v>445.41</v>
      </c>
      <c r="I57332" s="2">
        <v>1781.64</v>
      </c>
      <c r="J57332" s="2">
        <v>1845.78</v>
      </c>
      <c r="K57332" s="2">
        <v>-64.14</v>
      </c>
      <c r="L57332" t="s">
        <v>284</v>
      </c>
      <c r="M57332" s="2">
        <v>461.44</v>
      </c>
      <c r="N57332" t="s">
        <v>24</v>
      </c>
      <c r="O57332" t="s">
        <v>3413</v>
      </c>
      <c r="P57332" t="s">
        <v>3360</v>
      </c>
      <c r="Q57332" t="s">
        <v>34</v>
      </c>
      <c r="R57332" t="s">
        <v>3431</v>
      </c>
      <c r="S57332" t="s">
        <v>3418</v>
      </c>
      <c r="T57332" t="s">
        <v>3413</v>
      </c>
      <c r="U57332">
        <v>982310417</v>
      </c>
      <c r="V57332" t="s">
        <v>3363</v>
      </c>
      <c r="W57332" t="s">
        <v>3364</v>
      </c>
      <c r="X57332" t="s">
        <v>5719</v>
      </c>
      <c r="Y57332" s="2">
        <v>500000</v>
      </c>
    </row>
    <row r="57333" spans="1:25" x14ac:dyDescent="0.3">
      <c r="A57333" t="s">
        <v>3430</v>
      </c>
      <c r="B57333" s="1">
        <v>43823</v>
      </c>
      <c r="C57333">
        <v>556</v>
      </c>
      <c r="D57333">
        <v>536</v>
      </c>
      <c r="E57333">
        <v>290</v>
      </c>
      <c r="F57333">
        <v>8</v>
      </c>
      <c r="G57333">
        <v>4</v>
      </c>
      <c r="H57333" s="2">
        <v>105.29</v>
      </c>
      <c r="I57333" s="2">
        <v>421.16</v>
      </c>
      <c r="J57333" s="2">
        <v>311.67</v>
      </c>
      <c r="K57333" s="2">
        <v>109.49</v>
      </c>
      <c r="L57333" t="s">
        <v>450</v>
      </c>
      <c r="M57333" s="2">
        <v>77.92</v>
      </c>
      <c r="N57333" t="s">
        <v>390</v>
      </c>
      <c r="O57333" t="s">
        <v>3413</v>
      </c>
      <c r="P57333" t="s">
        <v>3360</v>
      </c>
      <c r="Q57333" t="s">
        <v>34</v>
      </c>
      <c r="R57333" t="s">
        <v>3431</v>
      </c>
      <c r="S57333" t="s">
        <v>3418</v>
      </c>
      <c r="T57333" t="s">
        <v>3413</v>
      </c>
      <c r="U57333">
        <v>982310417</v>
      </c>
      <c r="V57333" t="s">
        <v>3363</v>
      </c>
      <c r="W57333" t="s">
        <v>3364</v>
      </c>
      <c r="X57333" t="s">
        <v>5719</v>
      </c>
      <c r="Y57333" s="2">
        <v>500000</v>
      </c>
    </row>
    <row r="57334" spans="1:25" x14ac:dyDescent="0.3">
      <c r="A57334" t="s">
        <v>3430</v>
      </c>
      <c r="B57334" s="1">
        <v>43823</v>
      </c>
      <c r="C57334">
        <v>568</v>
      </c>
      <c r="D57334">
        <v>536</v>
      </c>
      <c r="E57334">
        <v>290</v>
      </c>
      <c r="F57334">
        <v>8</v>
      </c>
      <c r="G57334">
        <v>4</v>
      </c>
      <c r="H57334" s="2">
        <v>445.41</v>
      </c>
      <c r="I57334" s="2">
        <v>1781.64</v>
      </c>
      <c r="J57334" s="2">
        <v>1845.78</v>
      </c>
      <c r="K57334" s="2">
        <v>-64.14</v>
      </c>
      <c r="L57334" t="s">
        <v>257</v>
      </c>
      <c r="M57334" s="2">
        <v>461.44</v>
      </c>
      <c r="N57334" t="s">
        <v>24</v>
      </c>
      <c r="O57334" t="s">
        <v>3413</v>
      </c>
      <c r="P57334" t="s">
        <v>3360</v>
      </c>
      <c r="Q57334" t="s">
        <v>34</v>
      </c>
      <c r="R57334" t="s">
        <v>3431</v>
      </c>
      <c r="S57334" t="s">
        <v>3418</v>
      </c>
      <c r="T57334" t="s">
        <v>3413</v>
      </c>
      <c r="U57334">
        <v>982310417</v>
      </c>
      <c r="V57334" t="s">
        <v>3363</v>
      </c>
      <c r="W57334" t="s">
        <v>3364</v>
      </c>
      <c r="X57334" t="s">
        <v>5719</v>
      </c>
      <c r="Y57334" s="2">
        <v>500000</v>
      </c>
    </row>
    <row r="57335" spans="1:25" x14ac:dyDescent="0.3">
      <c r="A57335" t="s">
        <v>3430</v>
      </c>
      <c r="B57335" s="1">
        <v>43823</v>
      </c>
      <c r="C57335">
        <v>566</v>
      </c>
      <c r="D57335">
        <v>536</v>
      </c>
      <c r="E57335">
        <v>290</v>
      </c>
      <c r="F57335">
        <v>8</v>
      </c>
      <c r="G57335">
        <v>4</v>
      </c>
      <c r="H57335" s="2">
        <v>445.41</v>
      </c>
      <c r="I57335" s="2">
        <v>1781.64</v>
      </c>
      <c r="J57335" s="2">
        <v>1845.78</v>
      </c>
      <c r="K57335" s="2">
        <v>-64.14</v>
      </c>
      <c r="L57335" t="s">
        <v>308</v>
      </c>
      <c r="M57335" s="2">
        <v>461.44</v>
      </c>
      <c r="N57335" t="s">
        <v>24</v>
      </c>
      <c r="O57335" t="s">
        <v>3413</v>
      </c>
      <c r="P57335" t="s">
        <v>3360</v>
      </c>
      <c r="Q57335" t="s">
        <v>34</v>
      </c>
      <c r="R57335" t="s">
        <v>3431</v>
      </c>
      <c r="S57335" t="s">
        <v>3418</v>
      </c>
      <c r="T57335" t="s">
        <v>3413</v>
      </c>
      <c r="U57335">
        <v>982310417</v>
      </c>
      <c r="V57335" t="s">
        <v>3363</v>
      </c>
      <c r="W57335" t="s">
        <v>3364</v>
      </c>
      <c r="X57335" t="s">
        <v>5719</v>
      </c>
      <c r="Y57335" s="2">
        <v>500000</v>
      </c>
    </row>
    <row r="57336" spans="1:25" x14ac:dyDescent="0.3">
      <c r="A57336" t="s">
        <v>3430</v>
      </c>
      <c r="B57336" s="1">
        <v>43823</v>
      </c>
      <c r="C57336">
        <v>575</v>
      </c>
      <c r="D57336">
        <v>536</v>
      </c>
      <c r="E57336">
        <v>290</v>
      </c>
      <c r="F57336">
        <v>8</v>
      </c>
      <c r="G57336">
        <v>4</v>
      </c>
      <c r="H57336" s="2">
        <v>1430.44</v>
      </c>
      <c r="I57336" s="2">
        <v>5721.76</v>
      </c>
      <c r="J57336" s="2">
        <v>5927.75</v>
      </c>
      <c r="K57336" s="2">
        <v>-205.99</v>
      </c>
      <c r="L57336" t="s">
        <v>281</v>
      </c>
      <c r="M57336" s="2">
        <v>1481.94</v>
      </c>
      <c r="N57336" t="s">
        <v>24</v>
      </c>
      <c r="O57336" t="s">
        <v>3413</v>
      </c>
      <c r="P57336" t="s">
        <v>3360</v>
      </c>
      <c r="Q57336" t="s">
        <v>34</v>
      </c>
      <c r="R57336" t="s">
        <v>3431</v>
      </c>
      <c r="S57336" t="s">
        <v>3418</v>
      </c>
      <c r="T57336" t="s">
        <v>3413</v>
      </c>
      <c r="U57336">
        <v>982310417</v>
      </c>
      <c r="V57336" t="s">
        <v>3363</v>
      </c>
      <c r="W57336" t="s">
        <v>3364</v>
      </c>
      <c r="X57336" t="s">
        <v>5719</v>
      </c>
      <c r="Y57336" s="2">
        <v>500000</v>
      </c>
    </row>
    <row r="57337" spans="1:25" x14ac:dyDescent="0.3">
      <c r="A57337" t="s">
        <v>3430</v>
      </c>
      <c r="B57337" s="1">
        <v>43823</v>
      </c>
      <c r="C57337">
        <v>560</v>
      </c>
      <c r="D57337">
        <v>536</v>
      </c>
      <c r="E57337">
        <v>290</v>
      </c>
      <c r="F57337">
        <v>8</v>
      </c>
      <c r="G57337">
        <v>4</v>
      </c>
      <c r="H57337" s="2">
        <v>728.91</v>
      </c>
      <c r="I57337" s="2">
        <v>2915.64</v>
      </c>
      <c r="J57337" s="2">
        <v>3020.6</v>
      </c>
      <c r="K57337" s="2">
        <v>-104.96</v>
      </c>
      <c r="L57337" t="s">
        <v>292</v>
      </c>
      <c r="M57337" s="2">
        <v>755.15</v>
      </c>
      <c r="N57337" t="s">
        <v>24</v>
      </c>
      <c r="O57337" t="s">
        <v>3413</v>
      </c>
      <c r="P57337" t="s">
        <v>3360</v>
      </c>
      <c r="Q57337" t="s">
        <v>34</v>
      </c>
      <c r="R57337" t="s">
        <v>3431</v>
      </c>
      <c r="S57337" t="s">
        <v>3418</v>
      </c>
      <c r="T57337" t="s">
        <v>3413</v>
      </c>
      <c r="U57337">
        <v>982310417</v>
      </c>
      <c r="V57337" t="s">
        <v>3363</v>
      </c>
      <c r="W57337" t="s">
        <v>3364</v>
      </c>
      <c r="X57337" t="s">
        <v>5719</v>
      </c>
      <c r="Y57337" s="2">
        <v>500000</v>
      </c>
    </row>
    <row r="57338" spans="1:25" x14ac:dyDescent="0.3">
      <c r="A57338" t="s">
        <v>3374</v>
      </c>
      <c r="B57338" s="1">
        <v>43800</v>
      </c>
      <c r="C57338">
        <v>523</v>
      </c>
      <c r="D57338">
        <v>448</v>
      </c>
      <c r="E57338">
        <v>290</v>
      </c>
      <c r="F57338">
        <v>10</v>
      </c>
      <c r="G57338">
        <v>5</v>
      </c>
      <c r="H57338" s="2">
        <v>31.58</v>
      </c>
      <c r="I57338" s="2">
        <v>157.9</v>
      </c>
      <c r="J57338" s="2">
        <v>116.86</v>
      </c>
      <c r="K57338" s="2">
        <v>41.04</v>
      </c>
      <c r="L57338" t="s">
        <v>532</v>
      </c>
      <c r="M57338" s="2">
        <v>23.37</v>
      </c>
      <c r="N57338" t="s">
        <v>390</v>
      </c>
      <c r="O57338" t="s">
        <v>3359</v>
      </c>
      <c r="P57338" t="s">
        <v>3360</v>
      </c>
      <c r="Q57338" t="s">
        <v>41</v>
      </c>
      <c r="R57338" t="s">
        <v>3375</v>
      </c>
      <c r="S57338" t="s">
        <v>3376</v>
      </c>
      <c r="T57338" t="s">
        <v>3359</v>
      </c>
      <c r="U57338">
        <v>982310417</v>
      </c>
      <c r="V57338" t="s">
        <v>3363</v>
      </c>
      <c r="W57338" t="s">
        <v>3364</v>
      </c>
      <c r="X57338" t="s">
        <v>5719</v>
      </c>
      <c r="Y57338" s="2">
        <v>500000</v>
      </c>
    </row>
    <row r="57339" spans="1:25" x14ac:dyDescent="0.3">
      <c r="A57339" t="s">
        <v>3374</v>
      </c>
      <c r="B57339" s="1">
        <v>43800</v>
      </c>
      <c r="C57339">
        <v>569</v>
      </c>
      <c r="D57339">
        <v>448</v>
      </c>
      <c r="E57339">
        <v>290</v>
      </c>
      <c r="F57339">
        <v>10</v>
      </c>
      <c r="G57339">
        <v>5</v>
      </c>
      <c r="H57339" s="2">
        <v>445.41</v>
      </c>
      <c r="I57339" s="2">
        <v>2227.0500000000002</v>
      </c>
      <c r="J57339" s="2">
        <v>2307.2199999999998</v>
      </c>
      <c r="K57339" s="2">
        <v>-80.17</v>
      </c>
      <c r="L57339" t="s">
        <v>290</v>
      </c>
      <c r="M57339" s="2">
        <v>461.44</v>
      </c>
      <c r="N57339" t="s">
        <v>24</v>
      </c>
      <c r="O57339" t="s">
        <v>3359</v>
      </c>
      <c r="P57339" t="s">
        <v>3360</v>
      </c>
      <c r="Q57339" t="s">
        <v>41</v>
      </c>
      <c r="R57339" t="s">
        <v>3375</v>
      </c>
      <c r="S57339" t="s">
        <v>3376</v>
      </c>
      <c r="T57339" t="s">
        <v>3359</v>
      </c>
      <c r="U57339">
        <v>982310417</v>
      </c>
      <c r="V57339" t="s">
        <v>3363</v>
      </c>
      <c r="W57339" t="s">
        <v>3364</v>
      </c>
      <c r="X57339" t="s">
        <v>5719</v>
      </c>
      <c r="Y57339" s="2">
        <v>500000</v>
      </c>
    </row>
    <row r="57340" spans="1:25" x14ac:dyDescent="0.3">
      <c r="A57340" t="s">
        <v>3430</v>
      </c>
      <c r="B57340" s="1">
        <v>43823</v>
      </c>
      <c r="C57340">
        <v>576</v>
      </c>
      <c r="D57340">
        <v>536</v>
      </c>
      <c r="E57340">
        <v>290</v>
      </c>
      <c r="F57340">
        <v>8</v>
      </c>
      <c r="G57340">
        <v>5</v>
      </c>
      <c r="H57340" s="2">
        <v>1430.44</v>
      </c>
      <c r="I57340" s="2">
        <v>7152.2</v>
      </c>
      <c r="J57340" s="2">
        <v>7409.69</v>
      </c>
      <c r="K57340" s="2">
        <v>-257.49</v>
      </c>
      <c r="L57340" t="s">
        <v>317</v>
      </c>
      <c r="M57340" s="2">
        <v>1481.94</v>
      </c>
      <c r="N57340" t="s">
        <v>24</v>
      </c>
      <c r="O57340" t="s">
        <v>3413</v>
      </c>
      <c r="P57340" t="s">
        <v>3360</v>
      </c>
      <c r="Q57340" t="s">
        <v>34</v>
      </c>
      <c r="R57340" t="s">
        <v>3431</v>
      </c>
      <c r="S57340" t="s">
        <v>3418</v>
      </c>
      <c r="T57340" t="s">
        <v>3413</v>
      </c>
      <c r="U57340">
        <v>982310417</v>
      </c>
      <c r="V57340" t="s">
        <v>3363</v>
      </c>
      <c r="W57340" t="s">
        <v>3364</v>
      </c>
      <c r="X57340" t="s">
        <v>5719</v>
      </c>
      <c r="Y57340" s="2">
        <v>500000</v>
      </c>
    </row>
    <row r="57341" spans="1:25" x14ac:dyDescent="0.3">
      <c r="A57341" t="s">
        <v>3430</v>
      </c>
      <c r="B57341" s="1">
        <v>43823</v>
      </c>
      <c r="C57341">
        <v>601</v>
      </c>
      <c r="D57341">
        <v>536</v>
      </c>
      <c r="E57341">
        <v>290</v>
      </c>
      <c r="F57341">
        <v>8</v>
      </c>
      <c r="G57341">
        <v>5</v>
      </c>
      <c r="H57341" s="2">
        <v>32.39</v>
      </c>
      <c r="I57341" s="2">
        <v>161.94999999999999</v>
      </c>
      <c r="J57341" s="2">
        <v>119.86</v>
      </c>
      <c r="K57341" s="2">
        <v>42.09</v>
      </c>
      <c r="L57341" t="s">
        <v>465</v>
      </c>
      <c r="M57341" s="2">
        <v>23.97</v>
      </c>
      <c r="N57341" t="s">
        <v>390</v>
      </c>
      <c r="O57341" t="s">
        <v>3413</v>
      </c>
      <c r="P57341" t="s">
        <v>3360</v>
      </c>
      <c r="Q57341" t="s">
        <v>34</v>
      </c>
      <c r="R57341" t="s">
        <v>3431</v>
      </c>
      <c r="S57341" t="s">
        <v>3418</v>
      </c>
      <c r="T57341" t="s">
        <v>3413</v>
      </c>
      <c r="U57341">
        <v>982310417</v>
      </c>
      <c r="V57341" t="s">
        <v>3363</v>
      </c>
      <c r="W57341" t="s">
        <v>3364</v>
      </c>
      <c r="X57341" t="s">
        <v>5719</v>
      </c>
      <c r="Y57341" s="2">
        <v>500000</v>
      </c>
    </row>
    <row r="57342" spans="1:25" x14ac:dyDescent="0.3">
      <c r="A57342" t="s">
        <v>3430</v>
      </c>
      <c r="B57342" s="1">
        <v>43823</v>
      </c>
      <c r="C57342">
        <v>578</v>
      </c>
      <c r="D57342">
        <v>536</v>
      </c>
      <c r="E57342">
        <v>290</v>
      </c>
      <c r="F57342">
        <v>8</v>
      </c>
      <c r="G57342">
        <v>5</v>
      </c>
      <c r="H57342" s="2">
        <v>728.91</v>
      </c>
      <c r="I57342" s="2">
        <v>3644.55</v>
      </c>
      <c r="J57342" s="2">
        <v>3775.75</v>
      </c>
      <c r="K57342" s="2">
        <v>-131.19999999999999</v>
      </c>
      <c r="L57342" t="s">
        <v>637</v>
      </c>
      <c r="M57342" s="2">
        <v>755.15</v>
      </c>
      <c r="N57342" t="s">
        <v>24</v>
      </c>
      <c r="O57342" t="s">
        <v>3413</v>
      </c>
      <c r="P57342" t="s">
        <v>3360</v>
      </c>
      <c r="Q57342" t="s">
        <v>34</v>
      </c>
      <c r="R57342" t="s">
        <v>3431</v>
      </c>
      <c r="S57342" t="s">
        <v>3418</v>
      </c>
      <c r="T57342" t="s">
        <v>3413</v>
      </c>
      <c r="U57342">
        <v>982310417</v>
      </c>
      <c r="V57342" t="s">
        <v>3363</v>
      </c>
      <c r="W57342" t="s">
        <v>3364</v>
      </c>
      <c r="X57342" t="s">
        <v>5719</v>
      </c>
      <c r="Y57342" s="2">
        <v>500000</v>
      </c>
    </row>
    <row r="57343" spans="1:25" x14ac:dyDescent="0.3">
      <c r="A57343" t="s">
        <v>3374</v>
      </c>
      <c r="B57343" s="1">
        <v>43800</v>
      </c>
      <c r="C57343">
        <v>217</v>
      </c>
      <c r="D57343">
        <v>448</v>
      </c>
      <c r="E57343">
        <v>290</v>
      </c>
      <c r="F57343">
        <v>10</v>
      </c>
      <c r="G57343">
        <v>6</v>
      </c>
      <c r="H57343" s="2">
        <v>20.99</v>
      </c>
      <c r="I57343" s="2">
        <v>125.94</v>
      </c>
      <c r="J57343" s="2">
        <v>78.52</v>
      </c>
      <c r="K57343" s="2">
        <v>47.42</v>
      </c>
      <c r="L57343" t="s">
        <v>590</v>
      </c>
      <c r="M57343" s="2">
        <v>13.09</v>
      </c>
      <c r="N57343" t="s">
        <v>591</v>
      </c>
      <c r="O57343" t="s">
        <v>3359</v>
      </c>
      <c r="P57343" t="s">
        <v>3360</v>
      </c>
      <c r="Q57343" t="s">
        <v>41</v>
      </c>
      <c r="R57343" t="s">
        <v>3375</v>
      </c>
      <c r="S57343" t="s">
        <v>3376</v>
      </c>
      <c r="T57343" t="s">
        <v>3359</v>
      </c>
      <c r="U57343">
        <v>982310417</v>
      </c>
      <c r="V57343" t="s">
        <v>3363</v>
      </c>
      <c r="W57343" t="s">
        <v>3364</v>
      </c>
      <c r="X57343" t="s">
        <v>5719</v>
      </c>
      <c r="Y57343" s="2">
        <v>500000</v>
      </c>
    </row>
    <row r="57344" spans="1:25" x14ac:dyDescent="0.3">
      <c r="A57344" t="s">
        <v>3374</v>
      </c>
      <c r="B57344" s="1">
        <v>43800</v>
      </c>
      <c r="C57344">
        <v>507</v>
      </c>
      <c r="D57344">
        <v>448</v>
      </c>
      <c r="E57344">
        <v>290</v>
      </c>
      <c r="F57344">
        <v>10</v>
      </c>
      <c r="G57344">
        <v>6</v>
      </c>
      <c r="H57344" s="2">
        <v>200.05</v>
      </c>
      <c r="I57344" s="2">
        <v>1200.3</v>
      </c>
      <c r="J57344" s="2">
        <v>1199.1099999999999</v>
      </c>
      <c r="K57344" s="2">
        <v>1.19</v>
      </c>
      <c r="L57344" t="s">
        <v>455</v>
      </c>
      <c r="M57344" s="2">
        <v>199.85</v>
      </c>
      <c r="N57344" t="s">
        <v>390</v>
      </c>
      <c r="O57344" t="s">
        <v>3359</v>
      </c>
      <c r="P57344" t="s">
        <v>3360</v>
      </c>
      <c r="Q57344" t="s">
        <v>41</v>
      </c>
      <c r="R57344" t="s">
        <v>3375</v>
      </c>
      <c r="S57344" t="s">
        <v>3376</v>
      </c>
      <c r="T57344" t="s">
        <v>3359</v>
      </c>
      <c r="U57344">
        <v>982310417</v>
      </c>
      <c r="V57344" t="s">
        <v>3363</v>
      </c>
      <c r="W57344" t="s">
        <v>3364</v>
      </c>
      <c r="X57344" t="s">
        <v>5719</v>
      </c>
      <c r="Y57344" s="2">
        <v>500000</v>
      </c>
    </row>
    <row r="57345" spans="1:25" x14ac:dyDescent="0.3">
      <c r="A57345" t="s">
        <v>3374</v>
      </c>
      <c r="B57345" s="1">
        <v>43800</v>
      </c>
      <c r="C57345">
        <v>237</v>
      </c>
      <c r="D57345">
        <v>448</v>
      </c>
      <c r="E57345">
        <v>290</v>
      </c>
      <c r="F57345">
        <v>10</v>
      </c>
      <c r="G57345">
        <v>6</v>
      </c>
      <c r="H57345" s="2">
        <v>29.99</v>
      </c>
      <c r="I57345" s="2">
        <v>179.94</v>
      </c>
      <c r="J57345" s="2">
        <v>230.95</v>
      </c>
      <c r="K57345" s="2">
        <v>-51.01</v>
      </c>
      <c r="L57345" t="s">
        <v>555</v>
      </c>
      <c r="M57345" s="2">
        <v>38.49</v>
      </c>
      <c r="N57345" t="s">
        <v>554</v>
      </c>
      <c r="O57345" t="s">
        <v>3359</v>
      </c>
      <c r="P57345" t="s">
        <v>3360</v>
      </c>
      <c r="Q57345" t="s">
        <v>41</v>
      </c>
      <c r="R57345" t="s">
        <v>3375</v>
      </c>
      <c r="S57345" t="s">
        <v>3376</v>
      </c>
      <c r="T57345" t="s">
        <v>3359</v>
      </c>
      <c r="U57345">
        <v>982310417</v>
      </c>
      <c r="V57345" t="s">
        <v>3363</v>
      </c>
      <c r="W57345" t="s">
        <v>3364</v>
      </c>
      <c r="X57345" t="s">
        <v>5719</v>
      </c>
      <c r="Y57345" s="2">
        <v>500000</v>
      </c>
    </row>
    <row r="57346" spans="1:25" x14ac:dyDescent="0.3">
      <c r="A57346" t="s">
        <v>3374</v>
      </c>
      <c r="B57346" s="1">
        <v>43800</v>
      </c>
      <c r="C57346">
        <v>566</v>
      </c>
      <c r="D57346">
        <v>448</v>
      </c>
      <c r="E57346">
        <v>290</v>
      </c>
      <c r="F57346">
        <v>10</v>
      </c>
      <c r="G57346">
        <v>6</v>
      </c>
      <c r="H57346" s="2">
        <v>445.41</v>
      </c>
      <c r="I57346" s="2">
        <v>2672.46</v>
      </c>
      <c r="J57346" s="2">
        <v>2768.67</v>
      </c>
      <c r="K57346" s="2">
        <v>-96.21</v>
      </c>
      <c r="L57346" t="s">
        <v>308</v>
      </c>
      <c r="M57346" s="2">
        <v>461.44</v>
      </c>
      <c r="N57346" t="s">
        <v>24</v>
      </c>
      <c r="O57346" t="s">
        <v>3359</v>
      </c>
      <c r="P57346" t="s">
        <v>3360</v>
      </c>
      <c r="Q57346" t="s">
        <v>41</v>
      </c>
      <c r="R57346" t="s">
        <v>3375</v>
      </c>
      <c r="S57346" t="s">
        <v>3376</v>
      </c>
      <c r="T57346" t="s">
        <v>3359</v>
      </c>
      <c r="U57346">
        <v>982310417</v>
      </c>
      <c r="V57346" t="s">
        <v>3363</v>
      </c>
      <c r="W57346" t="s">
        <v>3364</v>
      </c>
      <c r="X57346" t="s">
        <v>5719</v>
      </c>
      <c r="Y57346" s="2">
        <v>500000</v>
      </c>
    </row>
    <row r="57347" spans="1:25" x14ac:dyDescent="0.3">
      <c r="A57347" t="s">
        <v>3430</v>
      </c>
      <c r="B57347" s="1">
        <v>43823</v>
      </c>
      <c r="C57347">
        <v>573</v>
      </c>
      <c r="D57347">
        <v>536</v>
      </c>
      <c r="E57347">
        <v>290</v>
      </c>
      <c r="F57347">
        <v>8</v>
      </c>
      <c r="G57347">
        <v>6</v>
      </c>
      <c r="H57347" s="2">
        <v>1430.44</v>
      </c>
      <c r="I57347" s="2">
        <v>8582.64</v>
      </c>
      <c r="J57347" s="2">
        <v>8891.6299999999992</v>
      </c>
      <c r="K57347" s="2">
        <v>-308.99</v>
      </c>
      <c r="L57347" t="s">
        <v>254</v>
      </c>
      <c r="M57347" s="2">
        <v>1481.94</v>
      </c>
      <c r="N57347" t="s">
        <v>24</v>
      </c>
      <c r="O57347" t="s">
        <v>3413</v>
      </c>
      <c r="P57347" t="s">
        <v>3360</v>
      </c>
      <c r="Q57347" t="s">
        <v>34</v>
      </c>
      <c r="R57347" t="s">
        <v>3431</v>
      </c>
      <c r="S57347" t="s">
        <v>3418</v>
      </c>
      <c r="T57347" t="s">
        <v>3413</v>
      </c>
      <c r="U57347">
        <v>982310417</v>
      </c>
      <c r="V57347" t="s">
        <v>3363</v>
      </c>
      <c r="W57347" t="s">
        <v>3364</v>
      </c>
      <c r="X57347" t="s">
        <v>5719</v>
      </c>
      <c r="Y57347" s="2">
        <v>500000</v>
      </c>
    </row>
    <row r="57348" spans="1:25" x14ac:dyDescent="0.3">
      <c r="A57348" t="s">
        <v>3374</v>
      </c>
      <c r="B57348" s="1">
        <v>43800</v>
      </c>
      <c r="C57348">
        <v>214</v>
      </c>
      <c r="D57348">
        <v>448</v>
      </c>
      <c r="E57348">
        <v>290</v>
      </c>
      <c r="F57348">
        <v>10</v>
      </c>
      <c r="G57348">
        <v>7</v>
      </c>
      <c r="H57348" s="2">
        <v>20.99</v>
      </c>
      <c r="I57348" s="2">
        <v>146.93</v>
      </c>
      <c r="J57348" s="2">
        <v>91.6</v>
      </c>
      <c r="K57348" s="2">
        <v>55.33</v>
      </c>
      <c r="L57348" t="s">
        <v>593</v>
      </c>
      <c r="M57348" s="2">
        <v>13.09</v>
      </c>
      <c r="N57348" t="s">
        <v>591</v>
      </c>
      <c r="O57348" t="s">
        <v>3359</v>
      </c>
      <c r="P57348" t="s">
        <v>3360</v>
      </c>
      <c r="Q57348" t="s">
        <v>41</v>
      </c>
      <c r="R57348" t="s">
        <v>3375</v>
      </c>
      <c r="S57348" t="s">
        <v>3376</v>
      </c>
      <c r="T57348" t="s">
        <v>3359</v>
      </c>
      <c r="U57348">
        <v>982310417</v>
      </c>
      <c r="V57348" t="s">
        <v>3363</v>
      </c>
      <c r="W57348" t="s">
        <v>3364</v>
      </c>
      <c r="X57348" t="s">
        <v>5719</v>
      </c>
      <c r="Y57348" s="2">
        <v>500000</v>
      </c>
    </row>
    <row r="57349" spans="1:25" x14ac:dyDescent="0.3">
      <c r="A57349" t="s">
        <v>3374</v>
      </c>
      <c r="B57349" s="1">
        <v>43800</v>
      </c>
      <c r="C57349">
        <v>506</v>
      </c>
      <c r="D57349">
        <v>448</v>
      </c>
      <c r="E57349">
        <v>290</v>
      </c>
      <c r="F57349">
        <v>10</v>
      </c>
      <c r="G57349">
        <v>7</v>
      </c>
      <c r="H57349" s="2">
        <v>200.05</v>
      </c>
      <c r="I57349" s="2">
        <v>1400.35</v>
      </c>
      <c r="J57349" s="2">
        <v>1398.96</v>
      </c>
      <c r="K57349" s="2">
        <v>1.39</v>
      </c>
      <c r="L57349" t="s">
        <v>546</v>
      </c>
      <c r="M57349" s="2">
        <v>199.85</v>
      </c>
      <c r="N57349" t="s">
        <v>390</v>
      </c>
      <c r="O57349" t="s">
        <v>3359</v>
      </c>
      <c r="P57349" t="s">
        <v>3360</v>
      </c>
      <c r="Q57349" t="s">
        <v>41</v>
      </c>
      <c r="R57349" t="s">
        <v>3375</v>
      </c>
      <c r="S57349" t="s">
        <v>3376</v>
      </c>
      <c r="T57349" t="s">
        <v>3359</v>
      </c>
      <c r="U57349">
        <v>982310417</v>
      </c>
      <c r="V57349" t="s">
        <v>3363</v>
      </c>
      <c r="W57349" t="s">
        <v>3364</v>
      </c>
      <c r="X57349" t="s">
        <v>5719</v>
      </c>
      <c r="Y57349" s="2">
        <v>500000</v>
      </c>
    </row>
    <row r="57350" spans="1:25" x14ac:dyDescent="0.3">
      <c r="A57350" t="s">
        <v>3374</v>
      </c>
      <c r="B57350" s="1">
        <v>43800</v>
      </c>
      <c r="C57350">
        <v>492</v>
      </c>
      <c r="D57350">
        <v>448</v>
      </c>
      <c r="E57350">
        <v>290</v>
      </c>
      <c r="F57350">
        <v>10</v>
      </c>
      <c r="G57350">
        <v>7</v>
      </c>
      <c r="H57350" s="2">
        <v>602.35</v>
      </c>
      <c r="I57350" s="2">
        <v>4216.45</v>
      </c>
      <c r="J57350" s="2">
        <v>4212.21</v>
      </c>
      <c r="K57350" s="2">
        <v>4.24</v>
      </c>
      <c r="L57350" t="s">
        <v>454</v>
      </c>
      <c r="M57350" s="2">
        <v>601.74</v>
      </c>
      <c r="N57350" t="s">
        <v>390</v>
      </c>
      <c r="O57350" t="s">
        <v>3359</v>
      </c>
      <c r="P57350" t="s">
        <v>3360</v>
      </c>
      <c r="Q57350" t="s">
        <v>41</v>
      </c>
      <c r="R57350" t="s">
        <v>3375</v>
      </c>
      <c r="S57350" t="s">
        <v>3376</v>
      </c>
      <c r="T57350" t="s">
        <v>3359</v>
      </c>
      <c r="U57350">
        <v>982310417</v>
      </c>
      <c r="V57350" t="s">
        <v>3363</v>
      </c>
      <c r="W57350" t="s">
        <v>3364</v>
      </c>
      <c r="X57350" t="s">
        <v>5719</v>
      </c>
      <c r="Y57350" s="2">
        <v>500000</v>
      </c>
    </row>
    <row r="57351" spans="1:25" x14ac:dyDescent="0.3">
      <c r="A57351" t="s">
        <v>3374</v>
      </c>
      <c r="B57351" s="1">
        <v>43800</v>
      </c>
      <c r="C57351">
        <v>231</v>
      </c>
      <c r="D57351">
        <v>448</v>
      </c>
      <c r="E57351">
        <v>290</v>
      </c>
      <c r="F57351">
        <v>10</v>
      </c>
      <c r="G57351">
        <v>8</v>
      </c>
      <c r="H57351" s="2">
        <v>29.99</v>
      </c>
      <c r="I57351" s="2">
        <v>239.92</v>
      </c>
      <c r="J57351" s="2">
        <v>307.94</v>
      </c>
      <c r="K57351" s="2">
        <v>-68.02</v>
      </c>
      <c r="L57351" t="s">
        <v>556</v>
      </c>
      <c r="M57351" s="2">
        <v>38.49</v>
      </c>
      <c r="N57351" t="s">
        <v>554</v>
      </c>
      <c r="O57351" t="s">
        <v>3359</v>
      </c>
      <c r="P57351" t="s">
        <v>3360</v>
      </c>
      <c r="Q57351" t="s">
        <v>41</v>
      </c>
      <c r="R57351" t="s">
        <v>3375</v>
      </c>
      <c r="S57351" t="s">
        <v>3376</v>
      </c>
      <c r="T57351" t="s">
        <v>3359</v>
      </c>
      <c r="U57351">
        <v>982310417</v>
      </c>
      <c r="V57351" t="s">
        <v>3363</v>
      </c>
      <c r="W57351" t="s">
        <v>3364</v>
      </c>
      <c r="X57351" t="s">
        <v>5719</v>
      </c>
      <c r="Y57351" s="2">
        <v>500000</v>
      </c>
    </row>
    <row r="57352" spans="1:25" x14ac:dyDescent="0.3">
      <c r="A57352" t="s">
        <v>3374</v>
      </c>
      <c r="B57352" s="1">
        <v>43800</v>
      </c>
      <c r="C57352">
        <v>576</v>
      </c>
      <c r="D57352">
        <v>448</v>
      </c>
      <c r="E57352">
        <v>290</v>
      </c>
      <c r="F57352">
        <v>10</v>
      </c>
      <c r="G57352">
        <v>8</v>
      </c>
      <c r="H57352" s="2">
        <v>1430.44</v>
      </c>
      <c r="I57352" s="2">
        <v>11443.52</v>
      </c>
      <c r="J57352" s="2">
        <v>11855.5</v>
      </c>
      <c r="K57352" s="2">
        <v>-411.98</v>
      </c>
      <c r="L57352" t="s">
        <v>317</v>
      </c>
      <c r="M57352" s="2">
        <v>1481.94</v>
      </c>
      <c r="N57352" t="s">
        <v>24</v>
      </c>
      <c r="O57352" t="s">
        <v>3359</v>
      </c>
      <c r="P57352" t="s">
        <v>3360</v>
      </c>
      <c r="Q57352" t="s">
        <v>41</v>
      </c>
      <c r="R57352" t="s">
        <v>3375</v>
      </c>
      <c r="S57352" t="s">
        <v>3376</v>
      </c>
      <c r="T57352" t="s">
        <v>3359</v>
      </c>
      <c r="U57352">
        <v>982310417</v>
      </c>
      <c r="V57352" t="s">
        <v>3363</v>
      </c>
      <c r="W57352" t="s">
        <v>3364</v>
      </c>
      <c r="X57352" t="s">
        <v>5719</v>
      </c>
      <c r="Y57352" s="2">
        <v>500000</v>
      </c>
    </row>
    <row r="57353" spans="1:25" x14ac:dyDescent="0.3">
      <c r="A57353" t="s">
        <v>3374</v>
      </c>
      <c r="B57353" s="1">
        <v>43800</v>
      </c>
      <c r="C57353">
        <v>225</v>
      </c>
      <c r="D57353">
        <v>448</v>
      </c>
      <c r="E57353">
        <v>290</v>
      </c>
      <c r="F57353">
        <v>10</v>
      </c>
      <c r="G57353">
        <v>8</v>
      </c>
      <c r="H57353" s="2">
        <v>5.39</v>
      </c>
      <c r="I57353" s="2">
        <v>43.12</v>
      </c>
      <c r="J57353" s="2">
        <v>55.38</v>
      </c>
      <c r="K57353" s="2">
        <v>-12.26</v>
      </c>
      <c r="L57353" t="s">
        <v>557</v>
      </c>
      <c r="M57353" s="2">
        <v>6.92</v>
      </c>
      <c r="N57353" t="s">
        <v>554</v>
      </c>
      <c r="O57353" t="s">
        <v>3359</v>
      </c>
      <c r="P57353" t="s">
        <v>3360</v>
      </c>
      <c r="Q57353" t="s">
        <v>41</v>
      </c>
      <c r="R57353" t="s">
        <v>3375</v>
      </c>
      <c r="S57353" t="s">
        <v>3376</v>
      </c>
      <c r="T57353" t="s">
        <v>3359</v>
      </c>
      <c r="U57353">
        <v>982310417</v>
      </c>
      <c r="V57353" t="s">
        <v>3363</v>
      </c>
      <c r="W57353" t="s">
        <v>3364</v>
      </c>
      <c r="X57353" t="s">
        <v>5719</v>
      </c>
      <c r="Y57353" s="2">
        <v>500000</v>
      </c>
    </row>
    <row r="57354" spans="1:25" x14ac:dyDescent="0.3">
      <c r="A57354" t="s">
        <v>3374</v>
      </c>
      <c r="B57354" s="1">
        <v>43800</v>
      </c>
      <c r="C57354">
        <v>471</v>
      </c>
      <c r="D57354">
        <v>448</v>
      </c>
      <c r="E57354">
        <v>290</v>
      </c>
      <c r="F57354">
        <v>10</v>
      </c>
      <c r="G57354">
        <v>8</v>
      </c>
      <c r="H57354" s="2">
        <v>38.1</v>
      </c>
      <c r="I57354" s="2">
        <v>304.8</v>
      </c>
      <c r="J57354" s="2">
        <v>189.99</v>
      </c>
      <c r="K57354" s="2">
        <v>114.81</v>
      </c>
      <c r="L57354" t="s">
        <v>603</v>
      </c>
      <c r="M57354" s="2">
        <v>23.75</v>
      </c>
      <c r="N57354" t="s">
        <v>554</v>
      </c>
      <c r="O57354" t="s">
        <v>3359</v>
      </c>
      <c r="P57354" t="s">
        <v>3360</v>
      </c>
      <c r="Q57354" t="s">
        <v>41</v>
      </c>
      <c r="R57354" t="s">
        <v>3375</v>
      </c>
      <c r="S57354" t="s">
        <v>3376</v>
      </c>
      <c r="T57354" t="s">
        <v>3359</v>
      </c>
      <c r="U57354">
        <v>982310417</v>
      </c>
      <c r="V57354" t="s">
        <v>3363</v>
      </c>
      <c r="W57354" t="s">
        <v>3364</v>
      </c>
      <c r="X57354" t="s">
        <v>5719</v>
      </c>
      <c r="Y57354" s="2">
        <v>500000</v>
      </c>
    </row>
    <row r="57355" spans="1:25" x14ac:dyDescent="0.3">
      <c r="A57355" t="s">
        <v>3374</v>
      </c>
      <c r="B57355" s="1">
        <v>43800</v>
      </c>
      <c r="C57355">
        <v>568</v>
      </c>
      <c r="D57355">
        <v>448</v>
      </c>
      <c r="E57355">
        <v>290</v>
      </c>
      <c r="F57355">
        <v>10</v>
      </c>
      <c r="G57355">
        <v>8</v>
      </c>
      <c r="H57355" s="2">
        <v>445.41</v>
      </c>
      <c r="I57355" s="2">
        <v>3563.28</v>
      </c>
      <c r="J57355" s="2">
        <v>3691.56</v>
      </c>
      <c r="K57355" s="2">
        <v>-128.28</v>
      </c>
      <c r="L57355" t="s">
        <v>257</v>
      </c>
      <c r="M57355" s="2">
        <v>461.44</v>
      </c>
      <c r="N57355" t="s">
        <v>24</v>
      </c>
      <c r="O57355" t="s">
        <v>3359</v>
      </c>
      <c r="P57355" t="s">
        <v>3360</v>
      </c>
      <c r="Q57355" t="s">
        <v>41</v>
      </c>
      <c r="R57355" t="s">
        <v>3375</v>
      </c>
      <c r="S57355" t="s">
        <v>3376</v>
      </c>
      <c r="T57355" t="s">
        <v>3359</v>
      </c>
      <c r="U57355">
        <v>982310417</v>
      </c>
      <c r="V57355" t="s">
        <v>3363</v>
      </c>
      <c r="W57355" t="s">
        <v>3364</v>
      </c>
      <c r="X57355" t="s">
        <v>5719</v>
      </c>
      <c r="Y57355" s="2">
        <v>500000</v>
      </c>
    </row>
    <row r="57356" spans="1:25" x14ac:dyDescent="0.3">
      <c r="A57356" t="s">
        <v>3374</v>
      </c>
      <c r="B57356" s="1">
        <v>43800</v>
      </c>
      <c r="C57356">
        <v>561</v>
      </c>
      <c r="D57356">
        <v>448</v>
      </c>
      <c r="E57356">
        <v>290</v>
      </c>
      <c r="F57356">
        <v>10</v>
      </c>
      <c r="G57356">
        <v>8</v>
      </c>
      <c r="H57356" s="2">
        <v>1430.44</v>
      </c>
      <c r="I57356" s="2">
        <v>11443.52</v>
      </c>
      <c r="J57356" s="2">
        <v>11855.5</v>
      </c>
      <c r="K57356" s="2">
        <v>-411.98</v>
      </c>
      <c r="L57356" t="s">
        <v>271</v>
      </c>
      <c r="M57356" s="2">
        <v>1481.94</v>
      </c>
      <c r="N57356" t="s">
        <v>24</v>
      </c>
      <c r="O57356" t="s">
        <v>3359</v>
      </c>
      <c r="P57356" t="s">
        <v>3360</v>
      </c>
      <c r="Q57356" t="s">
        <v>41</v>
      </c>
      <c r="R57356" t="s">
        <v>3375</v>
      </c>
      <c r="S57356" t="s">
        <v>3376</v>
      </c>
      <c r="T57356" t="s">
        <v>3359</v>
      </c>
      <c r="U57356">
        <v>982310417</v>
      </c>
      <c r="V57356" t="s">
        <v>3363</v>
      </c>
      <c r="W57356" t="s">
        <v>3364</v>
      </c>
      <c r="X57356" t="s">
        <v>5719</v>
      </c>
      <c r="Y57356" s="2">
        <v>500000</v>
      </c>
    </row>
    <row r="57357" spans="1:25" x14ac:dyDescent="0.3">
      <c r="A57357" t="s">
        <v>3374</v>
      </c>
      <c r="B57357" s="1">
        <v>43800</v>
      </c>
      <c r="C57357">
        <v>472</v>
      </c>
      <c r="D57357">
        <v>448</v>
      </c>
      <c r="E57357">
        <v>290</v>
      </c>
      <c r="F57357">
        <v>10</v>
      </c>
      <c r="G57357">
        <v>8</v>
      </c>
      <c r="H57357" s="2">
        <v>38.1</v>
      </c>
      <c r="I57357" s="2">
        <v>304.8</v>
      </c>
      <c r="J57357" s="2">
        <v>189.99</v>
      </c>
      <c r="K57357" s="2">
        <v>114.81</v>
      </c>
      <c r="L57357" t="s">
        <v>579</v>
      </c>
      <c r="M57357" s="2">
        <v>23.75</v>
      </c>
      <c r="N57357" t="s">
        <v>554</v>
      </c>
      <c r="O57357" t="s">
        <v>3359</v>
      </c>
      <c r="P57357" t="s">
        <v>3360</v>
      </c>
      <c r="Q57357" t="s">
        <v>41</v>
      </c>
      <c r="R57357" t="s">
        <v>3375</v>
      </c>
      <c r="S57357" t="s">
        <v>3376</v>
      </c>
      <c r="T57357" t="s">
        <v>3359</v>
      </c>
      <c r="U57357">
        <v>982310417</v>
      </c>
      <c r="V57357" t="s">
        <v>3363</v>
      </c>
      <c r="W57357" t="s">
        <v>3364</v>
      </c>
      <c r="X57357" t="s">
        <v>5719</v>
      </c>
      <c r="Y57357" s="2">
        <v>500000</v>
      </c>
    </row>
    <row r="57358" spans="1:25" x14ac:dyDescent="0.3">
      <c r="A57358" t="s">
        <v>3374</v>
      </c>
      <c r="B57358" s="1">
        <v>43800</v>
      </c>
      <c r="C57358">
        <v>565</v>
      </c>
      <c r="D57358">
        <v>448</v>
      </c>
      <c r="E57358">
        <v>290</v>
      </c>
      <c r="F57358">
        <v>10</v>
      </c>
      <c r="G57358">
        <v>9</v>
      </c>
      <c r="H57358" s="2">
        <v>445.41</v>
      </c>
      <c r="I57358" s="2">
        <v>4008.69</v>
      </c>
      <c r="J57358" s="2">
        <v>4153</v>
      </c>
      <c r="K57358" s="2">
        <v>-144.31</v>
      </c>
      <c r="L57358" t="s">
        <v>256</v>
      </c>
      <c r="M57358" s="2">
        <v>461.44</v>
      </c>
      <c r="N57358" t="s">
        <v>24</v>
      </c>
      <c r="O57358" t="s">
        <v>3359</v>
      </c>
      <c r="P57358" t="s">
        <v>3360</v>
      </c>
      <c r="Q57358" t="s">
        <v>41</v>
      </c>
      <c r="R57358" t="s">
        <v>3375</v>
      </c>
      <c r="S57358" t="s">
        <v>3376</v>
      </c>
      <c r="T57358" t="s">
        <v>3359</v>
      </c>
      <c r="U57358">
        <v>982310417</v>
      </c>
      <c r="V57358" t="s">
        <v>3363</v>
      </c>
      <c r="W57358" t="s">
        <v>3364</v>
      </c>
      <c r="X57358" t="s">
        <v>5719</v>
      </c>
      <c r="Y57358" s="2">
        <v>500000</v>
      </c>
    </row>
    <row r="57359" spans="1:25" x14ac:dyDescent="0.3">
      <c r="A57359" t="s">
        <v>3374</v>
      </c>
      <c r="B57359" s="1">
        <v>43800</v>
      </c>
      <c r="C57359">
        <v>487</v>
      </c>
      <c r="D57359">
        <v>448</v>
      </c>
      <c r="E57359">
        <v>290</v>
      </c>
      <c r="F57359">
        <v>10</v>
      </c>
      <c r="G57359">
        <v>10</v>
      </c>
      <c r="H57359" s="2">
        <v>32.99</v>
      </c>
      <c r="I57359" s="2">
        <v>329.9</v>
      </c>
      <c r="J57359" s="2">
        <v>205.66</v>
      </c>
      <c r="K57359" s="2">
        <v>124.24</v>
      </c>
      <c r="L57359" t="s">
        <v>598</v>
      </c>
      <c r="M57359" s="2">
        <v>20.57</v>
      </c>
      <c r="N57359" t="s">
        <v>591</v>
      </c>
      <c r="O57359" t="s">
        <v>3359</v>
      </c>
      <c r="P57359" t="s">
        <v>3360</v>
      </c>
      <c r="Q57359" t="s">
        <v>41</v>
      </c>
      <c r="R57359" t="s">
        <v>3375</v>
      </c>
      <c r="S57359" t="s">
        <v>3376</v>
      </c>
      <c r="T57359" t="s">
        <v>3359</v>
      </c>
      <c r="U57359">
        <v>982310417</v>
      </c>
      <c r="V57359" t="s">
        <v>3363</v>
      </c>
      <c r="W57359" t="s">
        <v>3364</v>
      </c>
      <c r="X57359" t="s">
        <v>5719</v>
      </c>
      <c r="Y57359" s="2">
        <v>500000</v>
      </c>
    </row>
    <row r="57360" spans="1:25" x14ac:dyDescent="0.3">
      <c r="A57360" t="s">
        <v>3374</v>
      </c>
      <c r="B57360" s="1">
        <v>43800</v>
      </c>
      <c r="C57360">
        <v>490</v>
      </c>
      <c r="D57360">
        <v>448</v>
      </c>
      <c r="E57360">
        <v>290</v>
      </c>
      <c r="F57360">
        <v>10</v>
      </c>
      <c r="G57360">
        <v>11</v>
      </c>
      <c r="H57360" s="2">
        <v>31.31</v>
      </c>
      <c r="I57360" s="2">
        <v>344.41</v>
      </c>
      <c r="J57360" s="2">
        <v>457.3</v>
      </c>
      <c r="K57360" s="2">
        <v>-112.89</v>
      </c>
      <c r="L57360" t="s">
        <v>582</v>
      </c>
      <c r="M57360" s="2">
        <v>41.57</v>
      </c>
      <c r="N57360" t="s">
        <v>554</v>
      </c>
      <c r="O57360" t="s">
        <v>3359</v>
      </c>
      <c r="P57360" t="s">
        <v>3360</v>
      </c>
      <c r="Q57360" t="s">
        <v>41</v>
      </c>
      <c r="R57360" t="s">
        <v>3375</v>
      </c>
      <c r="S57360" t="s">
        <v>3376</v>
      </c>
      <c r="T57360" t="s">
        <v>3359</v>
      </c>
      <c r="U57360">
        <v>982310417</v>
      </c>
      <c r="V57360" t="s">
        <v>3363</v>
      </c>
      <c r="W57360" t="s">
        <v>3364</v>
      </c>
      <c r="X57360" t="s">
        <v>5719</v>
      </c>
      <c r="Y57360" s="2">
        <v>500000</v>
      </c>
    </row>
    <row r="57361" spans="1:25" x14ac:dyDescent="0.3">
      <c r="A57361" t="s">
        <v>3374</v>
      </c>
      <c r="B57361" s="1">
        <v>43800</v>
      </c>
      <c r="C57361">
        <v>491</v>
      </c>
      <c r="D57361">
        <v>448</v>
      </c>
      <c r="E57361">
        <v>290</v>
      </c>
      <c r="F57361">
        <v>10</v>
      </c>
      <c r="G57361">
        <v>11</v>
      </c>
      <c r="H57361" s="2">
        <v>31.31</v>
      </c>
      <c r="I57361" s="2">
        <v>344.41</v>
      </c>
      <c r="J57361" s="2">
        <v>457.3</v>
      </c>
      <c r="K57361" s="2">
        <v>-112.89</v>
      </c>
      <c r="L57361" t="s">
        <v>580</v>
      </c>
      <c r="M57361" s="2">
        <v>41.57</v>
      </c>
      <c r="N57361" t="s">
        <v>554</v>
      </c>
      <c r="O57361" t="s">
        <v>3359</v>
      </c>
      <c r="P57361" t="s">
        <v>3360</v>
      </c>
      <c r="Q57361" t="s">
        <v>41</v>
      </c>
      <c r="R57361" t="s">
        <v>3375</v>
      </c>
      <c r="S57361" t="s">
        <v>3376</v>
      </c>
      <c r="T57361" t="s">
        <v>3359</v>
      </c>
      <c r="U57361">
        <v>982310417</v>
      </c>
      <c r="V57361" t="s">
        <v>3363</v>
      </c>
      <c r="W57361" t="s">
        <v>3364</v>
      </c>
      <c r="X57361" t="s">
        <v>5719</v>
      </c>
      <c r="Y57361" s="2">
        <v>500000</v>
      </c>
    </row>
    <row r="57362" spans="1:25" x14ac:dyDescent="0.3">
      <c r="A57362" t="s">
        <v>3374</v>
      </c>
      <c r="B57362" s="1">
        <v>43800</v>
      </c>
      <c r="C57362">
        <v>477</v>
      </c>
      <c r="D57362">
        <v>448</v>
      </c>
      <c r="E57362">
        <v>290</v>
      </c>
      <c r="F57362">
        <v>10</v>
      </c>
      <c r="G57362">
        <v>13</v>
      </c>
      <c r="H57362" s="2">
        <v>2.89</v>
      </c>
      <c r="I57362" s="2">
        <v>37.57</v>
      </c>
      <c r="J57362" s="2">
        <v>24.26</v>
      </c>
      <c r="K57362" s="2">
        <v>13.31</v>
      </c>
      <c r="L57362" t="s">
        <v>628</v>
      </c>
      <c r="M57362" s="2">
        <v>1.87</v>
      </c>
      <c r="N57362" t="s">
        <v>591</v>
      </c>
      <c r="O57362" t="s">
        <v>3359</v>
      </c>
      <c r="P57362" t="s">
        <v>3360</v>
      </c>
      <c r="Q57362" t="s">
        <v>41</v>
      </c>
      <c r="R57362" t="s">
        <v>3375</v>
      </c>
      <c r="S57362" t="s">
        <v>3376</v>
      </c>
      <c r="T57362" t="s">
        <v>3359</v>
      </c>
      <c r="U57362">
        <v>982310417</v>
      </c>
      <c r="V57362" t="s">
        <v>3363</v>
      </c>
      <c r="W57362" t="s">
        <v>3364</v>
      </c>
      <c r="X57362" t="s">
        <v>5719</v>
      </c>
      <c r="Y57362" s="2">
        <v>500000</v>
      </c>
    </row>
    <row r="57363" spans="1:25" x14ac:dyDescent="0.3">
      <c r="A57363" t="s">
        <v>3374</v>
      </c>
      <c r="B57363" s="1">
        <v>43800</v>
      </c>
      <c r="C57363">
        <v>222</v>
      </c>
      <c r="D57363">
        <v>448</v>
      </c>
      <c r="E57363">
        <v>290</v>
      </c>
      <c r="F57363">
        <v>10</v>
      </c>
      <c r="G57363">
        <v>18</v>
      </c>
      <c r="H57363" s="2">
        <v>19.239999999999998</v>
      </c>
      <c r="I57363" s="2">
        <v>346.32</v>
      </c>
      <c r="J57363" s="2">
        <v>235.55</v>
      </c>
      <c r="K57363" s="2">
        <v>110.77</v>
      </c>
      <c r="L57363" t="s">
        <v>592</v>
      </c>
      <c r="M57363" s="2">
        <v>13.09</v>
      </c>
      <c r="N57363" t="s">
        <v>591</v>
      </c>
      <c r="O57363" t="s">
        <v>3359</v>
      </c>
      <c r="P57363" t="s">
        <v>3360</v>
      </c>
      <c r="Q57363" t="s">
        <v>41</v>
      </c>
      <c r="R57363" t="s">
        <v>3375</v>
      </c>
      <c r="S57363" t="s">
        <v>3376</v>
      </c>
      <c r="T57363" t="s">
        <v>3359</v>
      </c>
      <c r="U57363">
        <v>982310417</v>
      </c>
      <c r="V57363" t="s">
        <v>3363</v>
      </c>
      <c r="W57363" t="s">
        <v>3364</v>
      </c>
      <c r="X57363" t="s">
        <v>5719</v>
      </c>
      <c r="Y57363" s="2">
        <v>500000</v>
      </c>
    </row>
    <row r="57364" spans="1:25" x14ac:dyDescent="0.3">
      <c r="A57364" t="s">
        <v>3358</v>
      </c>
      <c r="B57364" s="1">
        <v>43871</v>
      </c>
      <c r="C57364">
        <v>580</v>
      </c>
      <c r="D57364">
        <v>430</v>
      </c>
      <c r="E57364">
        <v>290</v>
      </c>
      <c r="F57364">
        <v>10</v>
      </c>
      <c r="G57364">
        <v>2</v>
      </c>
      <c r="H57364" s="2">
        <v>1020.59</v>
      </c>
      <c r="I57364" s="2">
        <v>2041.18</v>
      </c>
      <c r="J57364" s="2">
        <v>2165.02</v>
      </c>
      <c r="K57364" s="2">
        <v>-123.84</v>
      </c>
      <c r="L57364" t="s">
        <v>265</v>
      </c>
      <c r="M57364" s="2">
        <v>1082.51</v>
      </c>
      <c r="N57364" t="s">
        <v>24</v>
      </c>
      <c r="O57364" t="s">
        <v>3359</v>
      </c>
      <c r="P57364" t="s">
        <v>3360</v>
      </c>
      <c r="Q57364" t="s">
        <v>34</v>
      </c>
      <c r="R57364" t="s">
        <v>3361</v>
      </c>
      <c r="S57364" t="s">
        <v>3362</v>
      </c>
      <c r="T57364" t="s">
        <v>3359</v>
      </c>
      <c r="U57364">
        <v>982310417</v>
      </c>
      <c r="V57364" t="s">
        <v>3363</v>
      </c>
      <c r="W57364" t="s">
        <v>3364</v>
      </c>
      <c r="X57364" t="s">
        <v>5720</v>
      </c>
      <c r="Y57364" s="2">
        <v>500000</v>
      </c>
    </row>
    <row r="57365" spans="1:25" x14ac:dyDescent="0.3">
      <c r="A57365" t="s">
        <v>3358</v>
      </c>
      <c r="B57365" s="1">
        <v>43871</v>
      </c>
      <c r="C57365">
        <v>380</v>
      </c>
      <c r="D57365">
        <v>430</v>
      </c>
      <c r="E57365">
        <v>290</v>
      </c>
      <c r="F57365">
        <v>10</v>
      </c>
      <c r="G57365">
        <v>2</v>
      </c>
      <c r="H57365" s="2">
        <v>1466.01</v>
      </c>
      <c r="I57365" s="2">
        <v>2932.02</v>
      </c>
      <c r="J57365" s="2">
        <v>3109.9</v>
      </c>
      <c r="K57365" s="2">
        <v>-177.88</v>
      </c>
      <c r="L57365" t="s">
        <v>201</v>
      </c>
      <c r="M57365" s="2">
        <v>1554.95</v>
      </c>
      <c r="N57365" t="s">
        <v>24</v>
      </c>
      <c r="O57365" t="s">
        <v>3359</v>
      </c>
      <c r="P57365" t="s">
        <v>3360</v>
      </c>
      <c r="Q57365" t="s">
        <v>34</v>
      </c>
      <c r="R57365" t="s">
        <v>3361</v>
      </c>
      <c r="S57365" t="s">
        <v>3362</v>
      </c>
      <c r="T57365" t="s">
        <v>3359</v>
      </c>
      <c r="U57365">
        <v>982310417</v>
      </c>
      <c r="V57365" t="s">
        <v>3363</v>
      </c>
      <c r="W57365" t="s">
        <v>3364</v>
      </c>
      <c r="X57365" t="s">
        <v>5720</v>
      </c>
      <c r="Y57365" s="2">
        <v>500000</v>
      </c>
    </row>
    <row r="57366" spans="1:25" x14ac:dyDescent="0.3">
      <c r="A57366" t="s">
        <v>3358</v>
      </c>
      <c r="B57366" s="1">
        <v>43871</v>
      </c>
      <c r="C57366">
        <v>482</v>
      </c>
      <c r="D57366">
        <v>430</v>
      </c>
      <c r="E57366">
        <v>290</v>
      </c>
      <c r="F57366">
        <v>10</v>
      </c>
      <c r="G57366">
        <v>2</v>
      </c>
      <c r="H57366" s="2">
        <v>5.39</v>
      </c>
      <c r="I57366" s="2">
        <v>10.78</v>
      </c>
      <c r="J57366" s="2">
        <v>6.72</v>
      </c>
      <c r="K57366" s="2">
        <v>4.0599999999999996</v>
      </c>
      <c r="L57366" t="s">
        <v>623</v>
      </c>
      <c r="M57366" s="2">
        <v>3.36</v>
      </c>
      <c r="N57366" t="s">
        <v>554</v>
      </c>
      <c r="O57366" t="s">
        <v>3359</v>
      </c>
      <c r="P57366" t="s">
        <v>3360</v>
      </c>
      <c r="Q57366" t="s">
        <v>34</v>
      </c>
      <c r="R57366" t="s">
        <v>3361</v>
      </c>
      <c r="S57366" t="s">
        <v>3362</v>
      </c>
      <c r="T57366" t="s">
        <v>3359</v>
      </c>
      <c r="U57366">
        <v>982310417</v>
      </c>
      <c r="V57366" t="s">
        <v>3363</v>
      </c>
      <c r="W57366" t="s">
        <v>3364</v>
      </c>
      <c r="X57366" t="s">
        <v>5720</v>
      </c>
      <c r="Y57366" s="2">
        <v>500000</v>
      </c>
    </row>
    <row r="57367" spans="1:25" x14ac:dyDescent="0.3">
      <c r="A57367" t="s">
        <v>3358</v>
      </c>
      <c r="B57367" s="1">
        <v>43871</v>
      </c>
      <c r="C57367">
        <v>378</v>
      </c>
      <c r="D57367">
        <v>430</v>
      </c>
      <c r="E57367">
        <v>290</v>
      </c>
      <c r="F57367">
        <v>10</v>
      </c>
      <c r="G57367">
        <v>2</v>
      </c>
      <c r="H57367" s="2">
        <v>1466.01</v>
      </c>
      <c r="I57367" s="2">
        <v>2932.02</v>
      </c>
      <c r="J57367" s="2">
        <v>3109.9</v>
      </c>
      <c r="K57367" s="2">
        <v>-177.88</v>
      </c>
      <c r="L57367" t="s">
        <v>193</v>
      </c>
      <c r="M57367" s="2">
        <v>1554.95</v>
      </c>
      <c r="N57367" t="s">
        <v>24</v>
      </c>
      <c r="O57367" t="s">
        <v>3359</v>
      </c>
      <c r="P57367" t="s">
        <v>3360</v>
      </c>
      <c r="Q57367" t="s">
        <v>34</v>
      </c>
      <c r="R57367" t="s">
        <v>3361</v>
      </c>
      <c r="S57367" t="s">
        <v>3362</v>
      </c>
      <c r="T57367" t="s">
        <v>3359</v>
      </c>
      <c r="U57367">
        <v>982310417</v>
      </c>
      <c r="V57367" t="s">
        <v>3363</v>
      </c>
      <c r="W57367" t="s">
        <v>3364</v>
      </c>
      <c r="X57367" t="s">
        <v>5720</v>
      </c>
      <c r="Y57367" s="2">
        <v>500000</v>
      </c>
    </row>
    <row r="57368" spans="1:25" x14ac:dyDescent="0.3">
      <c r="A57368" t="s">
        <v>3358</v>
      </c>
      <c r="B57368" s="1">
        <v>43871</v>
      </c>
      <c r="C57368">
        <v>584</v>
      </c>
      <c r="D57368">
        <v>430</v>
      </c>
      <c r="E57368">
        <v>290</v>
      </c>
      <c r="F57368">
        <v>10</v>
      </c>
      <c r="G57368">
        <v>2</v>
      </c>
      <c r="H57368" s="2">
        <v>323.99</v>
      </c>
      <c r="I57368" s="2">
        <v>647.98</v>
      </c>
      <c r="J57368" s="2">
        <v>687.3</v>
      </c>
      <c r="K57368" s="2">
        <v>-39.32</v>
      </c>
      <c r="L57368" t="s">
        <v>348</v>
      </c>
      <c r="M57368" s="2">
        <v>343.65</v>
      </c>
      <c r="N57368" t="s">
        <v>24</v>
      </c>
      <c r="O57368" t="s">
        <v>3359</v>
      </c>
      <c r="P57368" t="s">
        <v>3360</v>
      </c>
      <c r="Q57368" t="s">
        <v>34</v>
      </c>
      <c r="R57368" t="s">
        <v>3361</v>
      </c>
      <c r="S57368" t="s">
        <v>3362</v>
      </c>
      <c r="T57368" t="s">
        <v>3359</v>
      </c>
      <c r="U57368">
        <v>982310417</v>
      </c>
      <c r="V57368" t="s">
        <v>3363</v>
      </c>
      <c r="W57368" t="s">
        <v>3364</v>
      </c>
      <c r="X57368" t="s">
        <v>5720</v>
      </c>
      <c r="Y57368" s="2">
        <v>500000</v>
      </c>
    </row>
    <row r="57369" spans="1:25" x14ac:dyDescent="0.3">
      <c r="A57369" t="s">
        <v>3399</v>
      </c>
      <c r="B57369" s="1">
        <v>43881</v>
      </c>
      <c r="C57369">
        <v>476</v>
      </c>
      <c r="D57369">
        <v>656</v>
      </c>
      <c r="E57369">
        <v>290</v>
      </c>
      <c r="F57369">
        <v>7</v>
      </c>
      <c r="G57369">
        <v>2</v>
      </c>
      <c r="H57369" s="2">
        <v>41.99</v>
      </c>
      <c r="I57369" s="2">
        <v>83.98</v>
      </c>
      <c r="J57369" s="2">
        <v>52.35</v>
      </c>
      <c r="K57369" s="2">
        <v>31.63</v>
      </c>
      <c r="L57369" t="s">
        <v>588</v>
      </c>
      <c r="M57369" s="2">
        <v>26.18</v>
      </c>
      <c r="N57369" t="s">
        <v>554</v>
      </c>
      <c r="O57369" t="s">
        <v>3381</v>
      </c>
      <c r="P57369" t="s">
        <v>3360</v>
      </c>
      <c r="Q57369" t="s">
        <v>27</v>
      </c>
      <c r="R57369" t="s">
        <v>3400</v>
      </c>
      <c r="S57369" t="s">
        <v>3395</v>
      </c>
      <c r="T57369" t="s">
        <v>3381</v>
      </c>
      <c r="U57369">
        <v>982310417</v>
      </c>
      <c r="V57369" t="s">
        <v>3363</v>
      </c>
      <c r="W57369" t="s">
        <v>3364</v>
      </c>
      <c r="X57369" t="s">
        <v>5720</v>
      </c>
      <c r="Y57369" s="2">
        <v>500000</v>
      </c>
    </row>
    <row r="57370" spans="1:25" x14ac:dyDescent="0.3">
      <c r="A57370" t="s">
        <v>3399</v>
      </c>
      <c r="B57370" s="1">
        <v>43881</v>
      </c>
      <c r="C57370">
        <v>474</v>
      </c>
      <c r="D57370">
        <v>656</v>
      </c>
      <c r="E57370">
        <v>290</v>
      </c>
      <c r="F57370">
        <v>7</v>
      </c>
      <c r="G57370">
        <v>2</v>
      </c>
      <c r="H57370" s="2">
        <v>41.99</v>
      </c>
      <c r="I57370" s="2">
        <v>83.98</v>
      </c>
      <c r="J57370" s="2">
        <v>52.35</v>
      </c>
      <c r="K57370" s="2">
        <v>31.63</v>
      </c>
      <c r="L57370" t="s">
        <v>631</v>
      </c>
      <c r="M57370" s="2">
        <v>26.18</v>
      </c>
      <c r="N57370" t="s">
        <v>554</v>
      </c>
      <c r="O57370" t="s">
        <v>3381</v>
      </c>
      <c r="P57370" t="s">
        <v>3360</v>
      </c>
      <c r="Q57370" t="s">
        <v>27</v>
      </c>
      <c r="R57370" t="s">
        <v>3400</v>
      </c>
      <c r="S57370" t="s">
        <v>3395</v>
      </c>
      <c r="T57370" t="s">
        <v>3381</v>
      </c>
      <c r="U57370">
        <v>982310417</v>
      </c>
      <c r="V57370" t="s">
        <v>3363</v>
      </c>
      <c r="W57370" t="s">
        <v>3364</v>
      </c>
      <c r="X57370" t="s">
        <v>5720</v>
      </c>
      <c r="Y57370" s="2">
        <v>500000</v>
      </c>
    </row>
    <row r="57371" spans="1:25" x14ac:dyDescent="0.3">
      <c r="A57371" t="s">
        <v>3432</v>
      </c>
      <c r="B57371" s="1">
        <v>43899</v>
      </c>
      <c r="C57371">
        <v>558</v>
      </c>
      <c r="D57371">
        <v>536</v>
      </c>
      <c r="E57371">
        <v>290</v>
      </c>
      <c r="F57371">
        <v>8</v>
      </c>
      <c r="G57371">
        <v>2</v>
      </c>
      <c r="H57371" s="2">
        <v>242.99</v>
      </c>
      <c r="I57371" s="2">
        <v>485.98</v>
      </c>
      <c r="J57371" s="2">
        <v>359.63</v>
      </c>
      <c r="K57371" s="2">
        <v>126.35</v>
      </c>
      <c r="L57371" t="s">
        <v>404</v>
      </c>
      <c r="M57371" s="2">
        <v>179.82</v>
      </c>
      <c r="N57371" t="s">
        <v>390</v>
      </c>
      <c r="O57371" t="s">
        <v>3413</v>
      </c>
      <c r="P57371" t="s">
        <v>3360</v>
      </c>
      <c r="Q57371" t="s">
        <v>34</v>
      </c>
      <c r="R57371" t="s">
        <v>3431</v>
      </c>
      <c r="S57371" t="s">
        <v>3418</v>
      </c>
      <c r="T57371" t="s">
        <v>3413</v>
      </c>
      <c r="U57371">
        <v>982310417</v>
      </c>
      <c r="V57371" t="s">
        <v>3363</v>
      </c>
      <c r="W57371" t="s">
        <v>3364</v>
      </c>
      <c r="X57371" t="s">
        <v>5721</v>
      </c>
      <c r="Y57371" s="2">
        <v>500000</v>
      </c>
    </row>
    <row r="57372" spans="1:25" x14ac:dyDescent="0.3">
      <c r="A57372" t="s">
        <v>3432</v>
      </c>
      <c r="B57372" s="1">
        <v>43899</v>
      </c>
      <c r="C57372">
        <v>573</v>
      </c>
      <c r="D57372">
        <v>536</v>
      </c>
      <c r="E57372">
        <v>290</v>
      </c>
      <c r="F57372">
        <v>8</v>
      </c>
      <c r="G57372">
        <v>2</v>
      </c>
      <c r="H57372" s="2">
        <v>1430.44</v>
      </c>
      <c r="I57372" s="2">
        <v>2860.88</v>
      </c>
      <c r="J57372" s="2">
        <v>2963.88</v>
      </c>
      <c r="K57372" s="2">
        <v>-103</v>
      </c>
      <c r="L57372" t="s">
        <v>254</v>
      </c>
      <c r="M57372" s="2">
        <v>1481.94</v>
      </c>
      <c r="N57372" t="s">
        <v>24</v>
      </c>
      <c r="O57372" t="s">
        <v>3413</v>
      </c>
      <c r="P57372" t="s">
        <v>3360</v>
      </c>
      <c r="Q57372" t="s">
        <v>34</v>
      </c>
      <c r="R57372" t="s">
        <v>3431</v>
      </c>
      <c r="S57372" t="s">
        <v>3418</v>
      </c>
      <c r="T57372" t="s">
        <v>3413</v>
      </c>
      <c r="U57372">
        <v>982310417</v>
      </c>
      <c r="V57372" t="s">
        <v>3363</v>
      </c>
      <c r="W57372" t="s">
        <v>3364</v>
      </c>
      <c r="X57372" t="s">
        <v>5721</v>
      </c>
      <c r="Y57372" s="2">
        <v>500000</v>
      </c>
    </row>
    <row r="57373" spans="1:25" x14ac:dyDescent="0.3">
      <c r="A57373" t="s">
        <v>3432</v>
      </c>
      <c r="B57373" s="1">
        <v>43899</v>
      </c>
      <c r="C57373">
        <v>567</v>
      </c>
      <c r="D57373">
        <v>536</v>
      </c>
      <c r="E57373">
        <v>290</v>
      </c>
      <c r="F57373">
        <v>8</v>
      </c>
      <c r="G57373">
        <v>2</v>
      </c>
      <c r="H57373" s="2">
        <v>445.41</v>
      </c>
      <c r="I57373" s="2">
        <v>890.82</v>
      </c>
      <c r="J57373" s="2">
        <v>922.89</v>
      </c>
      <c r="K57373" s="2">
        <v>-32.07</v>
      </c>
      <c r="L57373" t="s">
        <v>338</v>
      </c>
      <c r="M57373" s="2">
        <v>461.44</v>
      </c>
      <c r="N57373" t="s">
        <v>24</v>
      </c>
      <c r="O57373" t="s">
        <v>3413</v>
      </c>
      <c r="P57373" t="s">
        <v>3360</v>
      </c>
      <c r="Q57373" t="s">
        <v>34</v>
      </c>
      <c r="R57373" t="s">
        <v>3431</v>
      </c>
      <c r="S57373" t="s">
        <v>3418</v>
      </c>
      <c r="T57373" t="s">
        <v>3413</v>
      </c>
      <c r="U57373">
        <v>982310417</v>
      </c>
      <c r="V57373" t="s">
        <v>3363</v>
      </c>
      <c r="W57373" t="s">
        <v>3364</v>
      </c>
      <c r="X57373" t="s">
        <v>5721</v>
      </c>
      <c r="Y57373" s="2">
        <v>500000</v>
      </c>
    </row>
    <row r="57374" spans="1:25" x14ac:dyDescent="0.3">
      <c r="A57374" t="s">
        <v>3432</v>
      </c>
      <c r="B57374" s="1">
        <v>43899</v>
      </c>
      <c r="C57374">
        <v>565</v>
      </c>
      <c r="D57374">
        <v>536</v>
      </c>
      <c r="E57374">
        <v>290</v>
      </c>
      <c r="F57374">
        <v>8</v>
      </c>
      <c r="G57374">
        <v>2</v>
      </c>
      <c r="H57374" s="2">
        <v>445.41</v>
      </c>
      <c r="I57374" s="2">
        <v>890.82</v>
      </c>
      <c r="J57374" s="2">
        <v>922.89</v>
      </c>
      <c r="K57374" s="2">
        <v>-32.07</v>
      </c>
      <c r="L57374" t="s">
        <v>256</v>
      </c>
      <c r="M57374" s="2">
        <v>461.44</v>
      </c>
      <c r="N57374" t="s">
        <v>24</v>
      </c>
      <c r="O57374" t="s">
        <v>3413</v>
      </c>
      <c r="P57374" t="s">
        <v>3360</v>
      </c>
      <c r="Q57374" t="s">
        <v>34</v>
      </c>
      <c r="R57374" t="s">
        <v>3431</v>
      </c>
      <c r="S57374" t="s">
        <v>3418</v>
      </c>
      <c r="T57374" t="s">
        <v>3413</v>
      </c>
      <c r="U57374">
        <v>982310417</v>
      </c>
      <c r="V57374" t="s">
        <v>3363</v>
      </c>
      <c r="W57374" t="s">
        <v>3364</v>
      </c>
      <c r="X57374" t="s">
        <v>5721</v>
      </c>
      <c r="Y57374" s="2">
        <v>500000</v>
      </c>
    </row>
    <row r="57375" spans="1:25" x14ac:dyDescent="0.3">
      <c r="A57375" t="s">
        <v>3432</v>
      </c>
      <c r="B57375" s="1">
        <v>43899</v>
      </c>
      <c r="C57375">
        <v>571</v>
      </c>
      <c r="D57375">
        <v>536</v>
      </c>
      <c r="E57375">
        <v>290</v>
      </c>
      <c r="F57375">
        <v>8</v>
      </c>
      <c r="G57375">
        <v>2</v>
      </c>
      <c r="H57375" s="2">
        <v>445.41</v>
      </c>
      <c r="I57375" s="2">
        <v>890.82</v>
      </c>
      <c r="J57375" s="2">
        <v>922.89</v>
      </c>
      <c r="K57375" s="2">
        <v>-32.07</v>
      </c>
      <c r="L57375" t="s">
        <v>304</v>
      </c>
      <c r="M57375" s="2">
        <v>461.44</v>
      </c>
      <c r="N57375" t="s">
        <v>24</v>
      </c>
      <c r="O57375" t="s">
        <v>3413</v>
      </c>
      <c r="P57375" t="s">
        <v>3360</v>
      </c>
      <c r="Q57375" t="s">
        <v>34</v>
      </c>
      <c r="R57375" t="s">
        <v>3431</v>
      </c>
      <c r="S57375" t="s">
        <v>3418</v>
      </c>
      <c r="T57375" t="s">
        <v>3413</v>
      </c>
      <c r="U57375">
        <v>982310417</v>
      </c>
      <c r="V57375" t="s">
        <v>3363</v>
      </c>
      <c r="W57375" t="s">
        <v>3364</v>
      </c>
      <c r="X57375" t="s">
        <v>5721</v>
      </c>
      <c r="Y57375" s="2">
        <v>500000</v>
      </c>
    </row>
    <row r="57376" spans="1:25" x14ac:dyDescent="0.3">
      <c r="A57376" t="s">
        <v>3419</v>
      </c>
      <c r="B57376" s="1">
        <v>43752</v>
      </c>
      <c r="C57376">
        <v>606</v>
      </c>
      <c r="D57376">
        <v>572</v>
      </c>
      <c r="E57376">
        <v>290</v>
      </c>
      <c r="F57376">
        <v>8</v>
      </c>
      <c r="G57376">
        <v>1</v>
      </c>
      <c r="H57376" s="2">
        <v>323.99</v>
      </c>
      <c r="I57376" s="2">
        <v>323.99</v>
      </c>
      <c r="J57376" s="2">
        <v>343.65</v>
      </c>
      <c r="K57376" s="2">
        <v>-19.66</v>
      </c>
      <c r="L57376" t="s">
        <v>266</v>
      </c>
      <c r="M57376" s="2">
        <v>343.65</v>
      </c>
      <c r="N57376" t="s">
        <v>24</v>
      </c>
      <c r="O57376" t="s">
        <v>3413</v>
      </c>
      <c r="P57376" t="s">
        <v>3360</v>
      </c>
      <c r="Q57376" t="s">
        <v>41</v>
      </c>
      <c r="R57376" t="s">
        <v>3420</v>
      </c>
      <c r="S57376" t="s">
        <v>3421</v>
      </c>
      <c r="T57376" t="s">
        <v>3413</v>
      </c>
      <c r="U57376">
        <v>982310417</v>
      </c>
      <c r="V57376" t="s">
        <v>3363</v>
      </c>
      <c r="W57376" t="s">
        <v>3364</v>
      </c>
      <c r="X57376" t="s">
        <v>5722</v>
      </c>
      <c r="Y57376" s="2">
        <v>500000</v>
      </c>
    </row>
    <row r="57377" spans="1:25" x14ac:dyDescent="0.3">
      <c r="A57377" t="s">
        <v>3425</v>
      </c>
      <c r="B57377" s="1">
        <v>43839</v>
      </c>
      <c r="C57377">
        <v>606</v>
      </c>
      <c r="D57377">
        <v>572</v>
      </c>
      <c r="E57377">
        <v>290</v>
      </c>
      <c r="F57377">
        <v>8</v>
      </c>
      <c r="G57377">
        <v>1</v>
      </c>
      <c r="H57377" s="2">
        <v>323.99</v>
      </c>
      <c r="I57377" s="2">
        <v>323.99</v>
      </c>
      <c r="J57377" s="2">
        <v>343.65</v>
      </c>
      <c r="K57377" s="2">
        <v>-19.66</v>
      </c>
      <c r="L57377" t="s">
        <v>266</v>
      </c>
      <c r="M57377" s="2">
        <v>343.65</v>
      </c>
      <c r="N57377" t="s">
        <v>24</v>
      </c>
      <c r="O57377" t="s">
        <v>3413</v>
      </c>
      <c r="P57377" t="s">
        <v>3360</v>
      </c>
      <c r="Q57377" t="s">
        <v>41</v>
      </c>
      <c r="R57377" t="s">
        <v>3420</v>
      </c>
      <c r="S57377" t="s">
        <v>3421</v>
      </c>
      <c r="T57377" t="s">
        <v>3413</v>
      </c>
      <c r="U57377">
        <v>982310417</v>
      </c>
      <c r="V57377" t="s">
        <v>3363</v>
      </c>
      <c r="W57377" t="s">
        <v>3364</v>
      </c>
      <c r="X57377" t="s">
        <v>5723</v>
      </c>
      <c r="Y57377" s="2">
        <v>500000</v>
      </c>
    </row>
    <row r="57378" spans="1:25" x14ac:dyDescent="0.3">
      <c r="A57378" t="s">
        <v>3407</v>
      </c>
      <c r="B57378" s="1">
        <v>43869</v>
      </c>
      <c r="C57378">
        <v>476</v>
      </c>
      <c r="D57378">
        <v>247</v>
      </c>
      <c r="E57378">
        <v>290</v>
      </c>
      <c r="F57378">
        <v>7</v>
      </c>
      <c r="G57378">
        <v>1</v>
      </c>
      <c r="H57378" s="2">
        <v>41.99</v>
      </c>
      <c r="I57378" s="2">
        <v>41.99</v>
      </c>
      <c r="J57378" s="2">
        <v>26.18</v>
      </c>
      <c r="K57378" s="2">
        <v>15.81</v>
      </c>
      <c r="L57378" t="s">
        <v>588</v>
      </c>
      <c r="M57378" s="2">
        <v>26.18</v>
      </c>
      <c r="N57378" t="s">
        <v>554</v>
      </c>
      <c r="O57378" t="s">
        <v>3381</v>
      </c>
      <c r="P57378" t="s">
        <v>3360</v>
      </c>
      <c r="Q57378" t="s">
        <v>27</v>
      </c>
      <c r="R57378" t="s">
        <v>3391</v>
      </c>
      <c r="S57378" t="s">
        <v>3392</v>
      </c>
      <c r="T57378" t="s">
        <v>3381</v>
      </c>
      <c r="U57378">
        <v>982310417</v>
      </c>
      <c r="V57378" t="s">
        <v>3363</v>
      </c>
      <c r="W57378" t="s">
        <v>3364</v>
      </c>
      <c r="X57378" t="s">
        <v>5720</v>
      </c>
      <c r="Y57378" s="2">
        <v>500000</v>
      </c>
    </row>
    <row r="57379" spans="1:25" x14ac:dyDescent="0.3">
      <c r="A57379" t="s">
        <v>3358</v>
      </c>
      <c r="B57379" s="1">
        <v>43871</v>
      </c>
      <c r="C57379">
        <v>390</v>
      </c>
      <c r="D57379">
        <v>430</v>
      </c>
      <c r="E57379">
        <v>290</v>
      </c>
      <c r="F57379">
        <v>10</v>
      </c>
      <c r="G57379">
        <v>1</v>
      </c>
      <c r="H57379" s="2">
        <v>672.29</v>
      </c>
      <c r="I57379" s="2">
        <v>672.29</v>
      </c>
      <c r="J57379" s="2">
        <v>713.08</v>
      </c>
      <c r="K57379" s="2">
        <v>-40.79</v>
      </c>
      <c r="L57379" t="s">
        <v>191</v>
      </c>
      <c r="M57379" s="2">
        <v>713.08</v>
      </c>
      <c r="N57379" t="s">
        <v>24</v>
      </c>
      <c r="O57379" t="s">
        <v>3359</v>
      </c>
      <c r="P57379" t="s">
        <v>3360</v>
      </c>
      <c r="Q57379" t="s">
        <v>34</v>
      </c>
      <c r="R57379" t="s">
        <v>3361</v>
      </c>
      <c r="S57379" t="s">
        <v>3362</v>
      </c>
      <c r="T57379" t="s">
        <v>3359</v>
      </c>
      <c r="U57379">
        <v>982310417</v>
      </c>
      <c r="V57379" t="s">
        <v>3363</v>
      </c>
      <c r="W57379" t="s">
        <v>3364</v>
      </c>
      <c r="X57379" t="s">
        <v>5720</v>
      </c>
      <c r="Y57379" s="2">
        <v>500000</v>
      </c>
    </row>
    <row r="57380" spans="1:25" x14ac:dyDescent="0.3">
      <c r="A57380" t="s">
        <v>3358</v>
      </c>
      <c r="B57380" s="1">
        <v>43871</v>
      </c>
      <c r="C57380">
        <v>545</v>
      </c>
      <c r="D57380">
        <v>430</v>
      </c>
      <c r="E57380">
        <v>290</v>
      </c>
      <c r="F57380">
        <v>10</v>
      </c>
      <c r="G57380">
        <v>1</v>
      </c>
      <c r="H57380" s="2">
        <v>24.29</v>
      </c>
      <c r="I57380" s="2">
        <v>24.29</v>
      </c>
      <c r="J57380" s="2">
        <v>17.98</v>
      </c>
      <c r="K57380" s="2">
        <v>6.31</v>
      </c>
      <c r="L57380" t="s">
        <v>408</v>
      </c>
      <c r="M57380" s="2">
        <v>17.98</v>
      </c>
      <c r="N57380" t="s">
        <v>390</v>
      </c>
      <c r="O57380" t="s">
        <v>3359</v>
      </c>
      <c r="P57380" t="s">
        <v>3360</v>
      </c>
      <c r="Q57380" t="s">
        <v>34</v>
      </c>
      <c r="R57380" t="s">
        <v>3361</v>
      </c>
      <c r="S57380" t="s">
        <v>3362</v>
      </c>
      <c r="T57380" t="s">
        <v>3359</v>
      </c>
      <c r="U57380">
        <v>982310417</v>
      </c>
      <c r="V57380" t="s">
        <v>3363</v>
      </c>
      <c r="W57380" t="s">
        <v>3364</v>
      </c>
      <c r="X57380" t="s">
        <v>5720</v>
      </c>
      <c r="Y57380" s="2">
        <v>500000</v>
      </c>
    </row>
    <row r="57381" spans="1:25" x14ac:dyDescent="0.3">
      <c r="A57381" t="s">
        <v>3358</v>
      </c>
      <c r="B57381" s="1">
        <v>43871</v>
      </c>
      <c r="C57381">
        <v>386</v>
      </c>
      <c r="D57381">
        <v>430</v>
      </c>
      <c r="E57381">
        <v>290</v>
      </c>
      <c r="F57381">
        <v>10</v>
      </c>
      <c r="G57381">
        <v>1</v>
      </c>
      <c r="H57381" s="2">
        <v>672.29</v>
      </c>
      <c r="I57381" s="2">
        <v>672.29</v>
      </c>
      <c r="J57381" s="2">
        <v>713.08</v>
      </c>
      <c r="K57381" s="2">
        <v>-40.79</v>
      </c>
      <c r="L57381" t="s">
        <v>199</v>
      </c>
      <c r="M57381" s="2">
        <v>713.08</v>
      </c>
      <c r="N57381" t="s">
        <v>24</v>
      </c>
      <c r="O57381" t="s">
        <v>3359</v>
      </c>
      <c r="P57381" t="s">
        <v>3360</v>
      </c>
      <c r="Q57381" t="s">
        <v>34</v>
      </c>
      <c r="R57381" t="s">
        <v>3361</v>
      </c>
      <c r="S57381" t="s">
        <v>3362</v>
      </c>
      <c r="T57381" t="s">
        <v>3359</v>
      </c>
      <c r="U57381">
        <v>982310417</v>
      </c>
      <c r="V57381" t="s">
        <v>3363</v>
      </c>
      <c r="W57381" t="s">
        <v>3364</v>
      </c>
      <c r="X57381" t="s">
        <v>5720</v>
      </c>
      <c r="Y57381" s="2">
        <v>500000</v>
      </c>
    </row>
    <row r="57382" spans="1:25" x14ac:dyDescent="0.3">
      <c r="A57382" t="s">
        <v>3358</v>
      </c>
      <c r="B57382" s="1">
        <v>43871</v>
      </c>
      <c r="C57382">
        <v>388</v>
      </c>
      <c r="D57382">
        <v>430</v>
      </c>
      <c r="E57382">
        <v>290</v>
      </c>
      <c r="F57382">
        <v>10</v>
      </c>
      <c r="G57382">
        <v>1</v>
      </c>
      <c r="H57382" s="2">
        <v>672.29</v>
      </c>
      <c r="I57382" s="2">
        <v>672.29</v>
      </c>
      <c r="J57382" s="2">
        <v>713.08</v>
      </c>
      <c r="K57382" s="2">
        <v>-40.79</v>
      </c>
      <c r="L57382" t="s">
        <v>192</v>
      </c>
      <c r="M57382" s="2">
        <v>713.08</v>
      </c>
      <c r="N57382" t="s">
        <v>24</v>
      </c>
      <c r="O57382" t="s">
        <v>3359</v>
      </c>
      <c r="P57382" t="s">
        <v>3360</v>
      </c>
      <c r="Q57382" t="s">
        <v>34</v>
      </c>
      <c r="R57382" t="s">
        <v>3361</v>
      </c>
      <c r="S57382" t="s">
        <v>3362</v>
      </c>
      <c r="T57382" t="s">
        <v>3359</v>
      </c>
      <c r="U57382">
        <v>982310417</v>
      </c>
      <c r="V57382" t="s">
        <v>3363</v>
      </c>
      <c r="W57382" t="s">
        <v>3364</v>
      </c>
      <c r="X57382" t="s">
        <v>5720</v>
      </c>
      <c r="Y57382" s="2">
        <v>500000</v>
      </c>
    </row>
    <row r="57383" spans="1:25" x14ac:dyDescent="0.3">
      <c r="A57383" t="s">
        <v>3358</v>
      </c>
      <c r="B57383" s="1">
        <v>43871</v>
      </c>
      <c r="C57383">
        <v>605</v>
      </c>
      <c r="D57383">
        <v>430</v>
      </c>
      <c r="E57383">
        <v>290</v>
      </c>
      <c r="F57383">
        <v>10</v>
      </c>
      <c r="G57383">
        <v>1</v>
      </c>
      <c r="H57383" s="2">
        <v>323.99</v>
      </c>
      <c r="I57383" s="2">
        <v>323.99</v>
      </c>
      <c r="J57383" s="2">
        <v>343.65</v>
      </c>
      <c r="K57383" s="2">
        <v>-19.66</v>
      </c>
      <c r="L57383" t="s">
        <v>264</v>
      </c>
      <c r="M57383" s="2">
        <v>343.65</v>
      </c>
      <c r="N57383" t="s">
        <v>24</v>
      </c>
      <c r="O57383" t="s">
        <v>3359</v>
      </c>
      <c r="P57383" t="s">
        <v>3360</v>
      </c>
      <c r="Q57383" t="s">
        <v>34</v>
      </c>
      <c r="R57383" t="s">
        <v>3361</v>
      </c>
      <c r="S57383" t="s">
        <v>3362</v>
      </c>
      <c r="T57383" t="s">
        <v>3359</v>
      </c>
      <c r="U57383">
        <v>982310417</v>
      </c>
      <c r="V57383" t="s">
        <v>3363</v>
      </c>
      <c r="W57383" t="s">
        <v>3364</v>
      </c>
      <c r="X57383" t="s">
        <v>5720</v>
      </c>
      <c r="Y57383" s="2">
        <v>500000</v>
      </c>
    </row>
    <row r="57384" spans="1:25" x14ac:dyDescent="0.3">
      <c r="A57384" t="s">
        <v>3358</v>
      </c>
      <c r="B57384" s="1">
        <v>43871</v>
      </c>
      <c r="C57384">
        <v>606</v>
      </c>
      <c r="D57384">
        <v>430</v>
      </c>
      <c r="E57384">
        <v>290</v>
      </c>
      <c r="F57384">
        <v>10</v>
      </c>
      <c r="G57384">
        <v>1</v>
      </c>
      <c r="H57384" s="2">
        <v>323.99</v>
      </c>
      <c r="I57384" s="2">
        <v>323.99</v>
      </c>
      <c r="J57384" s="2">
        <v>343.65</v>
      </c>
      <c r="K57384" s="2">
        <v>-19.66</v>
      </c>
      <c r="L57384" t="s">
        <v>266</v>
      </c>
      <c r="M57384" s="2">
        <v>343.65</v>
      </c>
      <c r="N57384" t="s">
        <v>24</v>
      </c>
      <c r="O57384" t="s">
        <v>3359</v>
      </c>
      <c r="P57384" t="s">
        <v>3360</v>
      </c>
      <c r="Q57384" t="s">
        <v>34</v>
      </c>
      <c r="R57384" t="s">
        <v>3361</v>
      </c>
      <c r="S57384" t="s">
        <v>3362</v>
      </c>
      <c r="T57384" t="s">
        <v>3359</v>
      </c>
      <c r="U57384">
        <v>982310417</v>
      </c>
      <c r="V57384" t="s">
        <v>3363</v>
      </c>
      <c r="W57384" t="s">
        <v>3364</v>
      </c>
      <c r="X57384" t="s">
        <v>5720</v>
      </c>
      <c r="Y57384" s="2">
        <v>500000</v>
      </c>
    </row>
    <row r="57385" spans="1:25" x14ac:dyDescent="0.3">
      <c r="A57385" t="s">
        <v>3358</v>
      </c>
      <c r="B57385" s="1">
        <v>43871</v>
      </c>
      <c r="C57385">
        <v>376</v>
      </c>
      <c r="D57385">
        <v>430</v>
      </c>
      <c r="E57385">
        <v>290</v>
      </c>
      <c r="F57385">
        <v>10</v>
      </c>
      <c r="G57385">
        <v>1</v>
      </c>
      <c r="H57385" s="2">
        <v>1466.01</v>
      </c>
      <c r="I57385" s="2">
        <v>1466.01</v>
      </c>
      <c r="J57385" s="2">
        <v>1554.95</v>
      </c>
      <c r="K57385" s="2">
        <v>-88.94</v>
      </c>
      <c r="L57385" t="s">
        <v>200</v>
      </c>
      <c r="M57385" s="2">
        <v>1554.95</v>
      </c>
      <c r="N57385" t="s">
        <v>24</v>
      </c>
      <c r="O57385" t="s">
        <v>3359</v>
      </c>
      <c r="P57385" t="s">
        <v>3360</v>
      </c>
      <c r="Q57385" t="s">
        <v>34</v>
      </c>
      <c r="R57385" t="s">
        <v>3361</v>
      </c>
      <c r="S57385" t="s">
        <v>3362</v>
      </c>
      <c r="T57385" t="s">
        <v>3359</v>
      </c>
      <c r="U57385">
        <v>982310417</v>
      </c>
      <c r="V57385" t="s">
        <v>3363</v>
      </c>
      <c r="W57385" t="s">
        <v>3364</v>
      </c>
      <c r="X57385" t="s">
        <v>5720</v>
      </c>
      <c r="Y57385" s="2">
        <v>500000</v>
      </c>
    </row>
    <row r="57386" spans="1:25" x14ac:dyDescent="0.3">
      <c r="A57386" t="s">
        <v>3399</v>
      </c>
      <c r="B57386" s="1">
        <v>43881</v>
      </c>
      <c r="C57386">
        <v>359</v>
      </c>
      <c r="D57386">
        <v>656</v>
      </c>
      <c r="E57386">
        <v>290</v>
      </c>
      <c r="F57386">
        <v>7</v>
      </c>
      <c r="G57386">
        <v>1</v>
      </c>
      <c r="H57386" s="2">
        <v>1376.99</v>
      </c>
      <c r="I57386" s="2">
        <v>1376.99</v>
      </c>
      <c r="J57386" s="2">
        <v>1251.98</v>
      </c>
      <c r="K57386" s="2">
        <v>125.01</v>
      </c>
      <c r="L57386" t="s">
        <v>237</v>
      </c>
      <c r="M57386" s="2">
        <v>1251.98</v>
      </c>
      <c r="N57386" t="s">
        <v>24</v>
      </c>
      <c r="O57386" t="s">
        <v>3381</v>
      </c>
      <c r="P57386" t="s">
        <v>3360</v>
      </c>
      <c r="Q57386" t="s">
        <v>27</v>
      </c>
      <c r="R57386" t="s">
        <v>3400</v>
      </c>
      <c r="S57386" t="s">
        <v>3395</v>
      </c>
      <c r="T57386" t="s">
        <v>3381</v>
      </c>
      <c r="U57386">
        <v>982310417</v>
      </c>
      <c r="V57386" t="s">
        <v>3363</v>
      </c>
      <c r="W57386" t="s">
        <v>3364</v>
      </c>
      <c r="X57386" t="s">
        <v>5720</v>
      </c>
      <c r="Y57386" s="2">
        <v>500000</v>
      </c>
    </row>
    <row r="57387" spans="1:25" x14ac:dyDescent="0.3">
      <c r="A57387" t="s">
        <v>3432</v>
      </c>
      <c r="B57387" s="1">
        <v>43899</v>
      </c>
      <c r="C57387">
        <v>585</v>
      </c>
      <c r="D57387">
        <v>536</v>
      </c>
      <c r="E57387">
        <v>290</v>
      </c>
      <c r="F57387">
        <v>8</v>
      </c>
      <c r="G57387">
        <v>1</v>
      </c>
      <c r="H57387" s="2">
        <v>445.41</v>
      </c>
      <c r="I57387" s="2">
        <v>445.41</v>
      </c>
      <c r="J57387" s="2">
        <v>461.44</v>
      </c>
      <c r="K57387" s="2">
        <v>-16.03</v>
      </c>
      <c r="L57387" t="s">
        <v>638</v>
      </c>
      <c r="M57387" s="2">
        <v>461.44</v>
      </c>
      <c r="N57387" t="s">
        <v>24</v>
      </c>
      <c r="O57387" t="s">
        <v>3413</v>
      </c>
      <c r="P57387" t="s">
        <v>3360</v>
      </c>
      <c r="Q57387" t="s">
        <v>34</v>
      </c>
      <c r="R57387" t="s">
        <v>3431</v>
      </c>
      <c r="S57387" t="s">
        <v>3418</v>
      </c>
      <c r="T57387" t="s">
        <v>3413</v>
      </c>
      <c r="U57387">
        <v>982310417</v>
      </c>
      <c r="V57387" t="s">
        <v>3363</v>
      </c>
      <c r="W57387" t="s">
        <v>3364</v>
      </c>
      <c r="X57387" t="s">
        <v>5721</v>
      </c>
      <c r="Y57387" s="2">
        <v>500000</v>
      </c>
    </row>
    <row r="57388" spans="1:25" x14ac:dyDescent="0.3">
      <c r="A57388" t="s">
        <v>3432</v>
      </c>
      <c r="B57388" s="1">
        <v>43899</v>
      </c>
      <c r="C57388">
        <v>561</v>
      </c>
      <c r="D57388">
        <v>536</v>
      </c>
      <c r="E57388">
        <v>290</v>
      </c>
      <c r="F57388">
        <v>8</v>
      </c>
      <c r="G57388">
        <v>1</v>
      </c>
      <c r="H57388" s="2">
        <v>1430.44</v>
      </c>
      <c r="I57388" s="2">
        <v>1430.44</v>
      </c>
      <c r="J57388" s="2">
        <v>1481.94</v>
      </c>
      <c r="K57388" s="2">
        <v>-51.5</v>
      </c>
      <c r="L57388" t="s">
        <v>271</v>
      </c>
      <c r="M57388" s="2">
        <v>1481.94</v>
      </c>
      <c r="N57388" t="s">
        <v>24</v>
      </c>
      <c r="O57388" t="s">
        <v>3413</v>
      </c>
      <c r="P57388" t="s">
        <v>3360</v>
      </c>
      <c r="Q57388" t="s">
        <v>34</v>
      </c>
      <c r="R57388" t="s">
        <v>3431</v>
      </c>
      <c r="S57388" t="s">
        <v>3418</v>
      </c>
      <c r="T57388" t="s">
        <v>3413</v>
      </c>
      <c r="U57388">
        <v>982310417</v>
      </c>
      <c r="V57388" t="s">
        <v>3363</v>
      </c>
      <c r="W57388" t="s">
        <v>3364</v>
      </c>
      <c r="X57388" t="s">
        <v>5721</v>
      </c>
      <c r="Y57388" s="2">
        <v>500000</v>
      </c>
    </row>
    <row r="57389" spans="1:25" x14ac:dyDescent="0.3">
      <c r="A57389" t="s">
        <v>3432</v>
      </c>
      <c r="B57389" s="1">
        <v>43899</v>
      </c>
      <c r="C57389">
        <v>586</v>
      </c>
      <c r="D57389">
        <v>536</v>
      </c>
      <c r="E57389">
        <v>290</v>
      </c>
      <c r="F57389">
        <v>8</v>
      </c>
      <c r="G57389">
        <v>1</v>
      </c>
      <c r="H57389" s="2">
        <v>445.41</v>
      </c>
      <c r="I57389" s="2">
        <v>445.41</v>
      </c>
      <c r="J57389" s="2">
        <v>461.44</v>
      </c>
      <c r="K57389" s="2">
        <v>-16.03</v>
      </c>
      <c r="L57389" t="s">
        <v>260</v>
      </c>
      <c r="M57389" s="2">
        <v>461.44</v>
      </c>
      <c r="N57389" t="s">
        <v>24</v>
      </c>
      <c r="O57389" t="s">
        <v>3413</v>
      </c>
      <c r="P57389" t="s">
        <v>3360</v>
      </c>
      <c r="Q57389" t="s">
        <v>34</v>
      </c>
      <c r="R57389" t="s">
        <v>3431</v>
      </c>
      <c r="S57389" t="s">
        <v>3418</v>
      </c>
      <c r="T57389" t="s">
        <v>3413</v>
      </c>
      <c r="U57389">
        <v>982310417</v>
      </c>
      <c r="V57389" t="s">
        <v>3363</v>
      </c>
      <c r="W57389" t="s">
        <v>3364</v>
      </c>
      <c r="X57389" t="s">
        <v>5721</v>
      </c>
      <c r="Y57389" s="2">
        <v>500000</v>
      </c>
    </row>
    <row r="57390" spans="1:25" x14ac:dyDescent="0.3">
      <c r="A57390" t="s">
        <v>3432</v>
      </c>
      <c r="B57390" s="1">
        <v>43899</v>
      </c>
      <c r="C57390">
        <v>579</v>
      </c>
      <c r="D57390">
        <v>536</v>
      </c>
      <c r="E57390">
        <v>290</v>
      </c>
      <c r="F57390">
        <v>8</v>
      </c>
      <c r="G57390">
        <v>1</v>
      </c>
      <c r="H57390" s="2">
        <v>728.91</v>
      </c>
      <c r="I57390" s="2">
        <v>728.91</v>
      </c>
      <c r="J57390" s="2">
        <v>755.15</v>
      </c>
      <c r="K57390" s="2">
        <v>-26.24</v>
      </c>
      <c r="L57390" t="s">
        <v>296</v>
      </c>
      <c r="M57390" s="2">
        <v>755.15</v>
      </c>
      <c r="N57390" t="s">
        <v>24</v>
      </c>
      <c r="O57390" t="s">
        <v>3413</v>
      </c>
      <c r="P57390" t="s">
        <v>3360</v>
      </c>
      <c r="Q57390" t="s">
        <v>34</v>
      </c>
      <c r="R57390" t="s">
        <v>3431</v>
      </c>
      <c r="S57390" t="s">
        <v>3418</v>
      </c>
      <c r="T57390" t="s">
        <v>3413</v>
      </c>
      <c r="U57390">
        <v>982310417</v>
      </c>
      <c r="V57390" t="s">
        <v>3363</v>
      </c>
      <c r="W57390" t="s">
        <v>3364</v>
      </c>
      <c r="X57390" t="s">
        <v>5721</v>
      </c>
      <c r="Y57390" s="2">
        <v>500000</v>
      </c>
    </row>
    <row r="57391" spans="1:25" x14ac:dyDescent="0.3">
      <c r="A57391" t="s">
        <v>3432</v>
      </c>
      <c r="B57391" s="1">
        <v>43899</v>
      </c>
      <c r="C57391">
        <v>603</v>
      </c>
      <c r="D57391">
        <v>536</v>
      </c>
      <c r="E57391">
        <v>290</v>
      </c>
      <c r="F57391">
        <v>8</v>
      </c>
      <c r="G57391">
        <v>1</v>
      </c>
      <c r="H57391" s="2">
        <v>72.89</v>
      </c>
      <c r="I57391" s="2">
        <v>72.89</v>
      </c>
      <c r="J57391" s="2">
        <v>53.94</v>
      </c>
      <c r="K57391" s="2">
        <v>18.95</v>
      </c>
      <c r="L57391" t="s">
        <v>471</v>
      </c>
      <c r="M57391" s="2">
        <v>53.94</v>
      </c>
      <c r="N57391" t="s">
        <v>390</v>
      </c>
      <c r="O57391" t="s">
        <v>3413</v>
      </c>
      <c r="P57391" t="s">
        <v>3360</v>
      </c>
      <c r="Q57391" t="s">
        <v>34</v>
      </c>
      <c r="R57391" t="s">
        <v>3431</v>
      </c>
      <c r="S57391" t="s">
        <v>3418</v>
      </c>
      <c r="T57391" t="s">
        <v>3413</v>
      </c>
      <c r="U57391">
        <v>982310417</v>
      </c>
      <c r="V57391" t="s">
        <v>3363</v>
      </c>
      <c r="W57391" t="s">
        <v>3364</v>
      </c>
      <c r="X57391" t="s">
        <v>5721</v>
      </c>
      <c r="Y57391" s="2">
        <v>500000</v>
      </c>
    </row>
    <row r="57392" spans="1:25" x14ac:dyDescent="0.3">
      <c r="A57392" t="s">
        <v>3432</v>
      </c>
      <c r="B57392" s="1">
        <v>43899</v>
      </c>
      <c r="C57392">
        <v>575</v>
      </c>
      <c r="D57392">
        <v>536</v>
      </c>
      <c r="E57392">
        <v>290</v>
      </c>
      <c r="F57392">
        <v>8</v>
      </c>
      <c r="G57392">
        <v>1</v>
      </c>
      <c r="H57392" s="2">
        <v>1430.44</v>
      </c>
      <c r="I57392" s="2">
        <v>1430.44</v>
      </c>
      <c r="J57392" s="2">
        <v>1481.94</v>
      </c>
      <c r="K57392" s="2">
        <v>-51.5</v>
      </c>
      <c r="L57392" t="s">
        <v>281</v>
      </c>
      <c r="M57392" s="2">
        <v>1481.94</v>
      </c>
      <c r="N57392" t="s">
        <v>24</v>
      </c>
      <c r="O57392" t="s">
        <v>3413</v>
      </c>
      <c r="P57392" t="s">
        <v>3360</v>
      </c>
      <c r="Q57392" t="s">
        <v>34</v>
      </c>
      <c r="R57392" t="s">
        <v>3431</v>
      </c>
      <c r="S57392" t="s">
        <v>3418</v>
      </c>
      <c r="T57392" t="s">
        <v>3413</v>
      </c>
      <c r="U57392">
        <v>982310417</v>
      </c>
      <c r="V57392" t="s">
        <v>3363</v>
      </c>
      <c r="W57392" t="s">
        <v>3364</v>
      </c>
      <c r="X57392" t="s">
        <v>5721</v>
      </c>
      <c r="Y57392" s="2">
        <v>500000</v>
      </c>
    </row>
    <row r="57393" spans="1:25" x14ac:dyDescent="0.3">
      <c r="A57393" t="s">
        <v>3358</v>
      </c>
      <c r="B57393" s="1">
        <v>43871</v>
      </c>
      <c r="C57393">
        <v>481</v>
      </c>
      <c r="D57393">
        <v>430</v>
      </c>
      <c r="E57393">
        <v>290</v>
      </c>
      <c r="F57393">
        <v>10</v>
      </c>
      <c r="G57393">
        <v>3</v>
      </c>
      <c r="H57393" s="2">
        <v>5.39</v>
      </c>
      <c r="I57393" s="2">
        <v>16.170000000000002</v>
      </c>
      <c r="J57393" s="2">
        <v>10.09</v>
      </c>
      <c r="K57393" s="2">
        <v>6.08</v>
      </c>
      <c r="L57393" t="s">
        <v>586</v>
      </c>
      <c r="M57393" s="2">
        <v>3.36</v>
      </c>
      <c r="N57393" t="s">
        <v>554</v>
      </c>
      <c r="O57393" t="s">
        <v>3359</v>
      </c>
      <c r="P57393" t="s">
        <v>3360</v>
      </c>
      <c r="Q57393" t="s">
        <v>34</v>
      </c>
      <c r="R57393" t="s">
        <v>3361</v>
      </c>
      <c r="S57393" t="s">
        <v>3362</v>
      </c>
      <c r="T57393" t="s">
        <v>3359</v>
      </c>
      <c r="U57393">
        <v>982310417</v>
      </c>
      <c r="V57393" t="s">
        <v>3363</v>
      </c>
      <c r="W57393" t="s">
        <v>3364</v>
      </c>
      <c r="X57393" t="s">
        <v>5720</v>
      </c>
      <c r="Y57393" s="2">
        <v>500000</v>
      </c>
    </row>
    <row r="57394" spans="1:25" x14ac:dyDescent="0.3">
      <c r="A57394" t="s">
        <v>3358</v>
      </c>
      <c r="B57394" s="1">
        <v>43871</v>
      </c>
      <c r="C57394">
        <v>582</v>
      </c>
      <c r="D57394">
        <v>430</v>
      </c>
      <c r="E57394">
        <v>290</v>
      </c>
      <c r="F57394">
        <v>10</v>
      </c>
      <c r="G57394">
        <v>3</v>
      </c>
      <c r="H57394" s="2">
        <v>1020.59</v>
      </c>
      <c r="I57394" s="2">
        <v>3061.77</v>
      </c>
      <c r="J57394" s="2">
        <v>3247.53</v>
      </c>
      <c r="K57394" s="2">
        <v>-185.76</v>
      </c>
      <c r="L57394" t="s">
        <v>268</v>
      </c>
      <c r="M57394" s="2">
        <v>1082.51</v>
      </c>
      <c r="N57394" t="s">
        <v>24</v>
      </c>
      <c r="O57394" t="s">
        <v>3359</v>
      </c>
      <c r="P57394" t="s">
        <v>3360</v>
      </c>
      <c r="Q57394" t="s">
        <v>34</v>
      </c>
      <c r="R57394" t="s">
        <v>3361</v>
      </c>
      <c r="S57394" t="s">
        <v>3362</v>
      </c>
      <c r="T57394" t="s">
        <v>3359</v>
      </c>
      <c r="U57394">
        <v>982310417</v>
      </c>
      <c r="V57394" t="s">
        <v>3363</v>
      </c>
      <c r="W57394" t="s">
        <v>3364</v>
      </c>
      <c r="X57394" t="s">
        <v>5720</v>
      </c>
      <c r="Y57394" s="2">
        <v>500000</v>
      </c>
    </row>
    <row r="57395" spans="1:25" x14ac:dyDescent="0.3">
      <c r="A57395" t="s">
        <v>3432</v>
      </c>
      <c r="B57395" s="1">
        <v>43899</v>
      </c>
      <c r="C57395">
        <v>564</v>
      </c>
      <c r="D57395">
        <v>536</v>
      </c>
      <c r="E57395">
        <v>290</v>
      </c>
      <c r="F57395">
        <v>8</v>
      </c>
      <c r="G57395">
        <v>3</v>
      </c>
      <c r="H57395" s="2">
        <v>1430.44</v>
      </c>
      <c r="I57395" s="2">
        <v>4291.32</v>
      </c>
      <c r="J57395" s="2">
        <v>4445.8100000000004</v>
      </c>
      <c r="K57395" s="2">
        <v>-154.49</v>
      </c>
      <c r="L57395" t="s">
        <v>291</v>
      </c>
      <c r="M57395" s="2">
        <v>1481.94</v>
      </c>
      <c r="N57395" t="s">
        <v>24</v>
      </c>
      <c r="O57395" t="s">
        <v>3413</v>
      </c>
      <c r="P57395" t="s">
        <v>3360</v>
      </c>
      <c r="Q57395" t="s">
        <v>34</v>
      </c>
      <c r="R57395" t="s">
        <v>3431</v>
      </c>
      <c r="S57395" t="s">
        <v>3418</v>
      </c>
      <c r="T57395" t="s">
        <v>3413</v>
      </c>
      <c r="U57395">
        <v>982310417</v>
      </c>
      <c r="V57395" t="s">
        <v>3363</v>
      </c>
      <c r="W57395" t="s">
        <v>3364</v>
      </c>
      <c r="X57395" t="s">
        <v>5721</v>
      </c>
      <c r="Y57395" s="2">
        <v>500000</v>
      </c>
    </row>
    <row r="57396" spans="1:25" x14ac:dyDescent="0.3">
      <c r="A57396" t="s">
        <v>3432</v>
      </c>
      <c r="B57396" s="1">
        <v>43899</v>
      </c>
      <c r="C57396">
        <v>560</v>
      </c>
      <c r="D57396">
        <v>536</v>
      </c>
      <c r="E57396">
        <v>290</v>
      </c>
      <c r="F57396">
        <v>8</v>
      </c>
      <c r="G57396">
        <v>3</v>
      </c>
      <c r="H57396" s="2">
        <v>728.91</v>
      </c>
      <c r="I57396" s="2">
        <v>2186.73</v>
      </c>
      <c r="J57396" s="2">
        <v>2265.4499999999998</v>
      </c>
      <c r="K57396" s="2">
        <v>-78.72</v>
      </c>
      <c r="L57396" t="s">
        <v>292</v>
      </c>
      <c r="M57396" s="2">
        <v>755.15</v>
      </c>
      <c r="N57396" t="s">
        <v>24</v>
      </c>
      <c r="O57396" t="s">
        <v>3413</v>
      </c>
      <c r="P57396" t="s">
        <v>3360</v>
      </c>
      <c r="Q57396" t="s">
        <v>34</v>
      </c>
      <c r="R57396" t="s">
        <v>3431</v>
      </c>
      <c r="S57396" t="s">
        <v>3418</v>
      </c>
      <c r="T57396" t="s">
        <v>3413</v>
      </c>
      <c r="U57396">
        <v>982310417</v>
      </c>
      <c r="V57396" t="s">
        <v>3363</v>
      </c>
      <c r="W57396" t="s">
        <v>3364</v>
      </c>
      <c r="X57396" t="s">
        <v>5721</v>
      </c>
      <c r="Y57396" s="2">
        <v>500000</v>
      </c>
    </row>
    <row r="57397" spans="1:25" x14ac:dyDescent="0.3">
      <c r="A57397" t="s">
        <v>3432</v>
      </c>
      <c r="B57397" s="1">
        <v>43899</v>
      </c>
      <c r="C57397">
        <v>569</v>
      </c>
      <c r="D57397">
        <v>536</v>
      </c>
      <c r="E57397">
        <v>290</v>
      </c>
      <c r="F57397">
        <v>8</v>
      </c>
      <c r="G57397">
        <v>3</v>
      </c>
      <c r="H57397" s="2">
        <v>445.41</v>
      </c>
      <c r="I57397" s="2">
        <v>1336.23</v>
      </c>
      <c r="J57397" s="2">
        <v>1384.33</v>
      </c>
      <c r="K57397" s="2">
        <v>-48.1</v>
      </c>
      <c r="L57397" t="s">
        <v>290</v>
      </c>
      <c r="M57397" s="2">
        <v>461.44</v>
      </c>
      <c r="N57397" t="s">
        <v>24</v>
      </c>
      <c r="O57397" t="s">
        <v>3413</v>
      </c>
      <c r="P57397" t="s">
        <v>3360</v>
      </c>
      <c r="Q57397" t="s">
        <v>34</v>
      </c>
      <c r="R57397" t="s">
        <v>3431</v>
      </c>
      <c r="S57397" t="s">
        <v>3418</v>
      </c>
      <c r="T57397" t="s">
        <v>3413</v>
      </c>
      <c r="U57397">
        <v>982310417</v>
      </c>
      <c r="V57397" t="s">
        <v>3363</v>
      </c>
      <c r="W57397" t="s">
        <v>3364</v>
      </c>
      <c r="X57397" t="s">
        <v>5721</v>
      </c>
      <c r="Y57397" s="2">
        <v>500000</v>
      </c>
    </row>
    <row r="57398" spans="1:25" x14ac:dyDescent="0.3">
      <c r="A57398" t="s">
        <v>3432</v>
      </c>
      <c r="B57398" s="1">
        <v>43899</v>
      </c>
      <c r="C57398">
        <v>578</v>
      </c>
      <c r="D57398">
        <v>536</v>
      </c>
      <c r="E57398">
        <v>290</v>
      </c>
      <c r="F57398">
        <v>8</v>
      </c>
      <c r="G57398">
        <v>3</v>
      </c>
      <c r="H57398" s="2">
        <v>728.91</v>
      </c>
      <c r="I57398" s="2">
        <v>2186.73</v>
      </c>
      <c r="J57398" s="2">
        <v>2265.4499999999998</v>
      </c>
      <c r="K57398" s="2">
        <v>-78.72</v>
      </c>
      <c r="L57398" t="s">
        <v>637</v>
      </c>
      <c r="M57398" s="2">
        <v>755.15</v>
      </c>
      <c r="N57398" t="s">
        <v>24</v>
      </c>
      <c r="O57398" t="s">
        <v>3413</v>
      </c>
      <c r="P57398" t="s">
        <v>3360</v>
      </c>
      <c r="Q57398" t="s">
        <v>34</v>
      </c>
      <c r="R57398" t="s">
        <v>3431</v>
      </c>
      <c r="S57398" t="s">
        <v>3418</v>
      </c>
      <c r="T57398" t="s">
        <v>3413</v>
      </c>
      <c r="U57398">
        <v>982310417</v>
      </c>
      <c r="V57398" t="s">
        <v>3363</v>
      </c>
      <c r="W57398" t="s">
        <v>3364</v>
      </c>
      <c r="X57398" t="s">
        <v>5721</v>
      </c>
      <c r="Y57398" s="2">
        <v>500000</v>
      </c>
    </row>
    <row r="57399" spans="1:25" x14ac:dyDescent="0.3">
      <c r="A57399" t="s">
        <v>3432</v>
      </c>
      <c r="B57399" s="1">
        <v>43899</v>
      </c>
      <c r="C57399">
        <v>563</v>
      </c>
      <c r="D57399">
        <v>536</v>
      </c>
      <c r="E57399">
        <v>290</v>
      </c>
      <c r="F57399">
        <v>8</v>
      </c>
      <c r="G57399">
        <v>3</v>
      </c>
      <c r="H57399" s="2">
        <v>1430.44</v>
      </c>
      <c r="I57399" s="2">
        <v>4291.32</v>
      </c>
      <c r="J57399" s="2">
        <v>4445.8100000000004</v>
      </c>
      <c r="K57399" s="2">
        <v>-154.49</v>
      </c>
      <c r="L57399" t="s">
        <v>258</v>
      </c>
      <c r="M57399" s="2">
        <v>1481.94</v>
      </c>
      <c r="N57399" t="s">
        <v>24</v>
      </c>
      <c r="O57399" t="s">
        <v>3413</v>
      </c>
      <c r="P57399" t="s">
        <v>3360</v>
      </c>
      <c r="Q57399" t="s">
        <v>34</v>
      </c>
      <c r="R57399" t="s">
        <v>3431</v>
      </c>
      <c r="S57399" t="s">
        <v>3418</v>
      </c>
      <c r="T57399" t="s">
        <v>3413</v>
      </c>
      <c r="U57399">
        <v>982310417</v>
      </c>
      <c r="V57399" t="s">
        <v>3363</v>
      </c>
      <c r="W57399" t="s">
        <v>3364</v>
      </c>
      <c r="X57399" t="s">
        <v>5721</v>
      </c>
      <c r="Y57399" s="2">
        <v>500000</v>
      </c>
    </row>
    <row r="57400" spans="1:25" x14ac:dyDescent="0.3">
      <c r="A57400" t="s">
        <v>3432</v>
      </c>
      <c r="B57400" s="1">
        <v>43899</v>
      </c>
      <c r="C57400">
        <v>562</v>
      </c>
      <c r="D57400">
        <v>536</v>
      </c>
      <c r="E57400">
        <v>290</v>
      </c>
      <c r="F57400">
        <v>8</v>
      </c>
      <c r="G57400">
        <v>3</v>
      </c>
      <c r="H57400" s="2">
        <v>1430.44</v>
      </c>
      <c r="I57400" s="2">
        <v>4291.32</v>
      </c>
      <c r="J57400" s="2">
        <v>4445.8100000000004</v>
      </c>
      <c r="K57400" s="2">
        <v>-154.49</v>
      </c>
      <c r="L57400" t="s">
        <v>282</v>
      </c>
      <c r="M57400" s="2">
        <v>1481.94</v>
      </c>
      <c r="N57400" t="s">
        <v>24</v>
      </c>
      <c r="O57400" t="s">
        <v>3413</v>
      </c>
      <c r="P57400" t="s">
        <v>3360</v>
      </c>
      <c r="Q57400" t="s">
        <v>34</v>
      </c>
      <c r="R57400" t="s">
        <v>3431</v>
      </c>
      <c r="S57400" t="s">
        <v>3418</v>
      </c>
      <c r="T57400" t="s">
        <v>3413</v>
      </c>
      <c r="U57400">
        <v>982310417</v>
      </c>
      <c r="V57400" t="s">
        <v>3363</v>
      </c>
      <c r="W57400" t="s">
        <v>3364</v>
      </c>
      <c r="X57400" t="s">
        <v>5721</v>
      </c>
      <c r="Y57400" s="2">
        <v>500000</v>
      </c>
    </row>
    <row r="57401" spans="1:25" x14ac:dyDescent="0.3">
      <c r="A57401" t="s">
        <v>3432</v>
      </c>
      <c r="B57401" s="1">
        <v>43899</v>
      </c>
      <c r="C57401">
        <v>555</v>
      </c>
      <c r="D57401">
        <v>536</v>
      </c>
      <c r="E57401">
        <v>290</v>
      </c>
      <c r="F57401">
        <v>8</v>
      </c>
      <c r="G57401">
        <v>3</v>
      </c>
      <c r="H57401" s="2">
        <v>63.9</v>
      </c>
      <c r="I57401" s="2">
        <v>191.7</v>
      </c>
      <c r="J57401" s="2">
        <v>141.86000000000001</v>
      </c>
      <c r="K57401" s="2">
        <v>49.84</v>
      </c>
      <c r="L57401" t="s">
        <v>399</v>
      </c>
      <c r="M57401" s="2">
        <v>47.29</v>
      </c>
      <c r="N57401" t="s">
        <v>390</v>
      </c>
      <c r="O57401" t="s">
        <v>3413</v>
      </c>
      <c r="P57401" t="s">
        <v>3360</v>
      </c>
      <c r="Q57401" t="s">
        <v>34</v>
      </c>
      <c r="R57401" t="s">
        <v>3431</v>
      </c>
      <c r="S57401" t="s">
        <v>3418</v>
      </c>
      <c r="T57401" t="s">
        <v>3413</v>
      </c>
      <c r="U57401">
        <v>982310417</v>
      </c>
      <c r="V57401" t="s">
        <v>3363</v>
      </c>
      <c r="W57401" t="s">
        <v>3364</v>
      </c>
      <c r="X57401" t="s">
        <v>5721</v>
      </c>
      <c r="Y57401" s="2">
        <v>500000</v>
      </c>
    </row>
    <row r="57402" spans="1:25" x14ac:dyDescent="0.3">
      <c r="A57402" t="s">
        <v>3407</v>
      </c>
      <c r="B57402" s="1">
        <v>43869</v>
      </c>
      <c r="C57402">
        <v>474</v>
      </c>
      <c r="D57402">
        <v>247</v>
      </c>
      <c r="E57402">
        <v>290</v>
      </c>
      <c r="F57402">
        <v>7</v>
      </c>
      <c r="G57402">
        <v>4</v>
      </c>
      <c r="H57402" s="2">
        <v>41.99</v>
      </c>
      <c r="I57402" s="2">
        <v>167.96</v>
      </c>
      <c r="J57402" s="2">
        <v>104.71</v>
      </c>
      <c r="K57402" s="2">
        <v>63.25</v>
      </c>
      <c r="L57402" t="s">
        <v>631</v>
      </c>
      <c r="M57402" s="2">
        <v>26.18</v>
      </c>
      <c r="N57402" t="s">
        <v>554</v>
      </c>
      <c r="O57402" t="s">
        <v>3381</v>
      </c>
      <c r="P57402" t="s">
        <v>3360</v>
      </c>
      <c r="Q57402" t="s">
        <v>27</v>
      </c>
      <c r="R57402" t="s">
        <v>3391</v>
      </c>
      <c r="S57402" t="s">
        <v>3392</v>
      </c>
      <c r="T57402" t="s">
        <v>3381</v>
      </c>
      <c r="U57402">
        <v>982310417</v>
      </c>
      <c r="V57402" t="s">
        <v>3363</v>
      </c>
      <c r="W57402" t="s">
        <v>3364</v>
      </c>
      <c r="X57402" t="s">
        <v>5720</v>
      </c>
      <c r="Y57402" s="2">
        <v>500000</v>
      </c>
    </row>
    <row r="57403" spans="1:25" x14ac:dyDescent="0.3">
      <c r="A57403" t="s">
        <v>3358</v>
      </c>
      <c r="B57403" s="1">
        <v>43871</v>
      </c>
      <c r="C57403">
        <v>372</v>
      </c>
      <c r="D57403">
        <v>430</v>
      </c>
      <c r="E57403">
        <v>290</v>
      </c>
      <c r="F57403">
        <v>10</v>
      </c>
      <c r="G57403">
        <v>4</v>
      </c>
      <c r="H57403" s="2">
        <v>1466.01</v>
      </c>
      <c r="I57403" s="2">
        <v>5864.04</v>
      </c>
      <c r="J57403" s="2">
        <v>6219.79</v>
      </c>
      <c r="K57403" s="2">
        <v>-355.75</v>
      </c>
      <c r="L57403" t="s">
        <v>202</v>
      </c>
      <c r="M57403" s="2">
        <v>1554.95</v>
      </c>
      <c r="N57403" t="s">
        <v>24</v>
      </c>
      <c r="O57403" t="s">
        <v>3359</v>
      </c>
      <c r="P57403" t="s">
        <v>3360</v>
      </c>
      <c r="Q57403" t="s">
        <v>34</v>
      </c>
      <c r="R57403" t="s">
        <v>3361</v>
      </c>
      <c r="S57403" t="s">
        <v>3362</v>
      </c>
      <c r="T57403" t="s">
        <v>3359</v>
      </c>
      <c r="U57403">
        <v>982310417</v>
      </c>
      <c r="V57403" t="s">
        <v>3363</v>
      </c>
      <c r="W57403" t="s">
        <v>3364</v>
      </c>
      <c r="X57403" t="s">
        <v>5720</v>
      </c>
      <c r="Y57403" s="2">
        <v>500000</v>
      </c>
    </row>
    <row r="57404" spans="1:25" x14ac:dyDescent="0.3">
      <c r="A57404" t="s">
        <v>3358</v>
      </c>
      <c r="B57404" s="1">
        <v>43871</v>
      </c>
      <c r="C57404">
        <v>384</v>
      </c>
      <c r="D57404">
        <v>430</v>
      </c>
      <c r="E57404">
        <v>290</v>
      </c>
      <c r="F57404">
        <v>10</v>
      </c>
      <c r="G57404">
        <v>4</v>
      </c>
      <c r="H57404" s="2">
        <v>672.29</v>
      </c>
      <c r="I57404" s="2">
        <v>2689.16</v>
      </c>
      <c r="J57404" s="2">
        <v>2852.32</v>
      </c>
      <c r="K57404" s="2">
        <v>-163.16</v>
      </c>
      <c r="L57404" t="s">
        <v>230</v>
      </c>
      <c r="M57404" s="2">
        <v>713.08</v>
      </c>
      <c r="N57404" t="s">
        <v>24</v>
      </c>
      <c r="O57404" t="s">
        <v>3359</v>
      </c>
      <c r="P57404" t="s">
        <v>3360</v>
      </c>
      <c r="Q57404" t="s">
        <v>34</v>
      </c>
      <c r="R57404" t="s">
        <v>3361</v>
      </c>
      <c r="S57404" t="s">
        <v>3362</v>
      </c>
      <c r="T57404" t="s">
        <v>3359</v>
      </c>
      <c r="U57404">
        <v>982310417</v>
      </c>
      <c r="V57404" t="s">
        <v>3363</v>
      </c>
      <c r="W57404" t="s">
        <v>3364</v>
      </c>
      <c r="X57404" t="s">
        <v>5720</v>
      </c>
      <c r="Y57404" s="2">
        <v>500000</v>
      </c>
    </row>
    <row r="57405" spans="1:25" x14ac:dyDescent="0.3">
      <c r="A57405" t="s">
        <v>3358</v>
      </c>
      <c r="B57405" s="1">
        <v>43871</v>
      </c>
      <c r="C57405">
        <v>491</v>
      </c>
      <c r="D57405">
        <v>430</v>
      </c>
      <c r="E57405">
        <v>290</v>
      </c>
      <c r="F57405">
        <v>10</v>
      </c>
      <c r="G57405">
        <v>4</v>
      </c>
      <c r="H57405" s="2">
        <v>32.39</v>
      </c>
      <c r="I57405" s="2">
        <v>129.56</v>
      </c>
      <c r="J57405" s="2">
        <v>166.29</v>
      </c>
      <c r="K57405" s="2">
        <v>-36.729999999999997</v>
      </c>
      <c r="L57405" t="s">
        <v>580</v>
      </c>
      <c r="M57405" s="2">
        <v>41.57</v>
      </c>
      <c r="N57405" t="s">
        <v>554</v>
      </c>
      <c r="O57405" t="s">
        <v>3359</v>
      </c>
      <c r="P57405" t="s">
        <v>3360</v>
      </c>
      <c r="Q57405" t="s">
        <v>34</v>
      </c>
      <c r="R57405" t="s">
        <v>3361</v>
      </c>
      <c r="S57405" t="s">
        <v>3362</v>
      </c>
      <c r="T57405" t="s">
        <v>3359</v>
      </c>
      <c r="U57405">
        <v>982310417</v>
      </c>
      <c r="V57405" t="s">
        <v>3363</v>
      </c>
      <c r="W57405" t="s">
        <v>3364</v>
      </c>
      <c r="X57405" t="s">
        <v>5720</v>
      </c>
      <c r="Y57405" s="2">
        <v>500000</v>
      </c>
    </row>
    <row r="57406" spans="1:25" x14ac:dyDescent="0.3">
      <c r="A57406" t="s">
        <v>3432</v>
      </c>
      <c r="B57406" s="1">
        <v>43899</v>
      </c>
      <c r="C57406">
        <v>572</v>
      </c>
      <c r="D57406">
        <v>536</v>
      </c>
      <c r="E57406">
        <v>290</v>
      </c>
      <c r="F57406">
        <v>8</v>
      </c>
      <c r="G57406">
        <v>4</v>
      </c>
      <c r="H57406" s="2">
        <v>445.41</v>
      </c>
      <c r="I57406" s="2">
        <v>1781.64</v>
      </c>
      <c r="J57406" s="2">
        <v>1845.78</v>
      </c>
      <c r="K57406" s="2">
        <v>-64.14</v>
      </c>
      <c r="L57406" t="s">
        <v>280</v>
      </c>
      <c r="M57406" s="2">
        <v>461.44</v>
      </c>
      <c r="N57406" t="s">
        <v>24</v>
      </c>
      <c r="O57406" t="s">
        <v>3413</v>
      </c>
      <c r="P57406" t="s">
        <v>3360</v>
      </c>
      <c r="Q57406" t="s">
        <v>34</v>
      </c>
      <c r="R57406" t="s">
        <v>3431</v>
      </c>
      <c r="S57406" t="s">
        <v>3418</v>
      </c>
      <c r="T57406" t="s">
        <v>3413</v>
      </c>
      <c r="U57406">
        <v>982310417</v>
      </c>
      <c r="V57406" t="s">
        <v>3363</v>
      </c>
      <c r="W57406" t="s">
        <v>3364</v>
      </c>
      <c r="X57406" t="s">
        <v>5721</v>
      </c>
      <c r="Y57406" s="2">
        <v>500000</v>
      </c>
    </row>
    <row r="57407" spans="1:25" x14ac:dyDescent="0.3">
      <c r="A57407" t="s">
        <v>3432</v>
      </c>
      <c r="B57407" s="1">
        <v>43899</v>
      </c>
      <c r="C57407">
        <v>559</v>
      </c>
      <c r="D57407">
        <v>536</v>
      </c>
      <c r="E57407">
        <v>290</v>
      </c>
      <c r="F57407">
        <v>8</v>
      </c>
      <c r="G57407">
        <v>4</v>
      </c>
      <c r="H57407" s="2">
        <v>12.14</v>
      </c>
      <c r="I57407" s="2">
        <v>48.56</v>
      </c>
      <c r="J57407" s="2">
        <v>35.950000000000003</v>
      </c>
      <c r="K57407" s="2">
        <v>12.61</v>
      </c>
      <c r="L57407" t="s">
        <v>410</v>
      </c>
      <c r="M57407" s="2">
        <v>8.99</v>
      </c>
      <c r="N57407" t="s">
        <v>390</v>
      </c>
      <c r="O57407" t="s">
        <v>3413</v>
      </c>
      <c r="P57407" t="s">
        <v>3360</v>
      </c>
      <c r="Q57407" t="s">
        <v>34</v>
      </c>
      <c r="R57407" t="s">
        <v>3431</v>
      </c>
      <c r="S57407" t="s">
        <v>3418</v>
      </c>
      <c r="T57407" t="s">
        <v>3413</v>
      </c>
      <c r="U57407">
        <v>982310417</v>
      </c>
      <c r="V57407" t="s">
        <v>3363</v>
      </c>
      <c r="W57407" t="s">
        <v>3364</v>
      </c>
      <c r="X57407" t="s">
        <v>5721</v>
      </c>
      <c r="Y57407" s="2">
        <v>500000</v>
      </c>
    </row>
    <row r="57408" spans="1:25" x14ac:dyDescent="0.3">
      <c r="A57408" t="s">
        <v>3358</v>
      </c>
      <c r="B57408" s="1">
        <v>43871</v>
      </c>
      <c r="C57408">
        <v>604</v>
      </c>
      <c r="D57408">
        <v>430</v>
      </c>
      <c r="E57408">
        <v>290</v>
      </c>
      <c r="F57408">
        <v>10</v>
      </c>
      <c r="G57408">
        <v>5</v>
      </c>
      <c r="H57408" s="2">
        <v>323.99</v>
      </c>
      <c r="I57408" s="2">
        <v>1619.95</v>
      </c>
      <c r="J57408" s="2">
        <v>1718.25</v>
      </c>
      <c r="K57408" s="2">
        <v>-98.3</v>
      </c>
      <c r="L57408" t="s">
        <v>343</v>
      </c>
      <c r="M57408" s="2">
        <v>343.65</v>
      </c>
      <c r="N57408" t="s">
        <v>24</v>
      </c>
      <c r="O57408" t="s">
        <v>3359</v>
      </c>
      <c r="P57408" t="s">
        <v>3360</v>
      </c>
      <c r="Q57408" t="s">
        <v>34</v>
      </c>
      <c r="R57408" t="s">
        <v>3361</v>
      </c>
      <c r="S57408" t="s">
        <v>3362</v>
      </c>
      <c r="T57408" t="s">
        <v>3359</v>
      </c>
      <c r="U57408">
        <v>982310417</v>
      </c>
      <c r="V57408" t="s">
        <v>3363</v>
      </c>
      <c r="W57408" t="s">
        <v>3364</v>
      </c>
      <c r="X57408" t="s">
        <v>5720</v>
      </c>
      <c r="Y57408" s="2">
        <v>500000</v>
      </c>
    </row>
    <row r="57409" spans="1:25" x14ac:dyDescent="0.3">
      <c r="A57409" t="s">
        <v>3358</v>
      </c>
      <c r="B57409" s="1">
        <v>43871</v>
      </c>
      <c r="C57409">
        <v>477</v>
      </c>
      <c r="D57409">
        <v>430</v>
      </c>
      <c r="E57409">
        <v>290</v>
      </c>
      <c r="F57409">
        <v>10</v>
      </c>
      <c r="G57409">
        <v>5</v>
      </c>
      <c r="H57409" s="2">
        <v>2.99</v>
      </c>
      <c r="I57409" s="2">
        <v>14.95</v>
      </c>
      <c r="J57409" s="2">
        <v>9.33</v>
      </c>
      <c r="K57409" s="2">
        <v>5.62</v>
      </c>
      <c r="L57409" t="s">
        <v>628</v>
      </c>
      <c r="M57409" s="2">
        <v>1.87</v>
      </c>
      <c r="N57409" t="s">
        <v>591</v>
      </c>
      <c r="O57409" t="s">
        <v>3359</v>
      </c>
      <c r="P57409" t="s">
        <v>3360</v>
      </c>
      <c r="Q57409" t="s">
        <v>34</v>
      </c>
      <c r="R57409" t="s">
        <v>3361</v>
      </c>
      <c r="S57409" t="s">
        <v>3362</v>
      </c>
      <c r="T57409" t="s">
        <v>3359</v>
      </c>
      <c r="U57409">
        <v>982310417</v>
      </c>
      <c r="V57409" t="s">
        <v>3363</v>
      </c>
      <c r="W57409" t="s">
        <v>3364</v>
      </c>
      <c r="X57409" t="s">
        <v>5720</v>
      </c>
      <c r="Y57409" s="2">
        <v>500000</v>
      </c>
    </row>
    <row r="57410" spans="1:25" x14ac:dyDescent="0.3">
      <c r="A57410" t="s">
        <v>3432</v>
      </c>
      <c r="B57410" s="1">
        <v>43899</v>
      </c>
      <c r="C57410">
        <v>566</v>
      </c>
      <c r="D57410">
        <v>536</v>
      </c>
      <c r="E57410">
        <v>290</v>
      </c>
      <c r="F57410">
        <v>8</v>
      </c>
      <c r="G57410">
        <v>5</v>
      </c>
      <c r="H57410" s="2">
        <v>445.41</v>
      </c>
      <c r="I57410" s="2">
        <v>2227.0500000000002</v>
      </c>
      <c r="J57410" s="2">
        <v>2307.2199999999998</v>
      </c>
      <c r="K57410" s="2">
        <v>-80.17</v>
      </c>
      <c r="L57410" t="s">
        <v>308</v>
      </c>
      <c r="M57410" s="2">
        <v>461.44</v>
      </c>
      <c r="N57410" t="s">
        <v>24</v>
      </c>
      <c r="O57410" t="s">
        <v>3413</v>
      </c>
      <c r="P57410" t="s">
        <v>3360</v>
      </c>
      <c r="Q57410" t="s">
        <v>34</v>
      </c>
      <c r="R57410" t="s">
        <v>3431</v>
      </c>
      <c r="S57410" t="s">
        <v>3418</v>
      </c>
      <c r="T57410" t="s">
        <v>3413</v>
      </c>
      <c r="U57410">
        <v>982310417</v>
      </c>
      <c r="V57410" t="s">
        <v>3363</v>
      </c>
      <c r="W57410" t="s">
        <v>3364</v>
      </c>
      <c r="X57410" t="s">
        <v>5721</v>
      </c>
      <c r="Y57410" s="2">
        <v>500000</v>
      </c>
    </row>
    <row r="57411" spans="1:25" x14ac:dyDescent="0.3">
      <c r="A57411" t="s">
        <v>3432</v>
      </c>
      <c r="B57411" s="1">
        <v>43899</v>
      </c>
      <c r="C57411">
        <v>574</v>
      </c>
      <c r="D57411">
        <v>536</v>
      </c>
      <c r="E57411">
        <v>290</v>
      </c>
      <c r="F57411">
        <v>8</v>
      </c>
      <c r="G57411">
        <v>5</v>
      </c>
      <c r="H57411" s="2">
        <v>1430.44</v>
      </c>
      <c r="I57411" s="2">
        <v>7152.2</v>
      </c>
      <c r="J57411" s="2">
        <v>7409.69</v>
      </c>
      <c r="K57411" s="2">
        <v>-257.49</v>
      </c>
      <c r="L57411" t="s">
        <v>307</v>
      </c>
      <c r="M57411" s="2">
        <v>1481.94</v>
      </c>
      <c r="N57411" t="s">
        <v>24</v>
      </c>
      <c r="O57411" t="s">
        <v>3413</v>
      </c>
      <c r="P57411" t="s">
        <v>3360</v>
      </c>
      <c r="Q57411" t="s">
        <v>34</v>
      </c>
      <c r="R57411" t="s">
        <v>3431</v>
      </c>
      <c r="S57411" t="s">
        <v>3418</v>
      </c>
      <c r="T57411" t="s">
        <v>3413</v>
      </c>
      <c r="U57411">
        <v>982310417</v>
      </c>
      <c r="V57411" t="s">
        <v>3363</v>
      </c>
      <c r="W57411" t="s">
        <v>3364</v>
      </c>
      <c r="X57411" t="s">
        <v>5721</v>
      </c>
      <c r="Y57411" s="2">
        <v>500000</v>
      </c>
    </row>
    <row r="57412" spans="1:25" x14ac:dyDescent="0.3">
      <c r="A57412" t="s">
        <v>3432</v>
      </c>
      <c r="B57412" s="1">
        <v>43899</v>
      </c>
      <c r="C57412">
        <v>576</v>
      </c>
      <c r="D57412">
        <v>536</v>
      </c>
      <c r="E57412">
        <v>290</v>
      </c>
      <c r="F57412">
        <v>8</v>
      </c>
      <c r="G57412">
        <v>5</v>
      </c>
      <c r="H57412" s="2">
        <v>1430.44</v>
      </c>
      <c r="I57412" s="2">
        <v>7152.2</v>
      </c>
      <c r="J57412" s="2">
        <v>7409.69</v>
      </c>
      <c r="K57412" s="2">
        <v>-257.49</v>
      </c>
      <c r="L57412" t="s">
        <v>317</v>
      </c>
      <c r="M57412" s="2">
        <v>1481.94</v>
      </c>
      <c r="N57412" t="s">
        <v>24</v>
      </c>
      <c r="O57412" t="s">
        <v>3413</v>
      </c>
      <c r="P57412" t="s">
        <v>3360</v>
      </c>
      <c r="Q57412" t="s">
        <v>34</v>
      </c>
      <c r="R57412" t="s">
        <v>3431</v>
      </c>
      <c r="S57412" t="s">
        <v>3418</v>
      </c>
      <c r="T57412" t="s">
        <v>3413</v>
      </c>
      <c r="U57412">
        <v>982310417</v>
      </c>
      <c r="V57412" t="s">
        <v>3363</v>
      </c>
      <c r="W57412" t="s">
        <v>3364</v>
      </c>
      <c r="X57412" t="s">
        <v>5721</v>
      </c>
      <c r="Y57412" s="2">
        <v>500000</v>
      </c>
    </row>
    <row r="57413" spans="1:25" x14ac:dyDescent="0.3">
      <c r="A57413" t="s">
        <v>3432</v>
      </c>
      <c r="B57413" s="1">
        <v>43899</v>
      </c>
      <c r="C57413">
        <v>570</v>
      </c>
      <c r="D57413">
        <v>536</v>
      </c>
      <c r="E57413">
        <v>290</v>
      </c>
      <c r="F57413">
        <v>8</v>
      </c>
      <c r="G57413">
        <v>5</v>
      </c>
      <c r="H57413" s="2">
        <v>445.41</v>
      </c>
      <c r="I57413" s="2">
        <v>2227.0500000000002</v>
      </c>
      <c r="J57413" s="2">
        <v>2307.2199999999998</v>
      </c>
      <c r="K57413" s="2">
        <v>-80.17</v>
      </c>
      <c r="L57413" t="s">
        <v>284</v>
      </c>
      <c r="M57413" s="2">
        <v>461.44</v>
      </c>
      <c r="N57413" t="s">
        <v>24</v>
      </c>
      <c r="O57413" t="s">
        <v>3413</v>
      </c>
      <c r="P57413" t="s">
        <v>3360</v>
      </c>
      <c r="Q57413" t="s">
        <v>34</v>
      </c>
      <c r="R57413" t="s">
        <v>3431</v>
      </c>
      <c r="S57413" t="s">
        <v>3418</v>
      </c>
      <c r="T57413" t="s">
        <v>3413</v>
      </c>
      <c r="U57413">
        <v>982310417</v>
      </c>
      <c r="V57413" t="s">
        <v>3363</v>
      </c>
      <c r="W57413" t="s">
        <v>3364</v>
      </c>
      <c r="X57413" t="s">
        <v>5721</v>
      </c>
      <c r="Y57413" s="2">
        <v>500000</v>
      </c>
    </row>
    <row r="57414" spans="1:25" x14ac:dyDescent="0.3">
      <c r="A57414" t="s">
        <v>3358</v>
      </c>
      <c r="B57414" s="1">
        <v>43871</v>
      </c>
      <c r="C57414">
        <v>471</v>
      </c>
      <c r="D57414">
        <v>430</v>
      </c>
      <c r="E57414">
        <v>290</v>
      </c>
      <c r="F57414">
        <v>10</v>
      </c>
      <c r="G57414">
        <v>6</v>
      </c>
      <c r="H57414" s="2">
        <v>38.1</v>
      </c>
      <c r="I57414" s="2">
        <v>228.6</v>
      </c>
      <c r="J57414" s="2">
        <v>142.49</v>
      </c>
      <c r="K57414" s="2">
        <v>86.11</v>
      </c>
      <c r="L57414" t="s">
        <v>603</v>
      </c>
      <c r="M57414" s="2">
        <v>23.75</v>
      </c>
      <c r="N57414" t="s">
        <v>554</v>
      </c>
      <c r="O57414" t="s">
        <v>3359</v>
      </c>
      <c r="P57414" t="s">
        <v>3360</v>
      </c>
      <c r="Q57414" t="s">
        <v>34</v>
      </c>
      <c r="R57414" t="s">
        <v>3361</v>
      </c>
      <c r="S57414" t="s">
        <v>3362</v>
      </c>
      <c r="T57414" t="s">
        <v>3359</v>
      </c>
      <c r="U57414">
        <v>982310417</v>
      </c>
      <c r="V57414" t="s">
        <v>3363</v>
      </c>
      <c r="W57414" t="s">
        <v>3364</v>
      </c>
      <c r="X57414" t="s">
        <v>5720</v>
      </c>
      <c r="Y57414" s="2">
        <v>500000</v>
      </c>
    </row>
    <row r="57415" spans="1:25" x14ac:dyDescent="0.3">
      <c r="A57415" t="s">
        <v>3358</v>
      </c>
      <c r="B57415" s="1">
        <v>43871</v>
      </c>
      <c r="C57415">
        <v>483</v>
      </c>
      <c r="D57415">
        <v>430</v>
      </c>
      <c r="E57415">
        <v>290</v>
      </c>
      <c r="F57415">
        <v>10</v>
      </c>
      <c r="G57415">
        <v>6</v>
      </c>
      <c r="H57415" s="2">
        <v>72</v>
      </c>
      <c r="I57415" s="2">
        <v>432</v>
      </c>
      <c r="J57415" s="2">
        <v>269.27999999999997</v>
      </c>
      <c r="K57415" s="2">
        <v>162.72</v>
      </c>
      <c r="L57415" t="s">
        <v>596</v>
      </c>
      <c r="M57415" s="2">
        <v>44.88</v>
      </c>
      <c r="N57415" t="s">
        <v>591</v>
      </c>
      <c r="O57415" t="s">
        <v>3359</v>
      </c>
      <c r="P57415" t="s">
        <v>3360</v>
      </c>
      <c r="Q57415" t="s">
        <v>34</v>
      </c>
      <c r="R57415" t="s">
        <v>3361</v>
      </c>
      <c r="S57415" t="s">
        <v>3362</v>
      </c>
      <c r="T57415" t="s">
        <v>3359</v>
      </c>
      <c r="U57415">
        <v>982310417</v>
      </c>
      <c r="V57415" t="s">
        <v>3363</v>
      </c>
      <c r="W57415" t="s">
        <v>3364</v>
      </c>
      <c r="X57415" t="s">
        <v>5720</v>
      </c>
      <c r="Y57415" s="2">
        <v>500000</v>
      </c>
    </row>
    <row r="57416" spans="1:25" x14ac:dyDescent="0.3">
      <c r="A57416" t="s">
        <v>3432</v>
      </c>
      <c r="B57416" s="1">
        <v>43899</v>
      </c>
      <c r="C57416">
        <v>568</v>
      </c>
      <c r="D57416">
        <v>536</v>
      </c>
      <c r="E57416">
        <v>290</v>
      </c>
      <c r="F57416">
        <v>8</v>
      </c>
      <c r="G57416">
        <v>8</v>
      </c>
      <c r="H57416" s="2">
        <v>445.41</v>
      </c>
      <c r="I57416" s="2">
        <v>3563.28</v>
      </c>
      <c r="J57416" s="2">
        <v>3691.56</v>
      </c>
      <c r="K57416" s="2">
        <v>-128.28</v>
      </c>
      <c r="L57416" t="s">
        <v>257</v>
      </c>
      <c r="M57416" s="2">
        <v>461.44</v>
      </c>
      <c r="N57416" t="s">
        <v>24</v>
      </c>
      <c r="O57416" t="s">
        <v>3413</v>
      </c>
      <c r="P57416" t="s">
        <v>3360</v>
      </c>
      <c r="Q57416" t="s">
        <v>34</v>
      </c>
      <c r="R57416" t="s">
        <v>3431</v>
      </c>
      <c r="S57416" t="s">
        <v>3418</v>
      </c>
      <c r="T57416" t="s">
        <v>3413</v>
      </c>
      <c r="U57416">
        <v>982310417</v>
      </c>
      <c r="V57416" t="s">
        <v>3363</v>
      </c>
      <c r="W57416" t="s">
        <v>3364</v>
      </c>
      <c r="X57416" t="s">
        <v>5721</v>
      </c>
      <c r="Y57416" s="2">
        <v>500000</v>
      </c>
    </row>
    <row r="57417" spans="1:25" x14ac:dyDescent="0.3">
      <c r="A57417" t="s">
        <v>3437</v>
      </c>
      <c r="B57417" s="1">
        <v>43341</v>
      </c>
      <c r="C57417">
        <v>469</v>
      </c>
      <c r="D57417">
        <v>683</v>
      </c>
      <c r="E57417">
        <v>290</v>
      </c>
      <c r="F57417">
        <v>10</v>
      </c>
      <c r="G57417">
        <v>2</v>
      </c>
      <c r="H57417" s="2">
        <v>22.79</v>
      </c>
      <c r="I57417" s="2">
        <v>45.58</v>
      </c>
      <c r="J57417" s="2">
        <v>31.34</v>
      </c>
      <c r="K57417" s="2">
        <v>14.24</v>
      </c>
      <c r="L57417" t="s">
        <v>574</v>
      </c>
      <c r="M57417" s="2">
        <v>15.67</v>
      </c>
      <c r="N57417" t="s">
        <v>554</v>
      </c>
      <c r="O57417" t="s">
        <v>3359</v>
      </c>
      <c r="P57417" t="s">
        <v>3360</v>
      </c>
      <c r="Q57417" t="s">
        <v>27</v>
      </c>
      <c r="R57417" t="s">
        <v>3438</v>
      </c>
      <c r="S57417" t="s">
        <v>3435</v>
      </c>
      <c r="T57417" t="s">
        <v>3359</v>
      </c>
      <c r="U57417">
        <v>982310417</v>
      </c>
      <c r="V57417" t="s">
        <v>3363</v>
      </c>
      <c r="W57417" t="s">
        <v>3364</v>
      </c>
      <c r="X57417" t="s">
        <v>5713</v>
      </c>
      <c r="Y57417" s="2">
        <v>300000</v>
      </c>
    </row>
    <row r="57418" spans="1:25" x14ac:dyDescent="0.3">
      <c r="A57418" t="s">
        <v>3437</v>
      </c>
      <c r="B57418" s="1">
        <v>43341</v>
      </c>
      <c r="C57418">
        <v>419</v>
      </c>
      <c r="D57418">
        <v>683</v>
      </c>
      <c r="E57418">
        <v>290</v>
      </c>
      <c r="F57418">
        <v>10</v>
      </c>
      <c r="G57418">
        <v>2</v>
      </c>
      <c r="H57418" s="2">
        <v>52.65</v>
      </c>
      <c r="I57418" s="2">
        <v>105.3</v>
      </c>
      <c r="J57418" s="2">
        <v>77.92</v>
      </c>
      <c r="K57418" s="2">
        <v>27.38</v>
      </c>
      <c r="L57418" t="s">
        <v>389</v>
      </c>
      <c r="M57418" s="2">
        <v>38.96</v>
      </c>
      <c r="N57418" t="s">
        <v>390</v>
      </c>
      <c r="O57418" t="s">
        <v>3359</v>
      </c>
      <c r="P57418" t="s">
        <v>3360</v>
      </c>
      <c r="Q57418" t="s">
        <v>27</v>
      </c>
      <c r="R57418" t="s">
        <v>3438</v>
      </c>
      <c r="S57418" t="s">
        <v>3435</v>
      </c>
      <c r="T57418" t="s">
        <v>3359</v>
      </c>
      <c r="U57418">
        <v>982310417</v>
      </c>
      <c r="V57418" t="s">
        <v>3363</v>
      </c>
      <c r="W57418" t="s">
        <v>3364</v>
      </c>
      <c r="X57418" t="s">
        <v>5713</v>
      </c>
      <c r="Y57418" s="2">
        <v>300000</v>
      </c>
    </row>
    <row r="57419" spans="1:25" x14ac:dyDescent="0.3">
      <c r="A57419" t="s">
        <v>3439</v>
      </c>
      <c r="B57419" s="1">
        <v>43432</v>
      </c>
      <c r="C57419">
        <v>458</v>
      </c>
      <c r="D57419">
        <v>592</v>
      </c>
      <c r="E57419">
        <v>290</v>
      </c>
      <c r="F57419">
        <v>10</v>
      </c>
      <c r="G57419">
        <v>2</v>
      </c>
      <c r="H57419" s="2">
        <v>44.99</v>
      </c>
      <c r="I57419" s="2">
        <v>89.98</v>
      </c>
      <c r="J57419" s="2">
        <v>61.87</v>
      </c>
      <c r="K57419" s="2">
        <v>28.11</v>
      </c>
      <c r="L57419" t="s">
        <v>563</v>
      </c>
      <c r="M57419" s="2">
        <v>30.93</v>
      </c>
      <c r="N57419" t="s">
        <v>554</v>
      </c>
      <c r="O57419" t="s">
        <v>3359</v>
      </c>
      <c r="P57419" t="s">
        <v>3360</v>
      </c>
      <c r="Q57419" t="s">
        <v>27</v>
      </c>
      <c r="R57419" t="s">
        <v>3440</v>
      </c>
      <c r="S57419" t="s">
        <v>3435</v>
      </c>
      <c r="T57419" t="s">
        <v>3359</v>
      </c>
      <c r="U57419">
        <v>982310417</v>
      </c>
      <c r="V57419" t="s">
        <v>3363</v>
      </c>
      <c r="W57419" t="s">
        <v>3364</v>
      </c>
      <c r="X57419" t="s">
        <v>5711</v>
      </c>
      <c r="Y57419" s="2">
        <v>300000</v>
      </c>
    </row>
    <row r="57420" spans="1:25" x14ac:dyDescent="0.3">
      <c r="A57420" t="s">
        <v>3439</v>
      </c>
      <c r="B57420" s="1">
        <v>43432</v>
      </c>
      <c r="C57420">
        <v>221</v>
      </c>
      <c r="D57420">
        <v>592</v>
      </c>
      <c r="E57420">
        <v>290</v>
      </c>
      <c r="F57420">
        <v>10</v>
      </c>
      <c r="G57420">
        <v>2</v>
      </c>
      <c r="H57420" s="2">
        <v>20.190000000000001</v>
      </c>
      <c r="I57420" s="2">
        <v>40.380000000000003</v>
      </c>
      <c r="J57420" s="2">
        <v>27.76</v>
      </c>
      <c r="K57420" s="2">
        <v>12.62</v>
      </c>
      <c r="L57420" t="s">
        <v>592</v>
      </c>
      <c r="M57420" s="2">
        <v>13.88</v>
      </c>
      <c r="N57420" t="s">
        <v>591</v>
      </c>
      <c r="O57420" t="s">
        <v>3359</v>
      </c>
      <c r="P57420" t="s">
        <v>3360</v>
      </c>
      <c r="Q57420" t="s">
        <v>27</v>
      </c>
      <c r="R57420" t="s">
        <v>3440</v>
      </c>
      <c r="S57420" t="s">
        <v>3435</v>
      </c>
      <c r="T57420" t="s">
        <v>3359</v>
      </c>
      <c r="U57420">
        <v>982310417</v>
      </c>
      <c r="V57420" t="s">
        <v>3363</v>
      </c>
      <c r="W57420" t="s">
        <v>3364</v>
      </c>
      <c r="X57420" t="s">
        <v>5711</v>
      </c>
      <c r="Y57420" s="2">
        <v>300000</v>
      </c>
    </row>
    <row r="57421" spans="1:25" x14ac:dyDescent="0.3">
      <c r="A57421" t="s">
        <v>3439</v>
      </c>
      <c r="B57421" s="1">
        <v>43432</v>
      </c>
      <c r="C57421">
        <v>224</v>
      </c>
      <c r="D57421">
        <v>592</v>
      </c>
      <c r="E57421">
        <v>290</v>
      </c>
      <c r="F57421">
        <v>10</v>
      </c>
      <c r="G57421">
        <v>2</v>
      </c>
      <c r="H57421" s="2">
        <v>5.19</v>
      </c>
      <c r="I57421" s="2">
        <v>10.38</v>
      </c>
      <c r="J57421" s="2">
        <v>10.46</v>
      </c>
      <c r="K57421" s="2">
        <v>-0.08</v>
      </c>
      <c r="L57421" t="s">
        <v>557</v>
      </c>
      <c r="M57421" s="2">
        <v>5.23</v>
      </c>
      <c r="N57421" t="s">
        <v>554</v>
      </c>
      <c r="O57421" t="s">
        <v>3359</v>
      </c>
      <c r="P57421" t="s">
        <v>3360</v>
      </c>
      <c r="Q57421" t="s">
        <v>27</v>
      </c>
      <c r="R57421" t="s">
        <v>3440</v>
      </c>
      <c r="S57421" t="s">
        <v>3435</v>
      </c>
      <c r="T57421" t="s">
        <v>3359</v>
      </c>
      <c r="U57421">
        <v>982310417</v>
      </c>
      <c r="V57421" t="s">
        <v>3363</v>
      </c>
      <c r="W57421" t="s">
        <v>3364</v>
      </c>
      <c r="X57421" t="s">
        <v>5711</v>
      </c>
      <c r="Y57421" s="2">
        <v>300000</v>
      </c>
    </row>
    <row r="57422" spans="1:25" x14ac:dyDescent="0.3">
      <c r="A57422" t="s">
        <v>3439</v>
      </c>
      <c r="B57422" s="1">
        <v>43432</v>
      </c>
      <c r="C57422">
        <v>233</v>
      </c>
      <c r="D57422">
        <v>592</v>
      </c>
      <c r="E57422">
        <v>290</v>
      </c>
      <c r="F57422">
        <v>10</v>
      </c>
      <c r="G57422">
        <v>2</v>
      </c>
      <c r="H57422" s="2">
        <v>28.84</v>
      </c>
      <c r="I57422" s="2">
        <v>57.68</v>
      </c>
      <c r="J57422" s="2">
        <v>58.16</v>
      </c>
      <c r="K57422" s="2">
        <v>-0.48</v>
      </c>
      <c r="L57422" t="s">
        <v>553</v>
      </c>
      <c r="M57422" s="2">
        <v>29.08</v>
      </c>
      <c r="N57422" t="s">
        <v>554</v>
      </c>
      <c r="O57422" t="s">
        <v>3359</v>
      </c>
      <c r="P57422" t="s">
        <v>3360</v>
      </c>
      <c r="Q57422" t="s">
        <v>27</v>
      </c>
      <c r="R57422" t="s">
        <v>3440</v>
      </c>
      <c r="S57422" t="s">
        <v>3435</v>
      </c>
      <c r="T57422" t="s">
        <v>3359</v>
      </c>
      <c r="U57422">
        <v>982310417</v>
      </c>
      <c r="V57422" t="s">
        <v>3363</v>
      </c>
      <c r="W57422" t="s">
        <v>3364</v>
      </c>
      <c r="X57422" t="s">
        <v>5711</v>
      </c>
      <c r="Y57422" s="2">
        <v>300000</v>
      </c>
    </row>
    <row r="57423" spans="1:25" x14ac:dyDescent="0.3">
      <c r="A57423" t="s">
        <v>3447</v>
      </c>
      <c r="B57423" s="1">
        <v>43636</v>
      </c>
      <c r="C57423">
        <v>221</v>
      </c>
      <c r="D57423">
        <v>16</v>
      </c>
      <c r="E57423">
        <v>290</v>
      </c>
      <c r="F57423">
        <v>10</v>
      </c>
      <c r="G57423">
        <v>2</v>
      </c>
      <c r="H57423" s="2">
        <v>20.190000000000001</v>
      </c>
      <c r="I57423" s="2">
        <v>40.380000000000003</v>
      </c>
      <c r="J57423" s="2">
        <v>27.76</v>
      </c>
      <c r="K57423" s="2">
        <v>12.62</v>
      </c>
      <c r="L57423" t="s">
        <v>592</v>
      </c>
      <c r="M57423" s="2">
        <v>13.88</v>
      </c>
      <c r="N57423" t="s">
        <v>591</v>
      </c>
      <c r="O57423" t="s">
        <v>3359</v>
      </c>
      <c r="P57423" t="s">
        <v>3360</v>
      </c>
      <c r="Q57423" t="s">
        <v>34</v>
      </c>
      <c r="R57423" t="s">
        <v>3448</v>
      </c>
      <c r="S57423" t="s">
        <v>3435</v>
      </c>
      <c r="T57423" t="s">
        <v>3359</v>
      </c>
      <c r="U57423">
        <v>982310417</v>
      </c>
      <c r="V57423" t="s">
        <v>3363</v>
      </c>
      <c r="W57423" t="s">
        <v>3364</v>
      </c>
      <c r="X57423" t="s">
        <v>5715</v>
      </c>
      <c r="Y57423" s="2">
        <v>200000</v>
      </c>
    </row>
    <row r="57424" spans="1:25" x14ac:dyDescent="0.3">
      <c r="A57424" t="s">
        <v>3447</v>
      </c>
      <c r="B57424" s="1">
        <v>43636</v>
      </c>
      <c r="C57424">
        <v>265</v>
      </c>
      <c r="D57424">
        <v>16</v>
      </c>
      <c r="E57424">
        <v>290</v>
      </c>
      <c r="F57424">
        <v>10</v>
      </c>
      <c r="G57424">
        <v>2</v>
      </c>
      <c r="H57424" s="2">
        <v>202.33</v>
      </c>
      <c r="I57424" s="2">
        <v>404.66</v>
      </c>
      <c r="J57424" s="2">
        <v>374.31</v>
      </c>
      <c r="K57424" s="2">
        <v>30.35</v>
      </c>
      <c r="L57424" t="s">
        <v>417</v>
      </c>
      <c r="M57424" s="2">
        <v>187.16</v>
      </c>
      <c r="N57424" t="s">
        <v>390</v>
      </c>
      <c r="O57424" t="s">
        <v>3359</v>
      </c>
      <c r="P57424" t="s">
        <v>3360</v>
      </c>
      <c r="Q57424" t="s">
        <v>34</v>
      </c>
      <c r="R57424" t="s">
        <v>3448</v>
      </c>
      <c r="S57424" t="s">
        <v>3435</v>
      </c>
      <c r="T57424" t="s">
        <v>3359</v>
      </c>
      <c r="U57424">
        <v>982310417</v>
      </c>
      <c r="V57424" t="s">
        <v>3363</v>
      </c>
      <c r="W57424" t="s">
        <v>3364</v>
      </c>
      <c r="X57424" t="s">
        <v>5715</v>
      </c>
      <c r="Y57424" s="2">
        <v>200000</v>
      </c>
    </row>
    <row r="57425" spans="1:25" x14ac:dyDescent="0.3">
      <c r="A57425" t="s">
        <v>3447</v>
      </c>
      <c r="B57425" s="1">
        <v>43636</v>
      </c>
      <c r="C57425">
        <v>460</v>
      </c>
      <c r="D57425">
        <v>16</v>
      </c>
      <c r="E57425">
        <v>290</v>
      </c>
      <c r="F57425">
        <v>10</v>
      </c>
      <c r="G57425">
        <v>2</v>
      </c>
      <c r="H57425" s="2">
        <v>53.99</v>
      </c>
      <c r="I57425" s="2">
        <v>107.98</v>
      </c>
      <c r="J57425" s="2">
        <v>74.239999999999995</v>
      </c>
      <c r="K57425" s="2">
        <v>33.74</v>
      </c>
      <c r="L57425" t="s">
        <v>559</v>
      </c>
      <c r="M57425" s="2">
        <v>37.119999999999997</v>
      </c>
      <c r="N57425" t="s">
        <v>554</v>
      </c>
      <c r="O57425" t="s">
        <v>3359</v>
      </c>
      <c r="P57425" t="s">
        <v>3360</v>
      </c>
      <c r="Q57425" t="s">
        <v>34</v>
      </c>
      <c r="R57425" t="s">
        <v>3448</v>
      </c>
      <c r="S57425" t="s">
        <v>3435</v>
      </c>
      <c r="T57425" t="s">
        <v>3359</v>
      </c>
      <c r="U57425">
        <v>982310417</v>
      </c>
      <c r="V57425" t="s">
        <v>3363</v>
      </c>
      <c r="W57425" t="s">
        <v>3364</v>
      </c>
      <c r="X57425" t="s">
        <v>5715</v>
      </c>
      <c r="Y57425" s="2">
        <v>200000</v>
      </c>
    </row>
    <row r="57426" spans="1:25" x14ac:dyDescent="0.3">
      <c r="A57426" t="s">
        <v>3447</v>
      </c>
      <c r="B57426" s="1">
        <v>43636</v>
      </c>
      <c r="C57426">
        <v>453</v>
      </c>
      <c r="D57426">
        <v>16</v>
      </c>
      <c r="E57426">
        <v>290</v>
      </c>
      <c r="F57426">
        <v>10</v>
      </c>
      <c r="G57426">
        <v>2</v>
      </c>
      <c r="H57426" s="2">
        <v>35.99</v>
      </c>
      <c r="I57426" s="2">
        <v>71.98</v>
      </c>
      <c r="J57426" s="2">
        <v>49.49</v>
      </c>
      <c r="K57426" s="2">
        <v>22.49</v>
      </c>
      <c r="L57426" t="s">
        <v>561</v>
      </c>
      <c r="M57426" s="2">
        <v>24.75</v>
      </c>
      <c r="N57426" t="s">
        <v>554</v>
      </c>
      <c r="O57426" t="s">
        <v>3359</v>
      </c>
      <c r="P57426" t="s">
        <v>3360</v>
      </c>
      <c r="Q57426" t="s">
        <v>34</v>
      </c>
      <c r="R57426" t="s">
        <v>3448</v>
      </c>
      <c r="S57426" t="s">
        <v>3435</v>
      </c>
      <c r="T57426" t="s">
        <v>3359</v>
      </c>
      <c r="U57426">
        <v>982310417</v>
      </c>
      <c r="V57426" t="s">
        <v>3363</v>
      </c>
      <c r="W57426" t="s">
        <v>3364</v>
      </c>
      <c r="X57426" t="s">
        <v>5715</v>
      </c>
      <c r="Y57426" s="2">
        <v>200000</v>
      </c>
    </row>
    <row r="57427" spans="1:25" x14ac:dyDescent="0.3">
      <c r="A57427" t="s">
        <v>3433</v>
      </c>
      <c r="B57427" s="1">
        <v>43698</v>
      </c>
      <c r="C57427">
        <v>523</v>
      </c>
      <c r="D57427">
        <v>556</v>
      </c>
      <c r="E57427">
        <v>290</v>
      </c>
      <c r="F57427">
        <v>10</v>
      </c>
      <c r="G57427">
        <v>2</v>
      </c>
      <c r="H57427" s="2">
        <v>31.58</v>
      </c>
      <c r="I57427" s="2">
        <v>63.16</v>
      </c>
      <c r="J57427" s="2">
        <v>46.74</v>
      </c>
      <c r="K57427" s="2">
        <v>16.420000000000002</v>
      </c>
      <c r="L57427" t="s">
        <v>532</v>
      </c>
      <c r="M57427" s="2">
        <v>23.37</v>
      </c>
      <c r="N57427" t="s">
        <v>390</v>
      </c>
      <c r="O57427" t="s">
        <v>3359</v>
      </c>
      <c r="P57427" t="s">
        <v>3360</v>
      </c>
      <c r="Q57427" t="s">
        <v>27</v>
      </c>
      <c r="R57427" t="s">
        <v>3434</v>
      </c>
      <c r="S57427" t="s">
        <v>3435</v>
      </c>
      <c r="T57427" t="s">
        <v>3359</v>
      </c>
      <c r="U57427">
        <v>982310417</v>
      </c>
      <c r="V57427" t="s">
        <v>3363</v>
      </c>
      <c r="W57427" t="s">
        <v>3364</v>
      </c>
      <c r="X57427" t="s">
        <v>5718</v>
      </c>
      <c r="Y57427" s="2">
        <v>1000000</v>
      </c>
    </row>
    <row r="57428" spans="1:25" x14ac:dyDescent="0.3">
      <c r="A57428" t="s">
        <v>3433</v>
      </c>
      <c r="B57428" s="1">
        <v>43698</v>
      </c>
      <c r="C57428">
        <v>558</v>
      </c>
      <c r="D57428">
        <v>556</v>
      </c>
      <c r="E57428">
        <v>290</v>
      </c>
      <c r="F57428">
        <v>10</v>
      </c>
      <c r="G57428">
        <v>2</v>
      </c>
      <c r="H57428" s="2">
        <v>242.99</v>
      </c>
      <c r="I57428" s="2">
        <v>485.98</v>
      </c>
      <c r="J57428" s="2">
        <v>359.63</v>
      </c>
      <c r="K57428" s="2">
        <v>126.35</v>
      </c>
      <c r="L57428" t="s">
        <v>404</v>
      </c>
      <c r="M57428" s="2">
        <v>179.82</v>
      </c>
      <c r="N57428" t="s">
        <v>390</v>
      </c>
      <c r="O57428" t="s">
        <v>3359</v>
      </c>
      <c r="P57428" t="s">
        <v>3360</v>
      </c>
      <c r="Q57428" t="s">
        <v>27</v>
      </c>
      <c r="R57428" t="s">
        <v>3434</v>
      </c>
      <c r="S57428" t="s">
        <v>3435</v>
      </c>
      <c r="T57428" t="s">
        <v>3359</v>
      </c>
      <c r="U57428">
        <v>982310417</v>
      </c>
      <c r="V57428" t="s">
        <v>3363</v>
      </c>
      <c r="W57428" t="s">
        <v>3364</v>
      </c>
      <c r="X57428" t="s">
        <v>5718</v>
      </c>
      <c r="Y57428" s="2">
        <v>1000000</v>
      </c>
    </row>
    <row r="57429" spans="1:25" x14ac:dyDescent="0.3">
      <c r="A57429" t="s">
        <v>3433</v>
      </c>
      <c r="B57429" s="1">
        <v>43698</v>
      </c>
      <c r="C57429">
        <v>499</v>
      </c>
      <c r="D57429">
        <v>556</v>
      </c>
      <c r="E57429">
        <v>290</v>
      </c>
      <c r="F57429">
        <v>10</v>
      </c>
      <c r="G57429">
        <v>2</v>
      </c>
      <c r="H57429" s="2">
        <v>602.35</v>
      </c>
      <c r="I57429" s="2">
        <v>1204.7</v>
      </c>
      <c r="J57429" s="2">
        <v>1203.49</v>
      </c>
      <c r="K57429" s="2">
        <v>1.21</v>
      </c>
      <c r="L57429" t="s">
        <v>464</v>
      </c>
      <c r="M57429" s="2">
        <v>601.74</v>
      </c>
      <c r="N57429" t="s">
        <v>390</v>
      </c>
      <c r="O57429" t="s">
        <v>3359</v>
      </c>
      <c r="P57429" t="s">
        <v>3360</v>
      </c>
      <c r="Q57429" t="s">
        <v>27</v>
      </c>
      <c r="R57429" t="s">
        <v>3434</v>
      </c>
      <c r="S57429" t="s">
        <v>3435</v>
      </c>
      <c r="T57429" t="s">
        <v>3359</v>
      </c>
      <c r="U57429">
        <v>982310417</v>
      </c>
      <c r="V57429" t="s">
        <v>3363</v>
      </c>
      <c r="W57429" t="s">
        <v>3364</v>
      </c>
      <c r="X57429" t="s">
        <v>5718</v>
      </c>
      <c r="Y57429" s="2">
        <v>1000000</v>
      </c>
    </row>
    <row r="57430" spans="1:25" x14ac:dyDescent="0.3">
      <c r="A57430" t="s">
        <v>3433</v>
      </c>
      <c r="B57430" s="1">
        <v>43698</v>
      </c>
      <c r="C57430">
        <v>552</v>
      </c>
      <c r="D57430">
        <v>556</v>
      </c>
      <c r="E57430">
        <v>290</v>
      </c>
      <c r="F57430">
        <v>10</v>
      </c>
      <c r="G57430">
        <v>2</v>
      </c>
      <c r="H57430" s="2">
        <v>54.89</v>
      </c>
      <c r="I57430" s="2">
        <v>109.78</v>
      </c>
      <c r="J57430" s="2">
        <v>81.239999999999995</v>
      </c>
      <c r="K57430" s="2">
        <v>28.54</v>
      </c>
      <c r="L57430" t="s">
        <v>548</v>
      </c>
      <c r="M57430" s="2">
        <v>40.619999999999997</v>
      </c>
      <c r="N57430" t="s">
        <v>390</v>
      </c>
      <c r="O57430" t="s">
        <v>3359</v>
      </c>
      <c r="P57430" t="s">
        <v>3360</v>
      </c>
      <c r="Q57430" t="s">
        <v>27</v>
      </c>
      <c r="R57430" t="s">
        <v>3434</v>
      </c>
      <c r="S57430" t="s">
        <v>3435</v>
      </c>
      <c r="T57430" t="s">
        <v>3359</v>
      </c>
      <c r="U57430">
        <v>982310417</v>
      </c>
      <c r="V57430" t="s">
        <v>3363</v>
      </c>
      <c r="W57430" t="s">
        <v>3364</v>
      </c>
      <c r="X57430" t="s">
        <v>5718</v>
      </c>
      <c r="Y57430" s="2">
        <v>1000000</v>
      </c>
    </row>
    <row r="57431" spans="1:25" x14ac:dyDescent="0.3">
      <c r="A57431" t="s">
        <v>3433</v>
      </c>
      <c r="B57431" s="1">
        <v>43698</v>
      </c>
      <c r="C57431">
        <v>559</v>
      </c>
      <c r="D57431">
        <v>556</v>
      </c>
      <c r="E57431">
        <v>290</v>
      </c>
      <c r="F57431">
        <v>10</v>
      </c>
      <c r="G57431">
        <v>2</v>
      </c>
      <c r="H57431" s="2">
        <v>12.14</v>
      </c>
      <c r="I57431" s="2">
        <v>24.28</v>
      </c>
      <c r="J57431" s="2">
        <v>17.97</v>
      </c>
      <c r="K57431" s="2">
        <v>6.31</v>
      </c>
      <c r="L57431" t="s">
        <v>410</v>
      </c>
      <c r="M57431" s="2">
        <v>8.99</v>
      </c>
      <c r="N57431" t="s">
        <v>390</v>
      </c>
      <c r="O57431" t="s">
        <v>3359</v>
      </c>
      <c r="P57431" t="s">
        <v>3360</v>
      </c>
      <c r="Q57431" t="s">
        <v>27</v>
      </c>
      <c r="R57431" t="s">
        <v>3434</v>
      </c>
      <c r="S57431" t="s">
        <v>3435</v>
      </c>
      <c r="T57431" t="s">
        <v>3359</v>
      </c>
      <c r="U57431">
        <v>982310417</v>
      </c>
      <c r="V57431" t="s">
        <v>3363</v>
      </c>
      <c r="W57431" t="s">
        <v>3364</v>
      </c>
      <c r="X57431" t="s">
        <v>5718</v>
      </c>
      <c r="Y57431" s="2">
        <v>1000000</v>
      </c>
    </row>
    <row r="57432" spans="1:25" x14ac:dyDescent="0.3">
      <c r="A57432" t="s">
        <v>3436</v>
      </c>
      <c r="B57432" s="1">
        <v>43798</v>
      </c>
      <c r="C57432">
        <v>552</v>
      </c>
      <c r="D57432">
        <v>556</v>
      </c>
      <c r="E57432">
        <v>290</v>
      </c>
      <c r="F57432">
        <v>10</v>
      </c>
      <c r="G57432">
        <v>2</v>
      </c>
      <c r="H57432" s="2">
        <v>54.89</v>
      </c>
      <c r="I57432" s="2">
        <v>109.78</v>
      </c>
      <c r="J57432" s="2">
        <v>81.239999999999995</v>
      </c>
      <c r="K57432" s="2">
        <v>28.54</v>
      </c>
      <c r="L57432" t="s">
        <v>548</v>
      </c>
      <c r="M57432" s="2">
        <v>40.619999999999997</v>
      </c>
      <c r="N57432" t="s">
        <v>390</v>
      </c>
      <c r="O57432" t="s">
        <v>3359</v>
      </c>
      <c r="P57432" t="s">
        <v>3360</v>
      </c>
      <c r="Q57432" t="s">
        <v>27</v>
      </c>
      <c r="R57432" t="s">
        <v>3434</v>
      </c>
      <c r="S57432" t="s">
        <v>3435</v>
      </c>
      <c r="T57432" t="s">
        <v>3359</v>
      </c>
      <c r="U57432">
        <v>982310417</v>
      </c>
      <c r="V57432" t="s">
        <v>3363</v>
      </c>
      <c r="W57432" t="s">
        <v>3364</v>
      </c>
      <c r="X57432" t="s">
        <v>5709</v>
      </c>
      <c r="Y57432" s="2">
        <v>800000</v>
      </c>
    </row>
    <row r="57433" spans="1:25" x14ac:dyDescent="0.3">
      <c r="A57433" t="s">
        <v>3449</v>
      </c>
      <c r="B57433" s="1">
        <v>43828</v>
      </c>
      <c r="C57433">
        <v>514</v>
      </c>
      <c r="D57433">
        <v>502</v>
      </c>
      <c r="E57433">
        <v>290</v>
      </c>
      <c r="F57433">
        <v>10</v>
      </c>
      <c r="G57433">
        <v>2</v>
      </c>
      <c r="H57433" s="2">
        <v>63.9</v>
      </c>
      <c r="I57433" s="2">
        <v>127.8</v>
      </c>
      <c r="J57433" s="2">
        <v>94.57</v>
      </c>
      <c r="K57433" s="2">
        <v>33.229999999999997</v>
      </c>
      <c r="L57433" t="s">
        <v>456</v>
      </c>
      <c r="M57433" s="2">
        <v>47.29</v>
      </c>
      <c r="N57433" t="s">
        <v>390</v>
      </c>
      <c r="O57433" t="s">
        <v>3359</v>
      </c>
      <c r="P57433" t="s">
        <v>3360</v>
      </c>
      <c r="Q57433" t="s">
        <v>41</v>
      </c>
      <c r="R57433" t="s">
        <v>3450</v>
      </c>
      <c r="S57433" t="s">
        <v>3435</v>
      </c>
      <c r="T57433" t="s">
        <v>3359</v>
      </c>
      <c r="U57433">
        <v>982310417</v>
      </c>
      <c r="V57433" t="s">
        <v>3363</v>
      </c>
      <c r="W57433" t="s">
        <v>3364</v>
      </c>
      <c r="X57433" t="s">
        <v>5719</v>
      </c>
      <c r="Y57433" s="2">
        <v>500000</v>
      </c>
    </row>
    <row r="57434" spans="1:25" x14ac:dyDescent="0.3">
      <c r="A57434" t="s">
        <v>3449</v>
      </c>
      <c r="B57434" s="1">
        <v>43828</v>
      </c>
      <c r="C57434">
        <v>298</v>
      </c>
      <c r="D57434">
        <v>502</v>
      </c>
      <c r="E57434">
        <v>290</v>
      </c>
      <c r="F57434">
        <v>10</v>
      </c>
      <c r="G57434">
        <v>2</v>
      </c>
      <c r="H57434" s="2">
        <v>809.76</v>
      </c>
      <c r="I57434" s="2">
        <v>1619.52</v>
      </c>
      <c r="J57434" s="2">
        <v>1478.08</v>
      </c>
      <c r="K57434" s="2">
        <v>141.44</v>
      </c>
      <c r="L57434" t="s">
        <v>446</v>
      </c>
      <c r="M57434" s="2">
        <v>739.04</v>
      </c>
      <c r="N57434" t="s">
        <v>390</v>
      </c>
      <c r="O57434" t="s">
        <v>3359</v>
      </c>
      <c r="P57434" t="s">
        <v>3360</v>
      </c>
      <c r="Q57434" t="s">
        <v>41</v>
      </c>
      <c r="R57434" t="s">
        <v>3450</v>
      </c>
      <c r="S57434" t="s">
        <v>3435</v>
      </c>
      <c r="T57434" t="s">
        <v>3359</v>
      </c>
      <c r="U57434">
        <v>982310417</v>
      </c>
      <c r="V57434" t="s">
        <v>3363</v>
      </c>
      <c r="W57434" t="s">
        <v>3364</v>
      </c>
      <c r="X57434" t="s">
        <v>5719</v>
      </c>
      <c r="Y57434" s="2">
        <v>500000</v>
      </c>
    </row>
    <row r="57435" spans="1:25" x14ac:dyDescent="0.3">
      <c r="A57435" t="s">
        <v>3449</v>
      </c>
      <c r="B57435" s="1">
        <v>43828</v>
      </c>
      <c r="C57435">
        <v>556</v>
      </c>
      <c r="D57435">
        <v>502</v>
      </c>
      <c r="E57435">
        <v>290</v>
      </c>
      <c r="F57435">
        <v>10</v>
      </c>
      <c r="G57435">
        <v>2</v>
      </c>
      <c r="H57435" s="2">
        <v>105.29</v>
      </c>
      <c r="I57435" s="2">
        <v>210.58</v>
      </c>
      <c r="J57435" s="2">
        <v>155.84</v>
      </c>
      <c r="K57435" s="2">
        <v>54.74</v>
      </c>
      <c r="L57435" t="s">
        <v>450</v>
      </c>
      <c r="M57435" s="2">
        <v>77.92</v>
      </c>
      <c r="N57435" t="s">
        <v>390</v>
      </c>
      <c r="O57435" t="s">
        <v>3359</v>
      </c>
      <c r="P57435" t="s">
        <v>3360</v>
      </c>
      <c r="Q57435" t="s">
        <v>41</v>
      </c>
      <c r="R57435" t="s">
        <v>3450</v>
      </c>
      <c r="S57435" t="s">
        <v>3435</v>
      </c>
      <c r="T57435" t="s">
        <v>3359</v>
      </c>
      <c r="U57435">
        <v>982310417</v>
      </c>
      <c r="V57435" t="s">
        <v>3363</v>
      </c>
      <c r="W57435" t="s">
        <v>3364</v>
      </c>
      <c r="X57435" t="s">
        <v>5719</v>
      </c>
      <c r="Y57435" s="2">
        <v>500000</v>
      </c>
    </row>
    <row r="57436" spans="1:25" x14ac:dyDescent="0.3">
      <c r="A57436" t="s">
        <v>3449</v>
      </c>
      <c r="B57436" s="1">
        <v>43828</v>
      </c>
      <c r="C57436">
        <v>295</v>
      </c>
      <c r="D57436">
        <v>502</v>
      </c>
      <c r="E57436">
        <v>290</v>
      </c>
      <c r="F57436">
        <v>10</v>
      </c>
      <c r="G57436">
        <v>2</v>
      </c>
      <c r="H57436" s="2">
        <v>818.7</v>
      </c>
      <c r="I57436" s="2">
        <v>1637.4</v>
      </c>
      <c r="J57436" s="2">
        <v>1494.4</v>
      </c>
      <c r="K57436" s="2">
        <v>143</v>
      </c>
      <c r="L57436" t="s">
        <v>494</v>
      </c>
      <c r="M57436" s="2">
        <v>747.2</v>
      </c>
      <c r="N57436" t="s">
        <v>390</v>
      </c>
      <c r="O57436" t="s">
        <v>3359</v>
      </c>
      <c r="P57436" t="s">
        <v>3360</v>
      </c>
      <c r="Q57436" t="s">
        <v>41</v>
      </c>
      <c r="R57436" t="s">
        <v>3450</v>
      </c>
      <c r="S57436" t="s">
        <v>3435</v>
      </c>
      <c r="T57436" t="s">
        <v>3359</v>
      </c>
      <c r="U57436">
        <v>982310417</v>
      </c>
      <c r="V57436" t="s">
        <v>3363</v>
      </c>
      <c r="W57436" t="s">
        <v>3364</v>
      </c>
      <c r="X57436" t="s">
        <v>5719</v>
      </c>
      <c r="Y57436" s="2">
        <v>500000</v>
      </c>
    </row>
    <row r="57437" spans="1:25" x14ac:dyDescent="0.3">
      <c r="A57437" t="s">
        <v>3443</v>
      </c>
      <c r="B57437" s="1">
        <v>43882</v>
      </c>
      <c r="C57437">
        <v>475</v>
      </c>
      <c r="D57437">
        <v>683</v>
      </c>
      <c r="E57437">
        <v>290</v>
      </c>
      <c r="F57437">
        <v>10</v>
      </c>
      <c r="G57437">
        <v>2</v>
      </c>
      <c r="H57437" s="2">
        <v>41.99</v>
      </c>
      <c r="I57437" s="2">
        <v>83.98</v>
      </c>
      <c r="J57437" s="2">
        <v>52.35</v>
      </c>
      <c r="K57437" s="2">
        <v>31.63</v>
      </c>
      <c r="L57437" t="s">
        <v>584</v>
      </c>
      <c r="M57437" s="2">
        <v>26.18</v>
      </c>
      <c r="N57437" t="s">
        <v>554</v>
      </c>
      <c r="O57437" t="s">
        <v>3359</v>
      </c>
      <c r="P57437" t="s">
        <v>3360</v>
      </c>
      <c r="Q57437" t="s">
        <v>27</v>
      </c>
      <c r="R57437" t="s">
        <v>3438</v>
      </c>
      <c r="S57437" t="s">
        <v>3435</v>
      </c>
      <c r="T57437" t="s">
        <v>3359</v>
      </c>
      <c r="U57437">
        <v>982310417</v>
      </c>
      <c r="V57437" t="s">
        <v>3363</v>
      </c>
      <c r="W57437" t="s">
        <v>3364</v>
      </c>
      <c r="X57437" t="s">
        <v>5720</v>
      </c>
      <c r="Y57437" s="2">
        <v>500000</v>
      </c>
    </row>
    <row r="57438" spans="1:25" x14ac:dyDescent="0.3">
      <c r="A57438" t="s">
        <v>3444</v>
      </c>
      <c r="B57438" s="1">
        <v>43884</v>
      </c>
      <c r="C57438">
        <v>481</v>
      </c>
      <c r="D57438">
        <v>592</v>
      </c>
      <c r="E57438">
        <v>290</v>
      </c>
      <c r="F57438">
        <v>10</v>
      </c>
      <c r="G57438">
        <v>2</v>
      </c>
      <c r="H57438" s="2">
        <v>5.39</v>
      </c>
      <c r="I57438" s="2">
        <v>10.78</v>
      </c>
      <c r="J57438" s="2">
        <v>6.72</v>
      </c>
      <c r="K57438" s="2">
        <v>4.0599999999999996</v>
      </c>
      <c r="L57438" t="s">
        <v>586</v>
      </c>
      <c r="M57438" s="2">
        <v>3.36</v>
      </c>
      <c r="N57438" t="s">
        <v>554</v>
      </c>
      <c r="O57438" t="s">
        <v>3359</v>
      </c>
      <c r="P57438" t="s">
        <v>3360</v>
      </c>
      <c r="Q57438" t="s">
        <v>27</v>
      </c>
      <c r="R57438" t="s">
        <v>3440</v>
      </c>
      <c r="S57438" t="s">
        <v>3435</v>
      </c>
      <c r="T57438" t="s">
        <v>3359</v>
      </c>
      <c r="U57438">
        <v>982310417</v>
      </c>
      <c r="V57438" t="s">
        <v>3363</v>
      </c>
      <c r="W57438" t="s">
        <v>3364</v>
      </c>
      <c r="X57438" t="s">
        <v>5720</v>
      </c>
      <c r="Y57438" s="2">
        <v>500000</v>
      </c>
    </row>
    <row r="57439" spans="1:25" x14ac:dyDescent="0.3">
      <c r="A57439" t="s">
        <v>3437</v>
      </c>
      <c r="B57439" s="1">
        <v>43341</v>
      </c>
      <c r="C57439">
        <v>468</v>
      </c>
      <c r="D57439">
        <v>683</v>
      </c>
      <c r="E57439">
        <v>290</v>
      </c>
      <c r="F57439">
        <v>10</v>
      </c>
      <c r="G57439">
        <v>1</v>
      </c>
      <c r="H57439" s="2">
        <v>22.79</v>
      </c>
      <c r="I57439" s="2">
        <v>22.79</v>
      </c>
      <c r="J57439" s="2">
        <v>15.67</v>
      </c>
      <c r="K57439" s="2">
        <v>7.12</v>
      </c>
      <c r="L57439" t="s">
        <v>560</v>
      </c>
      <c r="M57439" s="2">
        <v>15.67</v>
      </c>
      <c r="N57439" t="s">
        <v>554</v>
      </c>
      <c r="O57439" t="s">
        <v>3359</v>
      </c>
      <c r="P57439" t="s">
        <v>3360</v>
      </c>
      <c r="Q57439" t="s">
        <v>27</v>
      </c>
      <c r="R57439" t="s">
        <v>3438</v>
      </c>
      <c r="S57439" t="s">
        <v>3435</v>
      </c>
      <c r="T57439" t="s">
        <v>3359</v>
      </c>
      <c r="U57439">
        <v>982310417</v>
      </c>
      <c r="V57439" t="s">
        <v>3363</v>
      </c>
      <c r="W57439" t="s">
        <v>3364</v>
      </c>
      <c r="X57439" t="s">
        <v>5713</v>
      </c>
      <c r="Y57439" s="2">
        <v>300000</v>
      </c>
    </row>
    <row r="57440" spans="1:25" x14ac:dyDescent="0.3">
      <c r="A57440" t="s">
        <v>3437</v>
      </c>
      <c r="B57440" s="1">
        <v>43341</v>
      </c>
      <c r="C57440">
        <v>410</v>
      </c>
      <c r="D57440">
        <v>683</v>
      </c>
      <c r="E57440">
        <v>290</v>
      </c>
      <c r="F57440">
        <v>10</v>
      </c>
      <c r="G57440">
        <v>1</v>
      </c>
      <c r="H57440" s="2">
        <v>36.450000000000003</v>
      </c>
      <c r="I57440" s="2">
        <v>36.450000000000003</v>
      </c>
      <c r="J57440" s="2">
        <v>26.97</v>
      </c>
      <c r="K57440" s="2">
        <v>9.48</v>
      </c>
      <c r="L57440" t="s">
        <v>440</v>
      </c>
      <c r="M57440" s="2">
        <v>26.97</v>
      </c>
      <c r="N57440" t="s">
        <v>390</v>
      </c>
      <c r="O57440" t="s">
        <v>3359</v>
      </c>
      <c r="P57440" t="s">
        <v>3360</v>
      </c>
      <c r="Q57440" t="s">
        <v>27</v>
      </c>
      <c r="R57440" t="s">
        <v>3438</v>
      </c>
      <c r="S57440" t="s">
        <v>3435</v>
      </c>
      <c r="T57440" t="s">
        <v>3359</v>
      </c>
      <c r="U57440">
        <v>982310417</v>
      </c>
      <c r="V57440" t="s">
        <v>3363</v>
      </c>
      <c r="W57440" t="s">
        <v>3364</v>
      </c>
      <c r="X57440" t="s">
        <v>5713</v>
      </c>
      <c r="Y57440" s="2">
        <v>300000</v>
      </c>
    </row>
    <row r="57441" spans="1:25" x14ac:dyDescent="0.3">
      <c r="A57441" t="s">
        <v>3437</v>
      </c>
      <c r="B57441" s="1">
        <v>43341</v>
      </c>
      <c r="C57441">
        <v>399</v>
      </c>
      <c r="D57441">
        <v>683</v>
      </c>
      <c r="E57441">
        <v>290</v>
      </c>
      <c r="F57441">
        <v>10</v>
      </c>
      <c r="G57441">
        <v>1</v>
      </c>
      <c r="H57441" s="2">
        <v>33.770000000000003</v>
      </c>
      <c r="I57441" s="2">
        <v>33.770000000000003</v>
      </c>
      <c r="J57441" s="2">
        <v>24.99</v>
      </c>
      <c r="K57441" s="2">
        <v>8.7799999999999994</v>
      </c>
      <c r="L57441" t="s">
        <v>392</v>
      </c>
      <c r="M57441" s="2">
        <v>24.99</v>
      </c>
      <c r="N57441" t="s">
        <v>390</v>
      </c>
      <c r="O57441" t="s">
        <v>3359</v>
      </c>
      <c r="P57441" t="s">
        <v>3360</v>
      </c>
      <c r="Q57441" t="s">
        <v>27</v>
      </c>
      <c r="R57441" t="s">
        <v>3438</v>
      </c>
      <c r="S57441" t="s">
        <v>3435</v>
      </c>
      <c r="T57441" t="s">
        <v>3359</v>
      </c>
      <c r="U57441">
        <v>982310417</v>
      </c>
      <c r="V57441" t="s">
        <v>3363</v>
      </c>
      <c r="W57441" t="s">
        <v>3364</v>
      </c>
      <c r="X57441" t="s">
        <v>5713</v>
      </c>
      <c r="Y57441" s="2">
        <v>300000</v>
      </c>
    </row>
    <row r="57442" spans="1:25" x14ac:dyDescent="0.3">
      <c r="A57442" t="s">
        <v>3439</v>
      </c>
      <c r="B57442" s="1">
        <v>43432</v>
      </c>
      <c r="C57442">
        <v>456</v>
      </c>
      <c r="D57442">
        <v>592</v>
      </c>
      <c r="E57442">
        <v>290</v>
      </c>
      <c r="F57442">
        <v>10</v>
      </c>
      <c r="G57442">
        <v>1</v>
      </c>
      <c r="H57442" s="2">
        <v>44.99</v>
      </c>
      <c r="I57442" s="2">
        <v>44.99</v>
      </c>
      <c r="J57442" s="2">
        <v>30.93</v>
      </c>
      <c r="K57442" s="2">
        <v>14.06</v>
      </c>
      <c r="L57442" t="s">
        <v>571</v>
      </c>
      <c r="M57442" s="2">
        <v>30.93</v>
      </c>
      <c r="N57442" t="s">
        <v>554</v>
      </c>
      <c r="O57442" t="s">
        <v>3359</v>
      </c>
      <c r="P57442" t="s">
        <v>3360</v>
      </c>
      <c r="Q57442" t="s">
        <v>27</v>
      </c>
      <c r="R57442" t="s">
        <v>3440</v>
      </c>
      <c r="S57442" t="s">
        <v>3435</v>
      </c>
      <c r="T57442" t="s">
        <v>3359</v>
      </c>
      <c r="U57442">
        <v>982310417</v>
      </c>
      <c r="V57442" t="s">
        <v>3363</v>
      </c>
      <c r="W57442" t="s">
        <v>3364</v>
      </c>
      <c r="X57442" t="s">
        <v>5711</v>
      </c>
      <c r="Y57442" s="2">
        <v>300000</v>
      </c>
    </row>
    <row r="57443" spans="1:25" x14ac:dyDescent="0.3">
      <c r="A57443" t="s">
        <v>3439</v>
      </c>
      <c r="B57443" s="1">
        <v>43432</v>
      </c>
      <c r="C57443">
        <v>433</v>
      </c>
      <c r="D57443">
        <v>592</v>
      </c>
      <c r="E57443">
        <v>290</v>
      </c>
      <c r="F57443">
        <v>10</v>
      </c>
      <c r="G57443">
        <v>1</v>
      </c>
      <c r="H57443" s="2">
        <v>324.45</v>
      </c>
      <c r="I57443" s="2">
        <v>324.45</v>
      </c>
      <c r="J57443" s="2">
        <v>300.12</v>
      </c>
      <c r="K57443" s="2">
        <v>24.33</v>
      </c>
      <c r="L57443" t="s">
        <v>396</v>
      </c>
      <c r="M57443" s="2">
        <v>300.12</v>
      </c>
      <c r="N57443" t="s">
        <v>390</v>
      </c>
      <c r="O57443" t="s">
        <v>3359</v>
      </c>
      <c r="P57443" t="s">
        <v>3360</v>
      </c>
      <c r="Q57443" t="s">
        <v>27</v>
      </c>
      <c r="R57443" t="s">
        <v>3440</v>
      </c>
      <c r="S57443" t="s">
        <v>3435</v>
      </c>
      <c r="T57443" t="s">
        <v>3359</v>
      </c>
      <c r="U57443">
        <v>982310417</v>
      </c>
      <c r="V57443" t="s">
        <v>3363</v>
      </c>
      <c r="W57443" t="s">
        <v>3364</v>
      </c>
      <c r="X57443" t="s">
        <v>5711</v>
      </c>
      <c r="Y57443" s="2">
        <v>300000</v>
      </c>
    </row>
    <row r="57444" spans="1:25" x14ac:dyDescent="0.3">
      <c r="A57444" t="s">
        <v>3439</v>
      </c>
      <c r="B57444" s="1">
        <v>43432</v>
      </c>
      <c r="C57444">
        <v>422</v>
      </c>
      <c r="D57444">
        <v>592</v>
      </c>
      <c r="E57444">
        <v>290</v>
      </c>
      <c r="F57444">
        <v>10</v>
      </c>
      <c r="G57444">
        <v>1</v>
      </c>
      <c r="H57444" s="2">
        <v>67.540000000000006</v>
      </c>
      <c r="I57444" s="2">
        <v>67.540000000000006</v>
      </c>
      <c r="J57444" s="2">
        <v>49.98</v>
      </c>
      <c r="K57444" s="2">
        <v>17.559999999999999</v>
      </c>
      <c r="L57444" t="s">
        <v>397</v>
      </c>
      <c r="M57444" s="2">
        <v>49.98</v>
      </c>
      <c r="N57444" t="s">
        <v>390</v>
      </c>
      <c r="O57444" t="s">
        <v>3359</v>
      </c>
      <c r="P57444" t="s">
        <v>3360</v>
      </c>
      <c r="Q57444" t="s">
        <v>27</v>
      </c>
      <c r="R57444" t="s">
        <v>3440</v>
      </c>
      <c r="S57444" t="s">
        <v>3435</v>
      </c>
      <c r="T57444" t="s">
        <v>3359</v>
      </c>
      <c r="U57444">
        <v>982310417</v>
      </c>
      <c r="V57444" t="s">
        <v>3363</v>
      </c>
      <c r="W57444" t="s">
        <v>3364</v>
      </c>
      <c r="X57444" t="s">
        <v>5711</v>
      </c>
      <c r="Y57444" s="2">
        <v>300000</v>
      </c>
    </row>
    <row r="57445" spans="1:25" x14ac:dyDescent="0.3">
      <c r="A57445" t="s">
        <v>3441</v>
      </c>
      <c r="B57445" s="1">
        <v>43583</v>
      </c>
      <c r="C57445">
        <v>236</v>
      </c>
      <c r="D57445">
        <v>641</v>
      </c>
      <c r="E57445">
        <v>290</v>
      </c>
      <c r="F57445">
        <v>10</v>
      </c>
      <c r="G57445">
        <v>1</v>
      </c>
      <c r="H57445" s="2">
        <v>28.84</v>
      </c>
      <c r="I57445" s="2">
        <v>28.84</v>
      </c>
      <c r="J57445" s="2">
        <v>29.08</v>
      </c>
      <c r="K57445" s="2">
        <v>-0.24</v>
      </c>
      <c r="L57445" t="s">
        <v>555</v>
      </c>
      <c r="M57445" s="2">
        <v>29.08</v>
      </c>
      <c r="N57445" t="s">
        <v>554</v>
      </c>
      <c r="O57445" t="s">
        <v>3359</v>
      </c>
      <c r="P57445" t="s">
        <v>3360</v>
      </c>
      <c r="Q57445" t="s">
        <v>41</v>
      </c>
      <c r="R57445" t="s">
        <v>3442</v>
      </c>
      <c r="S57445" t="s">
        <v>3435</v>
      </c>
      <c r="T57445" t="s">
        <v>3359</v>
      </c>
      <c r="U57445">
        <v>982310417</v>
      </c>
      <c r="V57445" t="s">
        <v>3363</v>
      </c>
      <c r="W57445" t="s">
        <v>3364</v>
      </c>
      <c r="X57445" t="s">
        <v>5724</v>
      </c>
      <c r="Y57445" s="2">
        <v>100000</v>
      </c>
    </row>
    <row r="57446" spans="1:25" x14ac:dyDescent="0.3">
      <c r="A57446" t="s">
        <v>3447</v>
      </c>
      <c r="B57446" s="1">
        <v>43636</v>
      </c>
      <c r="C57446">
        <v>230</v>
      </c>
      <c r="D57446">
        <v>16</v>
      </c>
      <c r="E57446">
        <v>290</v>
      </c>
      <c r="F57446">
        <v>10</v>
      </c>
      <c r="G57446">
        <v>1</v>
      </c>
      <c r="H57446" s="2">
        <v>28.84</v>
      </c>
      <c r="I57446" s="2">
        <v>28.84</v>
      </c>
      <c r="J57446" s="2">
        <v>29.08</v>
      </c>
      <c r="K57446" s="2">
        <v>-0.24</v>
      </c>
      <c r="L57446" t="s">
        <v>556</v>
      </c>
      <c r="M57446" s="2">
        <v>29.08</v>
      </c>
      <c r="N57446" t="s">
        <v>554</v>
      </c>
      <c r="O57446" t="s">
        <v>3359</v>
      </c>
      <c r="P57446" t="s">
        <v>3360</v>
      </c>
      <c r="Q57446" t="s">
        <v>34</v>
      </c>
      <c r="R57446" t="s">
        <v>3448</v>
      </c>
      <c r="S57446" t="s">
        <v>3435</v>
      </c>
      <c r="T57446" t="s">
        <v>3359</v>
      </c>
      <c r="U57446">
        <v>982310417</v>
      </c>
      <c r="V57446" t="s">
        <v>3363</v>
      </c>
      <c r="W57446" t="s">
        <v>3364</v>
      </c>
      <c r="X57446" t="s">
        <v>5715</v>
      </c>
      <c r="Y57446" s="2">
        <v>200000</v>
      </c>
    </row>
    <row r="57447" spans="1:25" x14ac:dyDescent="0.3">
      <c r="A57447" t="s">
        <v>3447</v>
      </c>
      <c r="B57447" s="1">
        <v>43636</v>
      </c>
      <c r="C57447">
        <v>435</v>
      </c>
      <c r="D57447">
        <v>16</v>
      </c>
      <c r="E57447">
        <v>290</v>
      </c>
      <c r="F57447">
        <v>10</v>
      </c>
      <c r="G57447">
        <v>1</v>
      </c>
      <c r="H57447" s="2">
        <v>324.45</v>
      </c>
      <c r="I57447" s="2">
        <v>324.45</v>
      </c>
      <c r="J57447" s="2">
        <v>300.12</v>
      </c>
      <c r="K57447" s="2">
        <v>24.33</v>
      </c>
      <c r="L57447" t="s">
        <v>435</v>
      </c>
      <c r="M57447" s="2">
        <v>300.12</v>
      </c>
      <c r="N57447" t="s">
        <v>390</v>
      </c>
      <c r="O57447" t="s">
        <v>3359</v>
      </c>
      <c r="P57447" t="s">
        <v>3360</v>
      </c>
      <c r="Q57447" t="s">
        <v>34</v>
      </c>
      <c r="R57447" t="s">
        <v>3448</v>
      </c>
      <c r="S57447" t="s">
        <v>3435</v>
      </c>
      <c r="T57447" t="s">
        <v>3359</v>
      </c>
      <c r="U57447">
        <v>982310417</v>
      </c>
      <c r="V57447" t="s">
        <v>3363</v>
      </c>
      <c r="W57447" t="s">
        <v>3364</v>
      </c>
      <c r="X57447" t="s">
        <v>5715</v>
      </c>
      <c r="Y57447" s="2">
        <v>200000</v>
      </c>
    </row>
    <row r="57448" spans="1:25" x14ac:dyDescent="0.3">
      <c r="A57448" t="s">
        <v>3447</v>
      </c>
      <c r="B57448" s="1">
        <v>43636</v>
      </c>
      <c r="C57448">
        <v>422</v>
      </c>
      <c r="D57448">
        <v>16</v>
      </c>
      <c r="E57448">
        <v>290</v>
      </c>
      <c r="F57448">
        <v>10</v>
      </c>
      <c r="G57448">
        <v>1</v>
      </c>
      <c r="H57448" s="2">
        <v>67.540000000000006</v>
      </c>
      <c r="I57448" s="2">
        <v>67.540000000000006</v>
      </c>
      <c r="J57448" s="2">
        <v>49.98</v>
      </c>
      <c r="K57448" s="2">
        <v>17.559999999999999</v>
      </c>
      <c r="L57448" t="s">
        <v>397</v>
      </c>
      <c r="M57448" s="2">
        <v>49.98</v>
      </c>
      <c r="N57448" t="s">
        <v>390</v>
      </c>
      <c r="O57448" t="s">
        <v>3359</v>
      </c>
      <c r="P57448" t="s">
        <v>3360</v>
      </c>
      <c r="Q57448" t="s">
        <v>34</v>
      </c>
      <c r="R57448" t="s">
        <v>3448</v>
      </c>
      <c r="S57448" t="s">
        <v>3435</v>
      </c>
      <c r="T57448" t="s">
        <v>3359</v>
      </c>
      <c r="U57448">
        <v>982310417</v>
      </c>
      <c r="V57448" t="s">
        <v>3363</v>
      </c>
      <c r="W57448" t="s">
        <v>3364</v>
      </c>
      <c r="X57448" t="s">
        <v>5715</v>
      </c>
      <c r="Y57448" s="2">
        <v>200000</v>
      </c>
    </row>
    <row r="57449" spans="1:25" x14ac:dyDescent="0.3">
      <c r="A57449" t="s">
        <v>3447</v>
      </c>
      <c r="B57449" s="1">
        <v>43636</v>
      </c>
      <c r="C57449">
        <v>433</v>
      </c>
      <c r="D57449">
        <v>16</v>
      </c>
      <c r="E57449">
        <v>290</v>
      </c>
      <c r="F57449">
        <v>10</v>
      </c>
      <c r="G57449">
        <v>1</v>
      </c>
      <c r="H57449" s="2">
        <v>324.45</v>
      </c>
      <c r="I57449" s="2">
        <v>324.45</v>
      </c>
      <c r="J57449" s="2">
        <v>300.12</v>
      </c>
      <c r="K57449" s="2">
        <v>24.33</v>
      </c>
      <c r="L57449" t="s">
        <v>396</v>
      </c>
      <c r="M57449" s="2">
        <v>300.12</v>
      </c>
      <c r="N57449" t="s">
        <v>390</v>
      </c>
      <c r="O57449" t="s">
        <v>3359</v>
      </c>
      <c r="P57449" t="s">
        <v>3360</v>
      </c>
      <c r="Q57449" t="s">
        <v>34</v>
      </c>
      <c r="R57449" t="s">
        <v>3448</v>
      </c>
      <c r="S57449" t="s">
        <v>3435</v>
      </c>
      <c r="T57449" t="s">
        <v>3359</v>
      </c>
      <c r="U57449">
        <v>982310417</v>
      </c>
      <c r="V57449" t="s">
        <v>3363</v>
      </c>
      <c r="W57449" t="s">
        <v>3364</v>
      </c>
      <c r="X57449" t="s">
        <v>5715</v>
      </c>
      <c r="Y57449" s="2">
        <v>200000</v>
      </c>
    </row>
    <row r="57450" spans="1:25" x14ac:dyDescent="0.3">
      <c r="A57450" t="s">
        <v>3445</v>
      </c>
      <c r="B57450" s="1">
        <v>43697</v>
      </c>
      <c r="C57450">
        <v>436</v>
      </c>
      <c r="D57450">
        <v>70</v>
      </c>
      <c r="E57450">
        <v>290</v>
      </c>
      <c r="F57450">
        <v>10</v>
      </c>
      <c r="G57450">
        <v>1</v>
      </c>
      <c r="H57450" s="2">
        <v>356.9</v>
      </c>
      <c r="I57450" s="2">
        <v>356.9</v>
      </c>
      <c r="J57450" s="2">
        <v>360.94</v>
      </c>
      <c r="K57450" s="2">
        <v>-4.04</v>
      </c>
      <c r="L57450" t="s">
        <v>435</v>
      </c>
      <c r="M57450" s="2">
        <v>360.94</v>
      </c>
      <c r="N57450" t="s">
        <v>390</v>
      </c>
      <c r="O57450" t="s">
        <v>3359</v>
      </c>
      <c r="P57450" t="s">
        <v>3360</v>
      </c>
      <c r="Q57450" t="s">
        <v>34</v>
      </c>
      <c r="R57450" t="s">
        <v>3446</v>
      </c>
      <c r="S57450" t="s">
        <v>3435</v>
      </c>
      <c r="T57450" t="s">
        <v>3359</v>
      </c>
      <c r="U57450">
        <v>982310417</v>
      </c>
      <c r="V57450" t="s">
        <v>3363</v>
      </c>
      <c r="W57450" t="s">
        <v>3364</v>
      </c>
      <c r="X57450" t="s">
        <v>5718</v>
      </c>
      <c r="Y57450" s="2">
        <v>1000000</v>
      </c>
    </row>
    <row r="57451" spans="1:25" x14ac:dyDescent="0.3">
      <c r="A57451" t="s">
        <v>3433</v>
      </c>
      <c r="B57451" s="1">
        <v>43698</v>
      </c>
      <c r="C57451">
        <v>496</v>
      </c>
      <c r="D57451">
        <v>556</v>
      </c>
      <c r="E57451">
        <v>290</v>
      </c>
      <c r="F57451">
        <v>10</v>
      </c>
      <c r="G57451">
        <v>1</v>
      </c>
      <c r="H57451" s="2">
        <v>602.35</v>
      </c>
      <c r="I57451" s="2">
        <v>602.35</v>
      </c>
      <c r="J57451" s="2">
        <v>601.74</v>
      </c>
      <c r="K57451" s="2">
        <v>0.61</v>
      </c>
      <c r="L57451" t="s">
        <v>545</v>
      </c>
      <c r="M57451" s="2">
        <v>601.74</v>
      </c>
      <c r="N57451" t="s">
        <v>390</v>
      </c>
      <c r="O57451" t="s">
        <v>3359</v>
      </c>
      <c r="P57451" t="s">
        <v>3360</v>
      </c>
      <c r="Q57451" t="s">
        <v>27</v>
      </c>
      <c r="R57451" t="s">
        <v>3434</v>
      </c>
      <c r="S57451" t="s">
        <v>3435</v>
      </c>
      <c r="T57451" t="s">
        <v>3359</v>
      </c>
      <c r="U57451">
        <v>982310417</v>
      </c>
      <c r="V57451" t="s">
        <v>3363</v>
      </c>
      <c r="W57451" t="s">
        <v>3364</v>
      </c>
      <c r="X57451" t="s">
        <v>5718</v>
      </c>
      <c r="Y57451" s="2">
        <v>1000000</v>
      </c>
    </row>
    <row r="57452" spans="1:25" x14ac:dyDescent="0.3">
      <c r="A57452" t="s">
        <v>3433</v>
      </c>
      <c r="B57452" s="1">
        <v>43698</v>
      </c>
      <c r="C57452">
        <v>603</v>
      </c>
      <c r="D57452">
        <v>556</v>
      </c>
      <c r="E57452">
        <v>290</v>
      </c>
      <c r="F57452">
        <v>10</v>
      </c>
      <c r="G57452">
        <v>1</v>
      </c>
      <c r="H57452" s="2">
        <v>72.89</v>
      </c>
      <c r="I57452" s="2">
        <v>72.89</v>
      </c>
      <c r="J57452" s="2">
        <v>53.94</v>
      </c>
      <c r="K57452" s="2">
        <v>18.95</v>
      </c>
      <c r="L57452" t="s">
        <v>471</v>
      </c>
      <c r="M57452" s="2">
        <v>53.94</v>
      </c>
      <c r="N57452" t="s">
        <v>390</v>
      </c>
      <c r="O57452" t="s">
        <v>3359</v>
      </c>
      <c r="P57452" t="s">
        <v>3360</v>
      </c>
      <c r="Q57452" t="s">
        <v>27</v>
      </c>
      <c r="R57452" t="s">
        <v>3434</v>
      </c>
      <c r="S57452" t="s">
        <v>3435</v>
      </c>
      <c r="T57452" t="s">
        <v>3359</v>
      </c>
      <c r="U57452">
        <v>982310417</v>
      </c>
      <c r="V57452" t="s">
        <v>3363</v>
      </c>
      <c r="W57452" t="s">
        <v>3364</v>
      </c>
      <c r="X57452" t="s">
        <v>5718</v>
      </c>
      <c r="Y57452" s="2">
        <v>1000000</v>
      </c>
    </row>
    <row r="57453" spans="1:25" x14ac:dyDescent="0.3">
      <c r="A57453" t="s">
        <v>3436</v>
      </c>
      <c r="B57453" s="1">
        <v>43798</v>
      </c>
      <c r="C57453">
        <v>559</v>
      </c>
      <c r="D57453">
        <v>556</v>
      </c>
      <c r="E57453">
        <v>290</v>
      </c>
      <c r="F57453">
        <v>10</v>
      </c>
      <c r="G57453">
        <v>1</v>
      </c>
      <c r="H57453" s="2">
        <v>12.14</v>
      </c>
      <c r="I57453" s="2">
        <v>12.14</v>
      </c>
      <c r="J57453" s="2">
        <v>8.99</v>
      </c>
      <c r="K57453" s="2">
        <v>3.15</v>
      </c>
      <c r="L57453" t="s">
        <v>410</v>
      </c>
      <c r="M57453" s="2">
        <v>8.99</v>
      </c>
      <c r="N57453" t="s">
        <v>390</v>
      </c>
      <c r="O57453" t="s">
        <v>3359</v>
      </c>
      <c r="P57453" t="s">
        <v>3360</v>
      </c>
      <c r="Q57453" t="s">
        <v>27</v>
      </c>
      <c r="R57453" t="s">
        <v>3434</v>
      </c>
      <c r="S57453" t="s">
        <v>3435</v>
      </c>
      <c r="T57453" t="s">
        <v>3359</v>
      </c>
      <c r="U57453">
        <v>982310417</v>
      </c>
      <c r="V57453" t="s">
        <v>3363</v>
      </c>
      <c r="W57453" t="s">
        <v>3364</v>
      </c>
      <c r="X57453" t="s">
        <v>5709</v>
      </c>
      <c r="Y57453" s="2">
        <v>800000</v>
      </c>
    </row>
    <row r="57454" spans="1:25" x14ac:dyDescent="0.3">
      <c r="A57454" t="s">
        <v>3449</v>
      </c>
      <c r="B57454" s="1">
        <v>43828</v>
      </c>
      <c r="C57454">
        <v>475</v>
      </c>
      <c r="D57454">
        <v>502</v>
      </c>
      <c r="E57454">
        <v>290</v>
      </c>
      <c r="F57454">
        <v>10</v>
      </c>
      <c r="G57454">
        <v>1</v>
      </c>
      <c r="H57454" s="2">
        <v>41.99</v>
      </c>
      <c r="I57454" s="2">
        <v>41.99</v>
      </c>
      <c r="J57454" s="2">
        <v>26.18</v>
      </c>
      <c r="K57454" s="2">
        <v>15.81</v>
      </c>
      <c r="L57454" t="s">
        <v>584</v>
      </c>
      <c r="M57454" s="2">
        <v>26.18</v>
      </c>
      <c r="N57454" t="s">
        <v>554</v>
      </c>
      <c r="O57454" t="s">
        <v>3359</v>
      </c>
      <c r="P57454" t="s">
        <v>3360</v>
      </c>
      <c r="Q57454" t="s">
        <v>41</v>
      </c>
      <c r="R57454" t="s">
        <v>3450</v>
      </c>
      <c r="S57454" t="s">
        <v>3435</v>
      </c>
      <c r="T57454" t="s">
        <v>3359</v>
      </c>
      <c r="U57454">
        <v>982310417</v>
      </c>
      <c r="V57454" t="s">
        <v>3363</v>
      </c>
      <c r="W57454" t="s">
        <v>3364</v>
      </c>
      <c r="X57454" t="s">
        <v>5719</v>
      </c>
      <c r="Y57454" s="2">
        <v>500000</v>
      </c>
    </row>
    <row r="57455" spans="1:25" x14ac:dyDescent="0.3">
      <c r="A57455" t="s">
        <v>3449</v>
      </c>
      <c r="B57455" s="1">
        <v>43828</v>
      </c>
      <c r="C57455">
        <v>501</v>
      </c>
      <c r="D57455">
        <v>502</v>
      </c>
      <c r="E57455">
        <v>290</v>
      </c>
      <c r="F57455">
        <v>10</v>
      </c>
      <c r="G57455">
        <v>1</v>
      </c>
      <c r="H57455" s="2">
        <v>72.88</v>
      </c>
      <c r="I57455" s="2">
        <v>72.88</v>
      </c>
      <c r="J57455" s="2">
        <v>53.93</v>
      </c>
      <c r="K57455" s="2">
        <v>18.95</v>
      </c>
      <c r="L57455" t="s">
        <v>475</v>
      </c>
      <c r="M57455" s="2">
        <v>53.93</v>
      </c>
      <c r="N57455" t="s">
        <v>390</v>
      </c>
      <c r="O57455" t="s">
        <v>3359</v>
      </c>
      <c r="P57455" t="s">
        <v>3360</v>
      </c>
      <c r="Q57455" t="s">
        <v>41</v>
      </c>
      <c r="R57455" t="s">
        <v>3450</v>
      </c>
      <c r="S57455" t="s">
        <v>3435</v>
      </c>
      <c r="T57455" t="s">
        <v>3359</v>
      </c>
      <c r="U57455">
        <v>982310417</v>
      </c>
      <c r="V57455" t="s">
        <v>3363</v>
      </c>
      <c r="W57455" t="s">
        <v>3364</v>
      </c>
      <c r="X57455" t="s">
        <v>5719</v>
      </c>
      <c r="Y57455" s="2">
        <v>500000</v>
      </c>
    </row>
    <row r="57456" spans="1:25" x14ac:dyDescent="0.3">
      <c r="A57456" t="s">
        <v>3449</v>
      </c>
      <c r="B57456" s="1">
        <v>43828</v>
      </c>
      <c r="C57456">
        <v>525</v>
      </c>
      <c r="D57456">
        <v>502</v>
      </c>
      <c r="E57456">
        <v>290</v>
      </c>
      <c r="F57456">
        <v>10</v>
      </c>
      <c r="G57456">
        <v>1</v>
      </c>
      <c r="H57456" s="2">
        <v>158.43</v>
      </c>
      <c r="I57456" s="2">
        <v>158.43</v>
      </c>
      <c r="J57456" s="2">
        <v>144.59</v>
      </c>
      <c r="K57456" s="2">
        <v>13.84</v>
      </c>
      <c r="L57456" t="s">
        <v>485</v>
      </c>
      <c r="M57456" s="2">
        <v>144.59</v>
      </c>
      <c r="N57456" t="s">
        <v>390</v>
      </c>
      <c r="O57456" t="s">
        <v>3359</v>
      </c>
      <c r="P57456" t="s">
        <v>3360</v>
      </c>
      <c r="Q57456" t="s">
        <v>41</v>
      </c>
      <c r="R57456" t="s">
        <v>3450</v>
      </c>
      <c r="S57456" t="s">
        <v>3435</v>
      </c>
      <c r="T57456" t="s">
        <v>3359</v>
      </c>
      <c r="U57456">
        <v>982310417</v>
      </c>
      <c r="V57456" t="s">
        <v>3363</v>
      </c>
      <c r="W57456" t="s">
        <v>3364</v>
      </c>
      <c r="X57456" t="s">
        <v>5719</v>
      </c>
      <c r="Y57456" s="2">
        <v>500000</v>
      </c>
    </row>
    <row r="57457" spans="1:25" x14ac:dyDescent="0.3">
      <c r="A57457" t="s">
        <v>3437</v>
      </c>
      <c r="B57457" s="1">
        <v>43341</v>
      </c>
      <c r="C57457">
        <v>428</v>
      </c>
      <c r="D57457">
        <v>683</v>
      </c>
      <c r="E57457">
        <v>290</v>
      </c>
      <c r="F57457">
        <v>10</v>
      </c>
      <c r="G57457">
        <v>3</v>
      </c>
      <c r="H57457" s="2">
        <v>209.26</v>
      </c>
      <c r="I57457" s="2">
        <v>627.78</v>
      </c>
      <c r="J57457" s="2">
        <v>557.46</v>
      </c>
      <c r="K57457" s="2">
        <v>70.319999999999993</v>
      </c>
      <c r="L57457" t="s">
        <v>391</v>
      </c>
      <c r="M57457" s="2">
        <v>185.82</v>
      </c>
      <c r="N57457" t="s">
        <v>390</v>
      </c>
      <c r="O57457" t="s">
        <v>3359</v>
      </c>
      <c r="P57457" t="s">
        <v>3360</v>
      </c>
      <c r="Q57457" t="s">
        <v>27</v>
      </c>
      <c r="R57457" t="s">
        <v>3438</v>
      </c>
      <c r="S57457" t="s">
        <v>3435</v>
      </c>
      <c r="T57457" t="s">
        <v>3359</v>
      </c>
      <c r="U57457">
        <v>982310417</v>
      </c>
      <c r="V57457" t="s">
        <v>3363</v>
      </c>
      <c r="W57457" t="s">
        <v>3364</v>
      </c>
      <c r="X57457" t="s">
        <v>5713</v>
      </c>
      <c r="Y57457" s="2">
        <v>300000</v>
      </c>
    </row>
    <row r="57458" spans="1:25" x14ac:dyDescent="0.3">
      <c r="A57458" t="s">
        <v>3447</v>
      </c>
      <c r="B57458" s="1">
        <v>43636</v>
      </c>
      <c r="C57458">
        <v>458</v>
      </c>
      <c r="D57458">
        <v>16</v>
      </c>
      <c r="E57458">
        <v>290</v>
      </c>
      <c r="F57458">
        <v>10</v>
      </c>
      <c r="G57458">
        <v>3</v>
      </c>
      <c r="H57458" s="2">
        <v>44.99</v>
      </c>
      <c r="I57458" s="2">
        <v>134.97</v>
      </c>
      <c r="J57458" s="2">
        <v>92.8</v>
      </c>
      <c r="K57458" s="2">
        <v>42.17</v>
      </c>
      <c r="L57458" t="s">
        <v>563</v>
      </c>
      <c r="M57458" s="2">
        <v>30.93</v>
      </c>
      <c r="N57458" t="s">
        <v>554</v>
      </c>
      <c r="O57458" t="s">
        <v>3359</v>
      </c>
      <c r="P57458" t="s">
        <v>3360</v>
      </c>
      <c r="Q57458" t="s">
        <v>34</v>
      </c>
      <c r="R57458" t="s">
        <v>3448</v>
      </c>
      <c r="S57458" t="s">
        <v>3435</v>
      </c>
      <c r="T57458" t="s">
        <v>3359</v>
      </c>
      <c r="U57458">
        <v>982310417</v>
      </c>
      <c r="V57458" t="s">
        <v>3363</v>
      </c>
      <c r="W57458" t="s">
        <v>3364</v>
      </c>
      <c r="X57458" t="s">
        <v>5715</v>
      </c>
      <c r="Y57458" s="2">
        <v>200000</v>
      </c>
    </row>
    <row r="57459" spans="1:25" x14ac:dyDescent="0.3">
      <c r="A57459" t="s">
        <v>3447</v>
      </c>
      <c r="B57459" s="1">
        <v>43636</v>
      </c>
      <c r="C57459">
        <v>271</v>
      </c>
      <c r="D57459">
        <v>16</v>
      </c>
      <c r="E57459">
        <v>290</v>
      </c>
      <c r="F57459">
        <v>10</v>
      </c>
      <c r="G57459">
        <v>3</v>
      </c>
      <c r="H57459" s="2">
        <v>202.33</v>
      </c>
      <c r="I57459" s="2">
        <v>606.99</v>
      </c>
      <c r="J57459" s="2">
        <v>561.47</v>
      </c>
      <c r="K57459" s="2">
        <v>45.52</v>
      </c>
      <c r="L57459" t="s">
        <v>414</v>
      </c>
      <c r="M57459" s="2">
        <v>187.16</v>
      </c>
      <c r="N57459" t="s">
        <v>390</v>
      </c>
      <c r="O57459" t="s">
        <v>3359</v>
      </c>
      <c r="P57459" t="s">
        <v>3360</v>
      </c>
      <c r="Q57459" t="s">
        <v>34</v>
      </c>
      <c r="R57459" t="s">
        <v>3448</v>
      </c>
      <c r="S57459" t="s">
        <v>3435</v>
      </c>
      <c r="T57459" t="s">
        <v>3359</v>
      </c>
      <c r="U57459">
        <v>982310417</v>
      </c>
      <c r="V57459" t="s">
        <v>3363</v>
      </c>
      <c r="W57459" t="s">
        <v>3364</v>
      </c>
      <c r="X57459" t="s">
        <v>5715</v>
      </c>
      <c r="Y57459" s="2">
        <v>200000</v>
      </c>
    </row>
    <row r="57460" spans="1:25" x14ac:dyDescent="0.3">
      <c r="A57460" t="s">
        <v>3447</v>
      </c>
      <c r="B57460" s="1">
        <v>43636</v>
      </c>
      <c r="C57460">
        <v>263</v>
      </c>
      <c r="D57460">
        <v>16</v>
      </c>
      <c r="E57460">
        <v>290</v>
      </c>
      <c r="F57460">
        <v>10</v>
      </c>
      <c r="G57460">
        <v>3</v>
      </c>
      <c r="H57460" s="2">
        <v>202.33</v>
      </c>
      <c r="I57460" s="2">
        <v>606.99</v>
      </c>
      <c r="J57460" s="2">
        <v>561.47</v>
      </c>
      <c r="K57460" s="2">
        <v>45.52</v>
      </c>
      <c r="L57460" t="s">
        <v>416</v>
      </c>
      <c r="M57460" s="2">
        <v>187.16</v>
      </c>
      <c r="N57460" t="s">
        <v>390</v>
      </c>
      <c r="O57460" t="s">
        <v>3359</v>
      </c>
      <c r="P57460" t="s">
        <v>3360</v>
      </c>
      <c r="Q57460" t="s">
        <v>34</v>
      </c>
      <c r="R57460" t="s">
        <v>3448</v>
      </c>
      <c r="S57460" t="s">
        <v>3435</v>
      </c>
      <c r="T57460" t="s">
        <v>3359</v>
      </c>
      <c r="U57460">
        <v>982310417</v>
      </c>
      <c r="V57460" t="s">
        <v>3363</v>
      </c>
      <c r="W57460" t="s">
        <v>3364</v>
      </c>
      <c r="X57460" t="s">
        <v>5715</v>
      </c>
      <c r="Y57460" s="2">
        <v>200000</v>
      </c>
    </row>
    <row r="57461" spans="1:25" x14ac:dyDescent="0.3">
      <c r="A57461" t="s">
        <v>3447</v>
      </c>
      <c r="B57461" s="1">
        <v>43636</v>
      </c>
      <c r="C57461">
        <v>415</v>
      </c>
      <c r="D57461">
        <v>16</v>
      </c>
      <c r="E57461">
        <v>290</v>
      </c>
      <c r="F57461">
        <v>10</v>
      </c>
      <c r="G57461">
        <v>3</v>
      </c>
      <c r="H57461" s="2">
        <v>198.04</v>
      </c>
      <c r="I57461" s="2">
        <v>594.12</v>
      </c>
      <c r="J57461" s="2">
        <v>439.64</v>
      </c>
      <c r="K57461" s="2">
        <v>154.47999999999999</v>
      </c>
      <c r="L57461" t="s">
        <v>436</v>
      </c>
      <c r="M57461" s="2">
        <v>146.55000000000001</v>
      </c>
      <c r="N57461" t="s">
        <v>390</v>
      </c>
      <c r="O57461" t="s">
        <v>3359</v>
      </c>
      <c r="P57461" t="s">
        <v>3360</v>
      </c>
      <c r="Q57461" t="s">
        <v>34</v>
      </c>
      <c r="R57461" t="s">
        <v>3448</v>
      </c>
      <c r="S57461" t="s">
        <v>3435</v>
      </c>
      <c r="T57461" t="s">
        <v>3359</v>
      </c>
      <c r="U57461">
        <v>982310417</v>
      </c>
      <c r="V57461" t="s">
        <v>3363</v>
      </c>
      <c r="W57461" t="s">
        <v>3364</v>
      </c>
      <c r="X57461" t="s">
        <v>5715</v>
      </c>
      <c r="Y57461" s="2">
        <v>200000</v>
      </c>
    </row>
    <row r="57462" spans="1:25" x14ac:dyDescent="0.3">
      <c r="A57462" t="s">
        <v>3447</v>
      </c>
      <c r="B57462" s="1">
        <v>43636</v>
      </c>
      <c r="C57462">
        <v>233</v>
      </c>
      <c r="D57462">
        <v>16</v>
      </c>
      <c r="E57462">
        <v>290</v>
      </c>
      <c r="F57462">
        <v>10</v>
      </c>
      <c r="G57462">
        <v>3</v>
      </c>
      <c r="H57462" s="2">
        <v>28.84</v>
      </c>
      <c r="I57462" s="2">
        <v>86.52</v>
      </c>
      <c r="J57462" s="2">
        <v>87.24</v>
      </c>
      <c r="K57462" s="2">
        <v>-0.72</v>
      </c>
      <c r="L57462" t="s">
        <v>553</v>
      </c>
      <c r="M57462" s="2">
        <v>29.08</v>
      </c>
      <c r="N57462" t="s">
        <v>554</v>
      </c>
      <c r="O57462" t="s">
        <v>3359</v>
      </c>
      <c r="P57462" t="s">
        <v>3360</v>
      </c>
      <c r="Q57462" t="s">
        <v>34</v>
      </c>
      <c r="R57462" t="s">
        <v>3448</v>
      </c>
      <c r="S57462" t="s">
        <v>3435</v>
      </c>
      <c r="T57462" t="s">
        <v>3359</v>
      </c>
      <c r="U57462">
        <v>982310417</v>
      </c>
      <c r="V57462" t="s">
        <v>3363</v>
      </c>
      <c r="W57462" t="s">
        <v>3364</v>
      </c>
      <c r="X57462" t="s">
        <v>5715</v>
      </c>
      <c r="Y57462" s="2">
        <v>200000</v>
      </c>
    </row>
    <row r="57463" spans="1:25" x14ac:dyDescent="0.3">
      <c r="A57463" t="s">
        <v>3447</v>
      </c>
      <c r="B57463" s="1">
        <v>43636</v>
      </c>
      <c r="C57463">
        <v>417</v>
      </c>
      <c r="D57463">
        <v>16</v>
      </c>
      <c r="E57463">
        <v>290</v>
      </c>
      <c r="F57463">
        <v>10</v>
      </c>
      <c r="G57463">
        <v>3</v>
      </c>
      <c r="H57463" s="2">
        <v>324.45</v>
      </c>
      <c r="I57463" s="2">
        <v>973.35</v>
      </c>
      <c r="J57463" s="2">
        <v>900.36</v>
      </c>
      <c r="K57463" s="2">
        <v>72.989999999999995</v>
      </c>
      <c r="L57463" t="s">
        <v>422</v>
      </c>
      <c r="M57463" s="2">
        <v>300.12</v>
      </c>
      <c r="N57463" t="s">
        <v>390</v>
      </c>
      <c r="O57463" t="s">
        <v>3359</v>
      </c>
      <c r="P57463" t="s">
        <v>3360</v>
      </c>
      <c r="Q57463" t="s">
        <v>34</v>
      </c>
      <c r="R57463" t="s">
        <v>3448</v>
      </c>
      <c r="S57463" t="s">
        <v>3435</v>
      </c>
      <c r="T57463" t="s">
        <v>3359</v>
      </c>
      <c r="U57463">
        <v>982310417</v>
      </c>
      <c r="V57463" t="s">
        <v>3363</v>
      </c>
      <c r="W57463" t="s">
        <v>3364</v>
      </c>
      <c r="X57463" t="s">
        <v>5715</v>
      </c>
      <c r="Y57463" s="2">
        <v>200000</v>
      </c>
    </row>
    <row r="57464" spans="1:25" x14ac:dyDescent="0.3">
      <c r="A57464" t="s">
        <v>3433</v>
      </c>
      <c r="B57464" s="1">
        <v>43698</v>
      </c>
      <c r="C57464">
        <v>555</v>
      </c>
      <c r="D57464">
        <v>556</v>
      </c>
      <c r="E57464">
        <v>290</v>
      </c>
      <c r="F57464">
        <v>10</v>
      </c>
      <c r="G57464">
        <v>3</v>
      </c>
      <c r="H57464" s="2">
        <v>63.9</v>
      </c>
      <c r="I57464" s="2">
        <v>191.7</v>
      </c>
      <c r="J57464" s="2">
        <v>141.86000000000001</v>
      </c>
      <c r="K57464" s="2">
        <v>49.84</v>
      </c>
      <c r="L57464" t="s">
        <v>399</v>
      </c>
      <c r="M57464" s="2">
        <v>47.29</v>
      </c>
      <c r="N57464" t="s">
        <v>390</v>
      </c>
      <c r="O57464" t="s">
        <v>3359</v>
      </c>
      <c r="P57464" t="s">
        <v>3360</v>
      </c>
      <c r="Q57464" t="s">
        <v>27</v>
      </c>
      <c r="R57464" t="s">
        <v>3434</v>
      </c>
      <c r="S57464" t="s">
        <v>3435</v>
      </c>
      <c r="T57464" t="s">
        <v>3359</v>
      </c>
      <c r="U57464">
        <v>982310417</v>
      </c>
      <c r="V57464" t="s">
        <v>3363</v>
      </c>
      <c r="W57464" t="s">
        <v>3364</v>
      </c>
      <c r="X57464" t="s">
        <v>5718</v>
      </c>
      <c r="Y57464" s="2">
        <v>1000000</v>
      </c>
    </row>
    <row r="57465" spans="1:25" x14ac:dyDescent="0.3">
      <c r="A57465" t="s">
        <v>3449</v>
      </c>
      <c r="B57465" s="1">
        <v>43828</v>
      </c>
      <c r="C57465">
        <v>533</v>
      </c>
      <c r="D57465">
        <v>502</v>
      </c>
      <c r="E57465">
        <v>290</v>
      </c>
      <c r="F57465">
        <v>10</v>
      </c>
      <c r="G57465">
        <v>3</v>
      </c>
      <c r="H57465" s="2">
        <v>149.87</v>
      </c>
      <c r="I57465" s="2">
        <v>449.61</v>
      </c>
      <c r="J57465" s="2">
        <v>410.36</v>
      </c>
      <c r="K57465" s="2">
        <v>39.25</v>
      </c>
      <c r="L57465" t="s">
        <v>461</v>
      </c>
      <c r="M57465" s="2">
        <v>136.79</v>
      </c>
      <c r="N57465" t="s">
        <v>390</v>
      </c>
      <c r="O57465" t="s">
        <v>3359</v>
      </c>
      <c r="P57465" t="s">
        <v>3360</v>
      </c>
      <c r="Q57465" t="s">
        <v>41</v>
      </c>
      <c r="R57465" t="s">
        <v>3450</v>
      </c>
      <c r="S57465" t="s">
        <v>3435</v>
      </c>
      <c r="T57465" t="s">
        <v>3359</v>
      </c>
      <c r="U57465">
        <v>982310417</v>
      </c>
      <c r="V57465" t="s">
        <v>3363</v>
      </c>
      <c r="W57465" t="s">
        <v>3364</v>
      </c>
      <c r="X57465" t="s">
        <v>5719</v>
      </c>
      <c r="Y57465" s="2">
        <v>500000</v>
      </c>
    </row>
    <row r="57466" spans="1:25" x14ac:dyDescent="0.3">
      <c r="A57466" t="s">
        <v>3449</v>
      </c>
      <c r="B57466" s="1">
        <v>43828</v>
      </c>
      <c r="C57466">
        <v>517</v>
      </c>
      <c r="D57466">
        <v>502</v>
      </c>
      <c r="E57466">
        <v>290</v>
      </c>
      <c r="F57466">
        <v>10</v>
      </c>
      <c r="G57466">
        <v>3</v>
      </c>
      <c r="H57466" s="2">
        <v>31.58</v>
      </c>
      <c r="I57466" s="2">
        <v>94.74</v>
      </c>
      <c r="J57466" s="2">
        <v>70.12</v>
      </c>
      <c r="K57466" s="2">
        <v>24.62</v>
      </c>
      <c r="L57466" t="s">
        <v>402</v>
      </c>
      <c r="M57466" s="2">
        <v>23.37</v>
      </c>
      <c r="N57466" t="s">
        <v>390</v>
      </c>
      <c r="O57466" t="s">
        <v>3359</v>
      </c>
      <c r="P57466" t="s">
        <v>3360</v>
      </c>
      <c r="Q57466" t="s">
        <v>41</v>
      </c>
      <c r="R57466" t="s">
        <v>3450</v>
      </c>
      <c r="S57466" t="s">
        <v>3435</v>
      </c>
      <c r="T57466" t="s">
        <v>3359</v>
      </c>
      <c r="U57466">
        <v>982310417</v>
      </c>
      <c r="V57466" t="s">
        <v>3363</v>
      </c>
      <c r="W57466" t="s">
        <v>3364</v>
      </c>
      <c r="X57466" t="s">
        <v>5719</v>
      </c>
      <c r="Y57466" s="2">
        <v>500000</v>
      </c>
    </row>
    <row r="57467" spans="1:25" x14ac:dyDescent="0.3">
      <c r="A57467" t="s">
        <v>3449</v>
      </c>
      <c r="B57467" s="1">
        <v>43828</v>
      </c>
      <c r="C57467">
        <v>532</v>
      </c>
      <c r="D57467">
        <v>502</v>
      </c>
      <c r="E57467">
        <v>290</v>
      </c>
      <c r="F57467">
        <v>10</v>
      </c>
      <c r="G57467">
        <v>3</v>
      </c>
      <c r="H57467" s="2">
        <v>149.87</v>
      </c>
      <c r="I57467" s="2">
        <v>449.61</v>
      </c>
      <c r="J57467" s="2">
        <v>410.36</v>
      </c>
      <c r="K57467" s="2">
        <v>39.25</v>
      </c>
      <c r="L57467" t="s">
        <v>474</v>
      </c>
      <c r="M57467" s="2">
        <v>136.79</v>
      </c>
      <c r="N57467" t="s">
        <v>390</v>
      </c>
      <c r="O57467" t="s">
        <v>3359</v>
      </c>
      <c r="P57467" t="s">
        <v>3360</v>
      </c>
      <c r="Q57467" t="s">
        <v>41</v>
      </c>
      <c r="R57467" t="s">
        <v>3450</v>
      </c>
      <c r="S57467" t="s">
        <v>3435</v>
      </c>
      <c r="T57467" t="s">
        <v>3359</v>
      </c>
      <c r="U57467">
        <v>982310417</v>
      </c>
      <c r="V57467" t="s">
        <v>3363</v>
      </c>
      <c r="W57467" t="s">
        <v>3364</v>
      </c>
      <c r="X57467" t="s">
        <v>5719</v>
      </c>
      <c r="Y57467" s="2">
        <v>500000</v>
      </c>
    </row>
    <row r="57468" spans="1:25" x14ac:dyDescent="0.3">
      <c r="A57468" t="s">
        <v>3449</v>
      </c>
      <c r="B57468" s="1">
        <v>43828</v>
      </c>
      <c r="C57468">
        <v>603</v>
      </c>
      <c r="D57468">
        <v>502</v>
      </c>
      <c r="E57468">
        <v>290</v>
      </c>
      <c r="F57468">
        <v>10</v>
      </c>
      <c r="G57468">
        <v>3</v>
      </c>
      <c r="H57468" s="2">
        <v>72.89</v>
      </c>
      <c r="I57468" s="2">
        <v>218.67</v>
      </c>
      <c r="J57468" s="2">
        <v>161.82</v>
      </c>
      <c r="K57468" s="2">
        <v>56.85</v>
      </c>
      <c r="L57468" t="s">
        <v>471</v>
      </c>
      <c r="M57468" s="2">
        <v>53.94</v>
      </c>
      <c r="N57468" t="s">
        <v>390</v>
      </c>
      <c r="O57468" t="s">
        <v>3359</v>
      </c>
      <c r="P57468" t="s">
        <v>3360</v>
      </c>
      <c r="Q57468" t="s">
        <v>41</v>
      </c>
      <c r="R57468" t="s">
        <v>3450</v>
      </c>
      <c r="S57468" t="s">
        <v>3435</v>
      </c>
      <c r="T57468" t="s">
        <v>3359</v>
      </c>
      <c r="U57468">
        <v>982310417</v>
      </c>
      <c r="V57468" t="s">
        <v>3363</v>
      </c>
      <c r="W57468" t="s">
        <v>3364</v>
      </c>
      <c r="X57468" t="s">
        <v>5719</v>
      </c>
      <c r="Y57468" s="2">
        <v>500000</v>
      </c>
    </row>
    <row r="57469" spans="1:25" x14ac:dyDescent="0.3">
      <c r="A57469" t="s">
        <v>3449</v>
      </c>
      <c r="B57469" s="1">
        <v>43828</v>
      </c>
      <c r="C57469">
        <v>559</v>
      </c>
      <c r="D57469">
        <v>502</v>
      </c>
      <c r="E57469">
        <v>290</v>
      </c>
      <c r="F57469">
        <v>10</v>
      </c>
      <c r="G57469">
        <v>3</v>
      </c>
      <c r="H57469" s="2">
        <v>12.14</v>
      </c>
      <c r="I57469" s="2">
        <v>36.42</v>
      </c>
      <c r="J57469" s="2">
        <v>26.96</v>
      </c>
      <c r="K57469" s="2">
        <v>9.4600000000000009</v>
      </c>
      <c r="L57469" t="s">
        <v>410</v>
      </c>
      <c r="M57469" s="2">
        <v>8.99</v>
      </c>
      <c r="N57469" t="s">
        <v>390</v>
      </c>
      <c r="O57469" t="s">
        <v>3359</v>
      </c>
      <c r="P57469" t="s">
        <v>3360</v>
      </c>
      <c r="Q57469" t="s">
        <v>41</v>
      </c>
      <c r="R57469" t="s">
        <v>3450</v>
      </c>
      <c r="S57469" t="s">
        <v>3435</v>
      </c>
      <c r="T57469" t="s">
        <v>3359</v>
      </c>
      <c r="U57469">
        <v>982310417</v>
      </c>
      <c r="V57469" t="s">
        <v>3363</v>
      </c>
      <c r="W57469" t="s">
        <v>3364</v>
      </c>
      <c r="X57469" t="s">
        <v>5719</v>
      </c>
      <c r="Y57469" s="2">
        <v>500000</v>
      </c>
    </row>
    <row r="57470" spans="1:25" x14ac:dyDescent="0.3">
      <c r="A57470" t="s">
        <v>3449</v>
      </c>
      <c r="B57470" s="1">
        <v>43828</v>
      </c>
      <c r="C57470">
        <v>542</v>
      </c>
      <c r="D57470">
        <v>502</v>
      </c>
      <c r="E57470">
        <v>290</v>
      </c>
      <c r="F57470">
        <v>10</v>
      </c>
      <c r="G57470">
        <v>3</v>
      </c>
      <c r="H57470" s="2">
        <v>24.29</v>
      </c>
      <c r="I57470" s="2">
        <v>72.87</v>
      </c>
      <c r="J57470" s="2">
        <v>53.93</v>
      </c>
      <c r="K57470" s="2">
        <v>18.940000000000001</v>
      </c>
      <c r="L57470" t="s">
        <v>480</v>
      </c>
      <c r="M57470" s="2">
        <v>17.98</v>
      </c>
      <c r="N57470" t="s">
        <v>390</v>
      </c>
      <c r="O57470" t="s">
        <v>3359</v>
      </c>
      <c r="P57470" t="s">
        <v>3360</v>
      </c>
      <c r="Q57470" t="s">
        <v>41</v>
      </c>
      <c r="R57470" t="s">
        <v>3450</v>
      </c>
      <c r="S57470" t="s">
        <v>3435</v>
      </c>
      <c r="T57470" t="s">
        <v>3359</v>
      </c>
      <c r="U57470">
        <v>982310417</v>
      </c>
      <c r="V57470" t="s">
        <v>3363</v>
      </c>
      <c r="W57470" t="s">
        <v>3364</v>
      </c>
      <c r="X57470" t="s">
        <v>5719</v>
      </c>
      <c r="Y57470" s="2">
        <v>500000</v>
      </c>
    </row>
    <row r="57471" spans="1:25" x14ac:dyDescent="0.3">
      <c r="A57471" t="s">
        <v>3437</v>
      </c>
      <c r="B57471" s="1">
        <v>43341</v>
      </c>
      <c r="C57471">
        <v>421</v>
      </c>
      <c r="D57471">
        <v>683</v>
      </c>
      <c r="E57471">
        <v>290</v>
      </c>
      <c r="F57471">
        <v>10</v>
      </c>
      <c r="G57471">
        <v>4</v>
      </c>
      <c r="H57471" s="2">
        <v>196.33</v>
      </c>
      <c r="I57471" s="2">
        <v>785.32</v>
      </c>
      <c r="J57471" s="2">
        <v>581.13</v>
      </c>
      <c r="K57471" s="2">
        <v>204.19</v>
      </c>
      <c r="L57471" t="s">
        <v>394</v>
      </c>
      <c r="M57471" s="2">
        <v>145.28</v>
      </c>
      <c r="N57471" t="s">
        <v>390</v>
      </c>
      <c r="O57471" t="s">
        <v>3359</v>
      </c>
      <c r="P57471" t="s">
        <v>3360</v>
      </c>
      <c r="Q57471" t="s">
        <v>27</v>
      </c>
      <c r="R57471" t="s">
        <v>3438</v>
      </c>
      <c r="S57471" t="s">
        <v>3435</v>
      </c>
      <c r="T57471" t="s">
        <v>3359</v>
      </c>
      <c r="U57471">
        <v>982310417</v>
      </c>
      <c r="V57471" t="s">
        <v>3363</v>
      </c>
      <c r="W57471" t="s">
        <v>3364</v>
      </c>
      <c r="X57471" t="s">
        <v>5713</v>
      </c>
      <c r="Y57471" s="2">
        <v>300000</v>
      </c>
    </row>
    <row r="57472" spans="1:25" x14ac:dyDescent="0.3">
      <c r="A57472" t="s">
        <v>3447</v>
      </c>
      <c r="B57472" s="1">
        <v>43636</v>
      </c>
      <c r="C57472">
        <v>456</v>
      </c>
      <c r="D57472">
        <v>16</v>
      </c>
      <c r="E57472">
        <v>290</v>
      </c>
      <c r="F57472">
        <v>10</v>
      </c>
      <c r="G57472">
        <v>4</v>
      </c>
      <c r="H57472" s="2">
        <v>44.99</v>
      </c>
      <c r="I57472" s="2">
        <v>179.96</v>
      </c>
      <c r="J57472" s="2">
        <v>123.73</v>
      </c>
      <c r="K57472" s="2">
        <v>56.23</v>
      </c>
      <c r="L57472" t="s">
        <v>571</v>
      </c>
      <c r="M57472" s="2">
        <v>30.93</v>
      </c>
      <c r="N57472" t="s">
        <v>554</v>
      </c>
      <c r="O57472" t="s">
        <v>3359</v>
      </c>
      <c r="P57472" t="s">
        <v>3360</v>
      </c>
      <c r="Q57472" t="s">
        <v>34</v>
      </c>
      <c r="R57472" t="s">
        <v>3448</v>
      </c>
      <c r="S57472" t="s">
        <v>3435</v>
      </c>
      <c r="T57472" t="s">
        <v>3359</v>
      </c>
      <c r="U57472">
        <v>982310417</v>
      </c>
      <c r="V57472" t="s">
        <v>3363</v>
      </c>
      <c r="W57472" t="s">
        <v>3364</v>
      </c>
      <c r="X57472" t="s">
        <v>5715</v>
      </c>
      <c r="Y57472" s="2">
        <v>200000</v>
      </c>
    </row>
    <row r="57473" spans="1:25" x14ac:dyDescent="0.3">
      <c r="A57473" t="s">
        <v>3447</v>
      </c>
      <c r="B57473" s="1">
        <v>43636</v>
      </c>
      <c r="C57473">
        <v>286</v>
      </c>
      <c r="D57473">
        <v>16</v>
      </c>
      <c r="E57473">
        <v>290</v>
      </c>
      <c r="F57473">
        <v>10</v>
      </c>
      <c r="G57473">
        <v>4</v>
      </c>
      <c r="H57473" s="2">
        <v>183.94</v>
      </c>
      <c r="I57473" s="2">
        <v>735.76</v>
      </c>
      <c r="J57473" s="2">
        <v>680.57</v>
      </c>
      <c r="K57473" s="2">
        <v>55.19</v>
      </c>
      <c r="L57473" t="s">
        <v>395</v>
      </c>
      <c r="M57473" s="2">
        <v>170.14</v>
      </c>
      <c r="N57473" t="s">
        <v>390</v>
      </c>
      <c r="O57473" t="s">
        <v>3359</v>
      </c>
      <c r="P57473" t="s">
        <v>3360</v>
      </c>
      <c r="Q57473" t="s">
        <v>34</v>
      </c>
      <c r="R57473" t="s">
        <v>3448</v>
      </c>
      <c r="S57473" t="s">
        <v>3435</v>
      </c>
      <c r="T57473" t="s">
        <v>3359</v>
      </c>
      <c r="U57473">
        <v>982310417</v>
      </c>
      <c r="V57473" t="s">
        <v>3363</v>
      </c>
      <c r="W57473" t="s">
        <v>3364</v>
      </c>
      <c r="X57473" t="s">
        <v>5715</v>
      </c>
      <c r="Y57473" s="2">
        <v>200000</v>
      </c>
    </row>
    <row r="57474" spans="1:25" x14ac:dyDescent="0.3">
      <c r="A57474" t="s">
        <v>3447</v>
      </c>
      <c r="B57474" s="1">
        <v>43636</v>
      </c>
      <c r="C57474">
        <v>224</v>
      </c>
      <c r="D57474">
        <v>16</v>
      </c>
      <c r="E57474">
        <v>290</v>
      </c>
      <c r="F57474">
        <v>10</v>
      </c>
      <c r="G57474">
        <v>4</v>
      </c>
      <c r="H57474" s="2">
        <v>5.19</v>
      </c>
      <c r="I57474" s="2">
        <v>20.76</v>
      </c>
      <c r="J57474" s="2">
        <v>20.92</v>
      </c>
      <c r="K57474" s="2">
        <v>-0.16</v>
      </c>
      <c r="L57474" t="s">
        <v>557</v>
      </c>
      <c r="M57474" s="2">
        <v>5.23</v>
      </c>
      <c r="N57474" t="s">
        <v>554</v>
      </c>
      <c r="O57474" t="s">
        <v>3359</v>
      </c>
      <c r="P57474" t="s">
        <v>3360</v>
      </c>
      <c r="Q57474" t="s">
        <v>34</v>
      </c>
      <c r="R57474" t="s">
        <v>3448</v>
      </c>
      <c r="S57474" t="s">
        <v>3435</v>
      </c>
      <c r="T57474" t="s">
        <v>3359</v>
      </c>
      <c r="U57474">
        <v>982310417</v>
      </c>
      <c r="V57474" t="s">
        <v>3363</v>
      </c>
      <c r="W57474" t="s">
        <v>3364</v>
      </c>
      <c r="X57474" t="s">
        <v>5715</v>
      </c>
      <c r="Y57474" s="2">
        <v>200000</v>
      </c>
    </row>
    <row r="57475" spans="1:25" x14ac:dyDescent="0.3">
      <c r="A57475" t="s">
        <v>3447</v>
      </c>
      <c r="B57475" s="1">
        <v>43636</v>
      </c>
      <c r="C57475">
        <v>213</v>
      </c>
      <c r="D57475">
        <v>16</v>
      </c>
      <c r="E57475">
        <v>290</v>
      </c>
      <c r="F57475">
        <v>10</v>
      </c>
      <c r="G57475">
        <v>4</v>
      </c>
      <c r="H57475" s="2">
        <v>20.190000000000001</v>
      </c>
      <c r="I57475" s="2">
        <v>80.760000000000005</v>
      </c>
      <c r="J57475" s="2">
        <v>55.51</v>
      </c>
      <c r="K57475" s="2">
        <v>25.25</v>
      </c>
      <c r="L57475" t="s">
        <v>593</v>
      </c>
      <c r="M57475" s="2">
        <v>13.88</v>
      </c>
      <c r="N57475" t="s">
        <v>591</v>
      </c>
      <c r="O57475" t="s">
        <v>3359</v>
      </c>
      <c r="P57475" t="s">
        <v>3360</v>
      </c>
      <c r="Q57475" t="s">
        <v>34</v>
      </c>
      <c r="R57475" t="s">
        <v>3448</v>
      </c>
      <c r="S57475" t="s">
        <v>3435</v>
      </c>
      <c r="T57475" t="s">
        <v>3359</v>
      </c>
      <c r="U57475">
        <v>982310417</v>
      </c>
      <c r="V57475" t="s">
        <v>3363</v>
      </c>
      <c r="W57475" t="s">
        <v>3364</v>
      </c>
      <c r="X57475" t="s">
        <v>5715</v>
      </c>
      <c r="Y57475" s="2">
        <v>200000</v>
      </c>
    </row>
    <row r="57476" spans="1:25" x14ac:dyDescent="0.3">
      <c r="A57476" t="s">
        <v>3447</v>
      </c>
      <c r="B57476" s="1">
        <v>43636</v>
      </c>
      <c r="C57476">
        <v>216</v>
      </c>
      <c r="D57476">
        <v>16</v>
      </c>
      <c r="E57476">
        <v>290</v>
      </c>
      <c r="F57476">
        <v>10</v>
      </c>
      <c r="G57476">
        <v>4</v>
      </c>
      <c r="H57476" s="2">
        <v>20.190000000000001</v>
      </c>
      <c r="I57476" s="2">
        <v>80.760000000000005</v>
      </c>
      <c r="J57476" s="2">
        <v>55.51</v>
      </c>
      <c r="K57476" s="2">
        <v>25.25</v>
      </c>
      <c r="L57476" t="s">
        <v>590</v>
      </c>
      <c r="M57476" s="2">
        <v>13.88</v>
      </c>
      <c r="N57476" t="s">
        <v>591</v>
      </c>
      <c r="O57476" t="s">
        <v>3359</v>
      </c>
      <c r="P57476" t="s">
        <v>3360</v>
      </c>
      <c r="Q57476" t="s">
        <v>34</v>
      </c>
      <c r="R57476" t="s">
        <v>3448</v>
      </c>
      <c r="S57476" t="s">
        <v>3435</v>
      </c>
      <c r="T57476" t="s">
        <v>3359</v>
      </c>
      <c r="U57476">
        <v>982310417</v>
      </c>
      <c r="V57476" t="s">
        <v>3363</v>
      </c>
      <c r="W57476" t="s">
        <v>3364</v>
      </c>
      <c r="X57476" t="s">
        <v>5715</v>
      </c>
      <c r="Y57476" s="2">
        <v>200000</v>
      </c>
    </row>
    <row r="57477" spans="1:25" x14ac:dyDescent="0.3">
      <c r="A57477" t="s">
        <v>3449</v>
      </c>
      <c r="B57477" s="1">
        <v>43828</v>
      </c>
      <c r="C57477">
        <v>515</v>
      </c>
      <c r="D57477">
        <v>502</v>
      </c>
      <c r="E57477">
        <v>290</v>
      </c>
      <c r="F57477">
        <v>10</v>
      </c>
      <c r="G57477">
        <v>4</v>
      </c>
      <c r="H57477" s="2">
        <v>16.27</v>
      </c>
      <c r="I57477" s="2">
        <v>65.08</v>
      </c>
      <c r="J57477" s="2">
        <v>48.17</v>
      </c>
      <c r="K57477" s="2">
        <v>16.91</v>
      </c>
      <c r="L57477" t="s">
        <v>487</v>
      </c>
      <c r="M57477" s="2">
        <v>12.04</v>
      </c>
      <c r="N57477" t="s">
        <v>390</v>
      </c>
      <c r="O57477" t="s">
        <v>3359</v>
      </c>
      <c r="P57477" t="s">
        <v>3360</v>
      </c>
      <c r="Q57477" t="s">
        <v>41</v>
      </c>
      <c r="R57477" t="s">
        <v>3450</v>
      </c>
      <c r="S57477" t="s">
        <v>3435</v>
      </c>
      <c r="T57477" t="s">
        <v>3359</v>
      </c>
      <c r="U57477">
        <v>982310417</v>
      </c>
      <c r="V57477" t="s">
        <v>3363</v>
      </c>
      <c r="W57477" t="s">
        <v>3364</v>
      </c>
      <c r="X57477" t="s">
        <v>5719</v>
      </c>
      <c r="Y57477" s="2">
        <v>500000</v>
      </c>
    </row>
    <row r="57478" spans="1:25" x14ac:dyDescent="0.3">
      <c r="A57478" t="s">
        <v>3449</v>
      </c>
      <c r="B57478" s="1">
        <v>43828</v>
      </c>
      <c r="C57478">
        <v>512</v>
      </c>
      <c r="D57478">
        <v>502</v>
      </c>
      <c r="E57478">
        <v>290</v>
      </c>
      <c r="F57478">
        <v>10</v>
      </c>
      <c r="G57478">
        <v>4</v>
      </c>
      <c r="H57478" s="2">
        <v>218.45</v>
      </c>
      <c r="I57478" s="2">
        <v>873.8</v>
      </c>
      <c r="J57478" s="2">
        <v>797.5</v>
      </c>
      <c r="K57478" s="2">
        <v>76.3</v>
      </c>
      <c r="L57478" t="s">
        <v>473</v>
      </c>
      <c r="M57478" s="2">
        <v>199.38</v>
      </c>
      <c r="N57478" t="s">
        <v>390</v>
      </c>
      <c r="O57478" t="s">
        <v>3359</v>
      </c>
      <c r="P57478" t="s">
        <v>3360</v>
      </c>
      <c r="Q57478" t="s">
        <v>41</v>
      </c>
      <c r="R57478" t="s">
        <v>3450</v>
      </c>
      <c r="S57478" t="s">
        <v>3435</v>
      </c>
      <c r="T57478" t="s">
        <v>3359</v>
      </c>
      <c r="U57478">
        <v>982310417</v>
      </c>
      <c r="V57478" t="s">
        <v>3363</v>
      </c>
      <c r="W57478" t="s">
        <v>3364</v>
      </c>
      <c r="X57478" t="s">
        <v>5719</v>
      </c>
      <c r="Y57478" s="2">
        <v>500000</v>
      </c>
    </row>
    <row r="57479" spans="1:25" x14ac:dyDescent="0.3">
      <c r="A57479" t="s">
        <v>3449</v>
      </c>
      <c r="B57479" s="1">
        <v>43828</v>
      </c>
      <c r="C57479">
        <v>558</v>
      </c>
      <c r="D57479">
        <v>502</v>
      </c>
      <c r="E57479">
        <v>290</v>
      </c>
      <c r="F57479">
        <v>10</v>
      </c>
      <c r="G57479">
        <v>4</v>
      </c>
      <c r="H57479" s="2">
        <v>242.99</v>
      </c>
      <c r="I57479" s="2">
        <v>971.96</v>
      </c>
      <c r="J57479" s="2">
        <v>719.26</v>
      </c>
      <c r="K57479" s="2">
        <v>252.7</v>
      </c>
      <c r="L57479" t="s">
        <v>404</v>
      </c>
      <c r="M57479" s="2">
        <v>179.82</v>
      </c>
      <c r="N57479" t="s">
        <v>390</v>
      </c>
      <c r="O57479" t="s">
        <v>3359</v>
      </c>
      <c r="P57479" t="s">
        <v>3360</v>
      </c>
      <c r="Q57479" t="s">
        <v>41</v>
      </c>
      <c r="R57479" t="s">
        <v>3450</v>
      </c>
      <c r="S57479" t="s">
        <v>3435</v>
      </c>
      <c r="T57479" t="s">
        <v>3359</v>
      </c>
      <c r="U57479">
        <v>982310417</v>
      </c>
      <c r="V57479" t="s">
        <v>3363</v>
      </c>
      <c r="W57479" t="s">
        <v>3364</v>
      </c>
      <c r="X57479" t="s">
        <v>5719</v>
      </c>
      <c r="Y57479" s="2">
        <v>500000</v>
      </c>
    </row>
    <row r="57480" spans="1:25" x14ac:dyDescent="0.3">
      <c r="A57480" t="s">
        <v>3449</v>
      </c>
      <c r="B57480" s="1">
        <v>43828</v>
      </c>
      <c r="C57480">
        <v>524</v>
      </c>
      <c r="D57480">
        <v>502</v>
      </c>
      <c r="E57480">
        <v>290</v>
      </c>
      <c r="F57480">
        <v>10</v>
      </c>
      <c r="G57480">
        <v>4</v>
      </c>
      <c r="H57480" s="2">
        <v>158.43</v>
      </c>
      <c r="I57480" s="2">
        <v>633.72</v>
      </c>
      <c r="J57480" s="2">
        <v>578.38</v>
      </c>
      <c r="K57480" s="2">
        <v>55.34</v>
      </c>
      <c r="L57480" t="s">
        <v>470</v>
      </c>
      <c r="M57480" s="2">
        <v>144.59</v>
      </c>
      <c r="N57480" t="s">
        <v>390</v>
      </c>
      <c r="O57480" t="s">
        <v>3359</v>
      </c>
      <c r="P57480" t="s">
        <v>3360</v>
      </c>
      <c r="Q57480" t="s">
        <v>41</v>
      </c>
      <c r="R57480" t="s">
        <v>3450</v>
      </c>
      <c r="S57480" t="s">
        <v>3435</v>
      </c>
      <c r="T57480" t="s">
        <v>3359</v>
      </c>
      <c r="U57480">
        <v>982310417</v>
      </c>
      <c r="V57480" t="s">
        <v>3363</v>
      </c>
      <c r="W57480" t="s">
        <v>3364</v>
      </c>
      <c r="X57480" t="s">
        <v>5719</v>
      </c>
      <c r="Y57480" s="2">
        <v>500000</v>
      </c>
    </row>
    <row r="57481" spans="1:25" x14ac:dyDescent="0.3">
      <c r="A57481" t="s">
        <v>3449</v>
      </c>
      <c r="B57481" s="1">
        <v>43828</v>
      </c>
      <c r="C57481">
        <v>531</v>
      </c>
      <c r="D57481">
        <v>502</v>
      </c>
      <c r="E57481">
        <v>290</v>
      </c>
      <c r="F57481">
        <v>10</v>
      </c>
      <c r="G57481">
        <v>4</v>
      </c>
      <c r="H57481" s="2">
        <v>149.87</v>
      </c>
      <c r="I57481" s="2">
        <v>599.48</v>
      </c>
      <c r="J57481" s="2">
        <v>547.14</v>
      </c>
      <c r="K57481" s="2">
        <v>52.34</v>
      </c>
      <c r="L57481" t="s">
        <v>460</v>
      </c>
      <c r="M57481" s="2">
        <v>136.79</v>
      </c>
      <c r="N57481" t="s">
        <v>390</v>
      </c>
      <c r="O57481" t="s">
        <v>3359</v>
      </c>
      <c r="P57481" t="s">
        <v>3360</v>
      </c>
      <c r="Q57481" t="s">
        <v>41</v>
      </c>
      <c r="R57481" t="s">
        <v>3450</v>
      </c>
      <c r="S57481" t="s">
        <v>3435</v>
      </c>
      <c r="T57481" t="s">
        <v>3359</v>
      </c>
      <c r="U57481">
        <v>982310417</v>
      </c>
      <c r="V57481" t="s">
        <v>3363</v>
      </c>
      <c r="W57481" t="s">
        <v>3364</v>
      </c>
      <c r="X57481" t="s">
        <v>5719</v>
      </c>
      <c r="Y57481" s="2">
        <v>500000</v>
      </c>
    </row>
    <row r="57482" spans="1:25" x14ac:dyDescent="0.3">
      <c r="A57482" t="s">
        <v>3449</v>
      </c>
      <c r="B57482" s="1">
        <v>43828</v>
      </c>
      <c r="C57482">
        <v>398</v>
      </c>
      <c r="D57482">
        <v>502</v>
      </c>
      <c r="E57482">
        <v>290</v>
      </c>
      <c r="F57482">
        <v>10</v>
      </c>
      <c r="G57482">
        <v>4</v>
      </c>
      <c r="H57482" s="2">
        <v>26.72</v>
      </c>
      <c r="I57482" s="2">
        <v>106.88</v>
      </c>
      <c r="J57482" s="2">
        <v>79.099999999999994</v>
      </c>
      <c r="K57482" s="2">
        <v>27.78</v>
      </c>
      <c r="L57482" t="s">
        <v>477</v>
      </c>
      <c r="M57482" s="2">
        <v>19.78</v>
      </c>
      <c r="N57482" t="s">
        <v>390</v>
      </c>
      <c r="O57482" t="s">
        <v>3359</v>
      </c>
      <c r="P57482" t="s">
        <v>3360</v>
      </c>
      <c r="Q57482" t="s">
        <v>41</v>
      </c>
      <c r="R57482" t="s">
        <v>3450</v>
      </c>
      <c r="S57482" t="s">
        <v>3435</v>
      </c>
      <c r="T57482" t="s">
        <v>3359</v>
      </c>
      <c r="U57482">
        <v>982310417</v>
      </c>
      <c r="V57482" t="s">
        <v>3363</v>
      </c>
      <c r="W57482" t="s">
        <v>3364</v>
      </c>
      <c r="X57482" t="s">
        <v>5719</v>
      </c>
      <c r="Y57482" s="2">
        <v>500000</v>
      </c>
    </row>
    <row r="57483" spans="1:25" x14ac:dyDescent="0.3">
      <c r="A57483" t="s">
        <v>3443</v>
      </c>
      <c r="B57483" s="1">
        <v>43882</v>
      </c>
      <c r="C57483">
        <v>476</v>
      </c>
      <c r="D57483">
        <v>683</v>
      </c>
      <c r="E57483">
        <v>290</v>
      </c>
      <c r="F57483">
        <v>10</v>
      </c>
      <c r="G57483">
        <v>4</v>
      </c>
      <c r="H57483" s="2">
        <v>41.99</v>
      </c>
      <c r="I57483" s="2">
        <v>167.96</v>
      </c>
      <c r="J57483" s="2">
        <v>104.71</v>
      </c>
      <c r="K57483" s="2">
        <v>63.25</v>
      </c>
      <c r="L57483" t="s">
        <v>588</v>
      </c>
      <c r="M57483" s="2">
        <v>26.18</v>
      </c>
      <c r="N57483" t="s">
        <v>554</v>
      </c>
      <c r="O57483" t="s">
        <v>3359</v>
      </c>
      <c r="P57483" t="s">
        <v>3360</v>
      </c>
      <c r="Q57483" t="s">
        <v>27</v>
      </c>
      <c r="R57483" t="s">
        <v>3438</v>
      </c>
      <c r="S57483" t="s">
        <v>3435</v>
      </c>
      <c r="T57483" t="s">
        <v>3359</v>
      </c>
      <c r="U57483">
        <v>982310417</v>
      </c>
      <c r="V57483" t="s">
        <v>3363</v>
      </c>
      <c r="W57483" t="s">
        <v>3364</v>
      </c>
      <c r="X57483" t="s">
        <v>5720</v>
      </c>
      <c r="Y57483" s="2">
        <v>500000</v>
      </c>
    </row>
    <row r="57484" spans="1:25" x14ac:dyDescent="0.3">
      <c r="A57484" t="s">
        <v>3447</v>
      </c>
      <c r="B57484" s="1">
        <v>43636</v>
      </c>
      <c r="C57484">
        <v>464</v>
      </c>
      <c r="D57484">
        <v>16</v>
      </c>
      <c r="E57484">
        <v>290</v>
      </c>
      <c r="F57484">
        <v>10</v>
      </c>
      <c r="G57484">
        <v>5</v>
      </c>
      <c r="H57484" s="2">
        <v>14.13</v>
      </c>
      <c r="I57484" s="2">
        <v>70.650000000000006</v>
      </c>
      <c r="J57484" s="2">
        <v>48.57</v>
      </c>
      <c r="K57484" s="2">
        <v>22.08</v>
      </c>
      <c r="L57484" t="s">
        <v>630</v>
      </c>
      <c r="M57484" s="2">
        <v>9.7100000000000009</v>
      </c>
      <c r="N57484" t="s">
        <v>554</v>
      </c>
      <c r="O57484" t="s">
        <v>3359</v>
      </c>
      <c r="P57484" t="s">
        <v>3360</v>
      </c>
      <c r="Q57484" t="s">
        <v>34</v>
      </c>
      <c r="R57484" t="s">
        <v>3448</v>
      </c>
      <c r="S57484" t="s">
        <v>3435</v>
      </c>
      <c r="T57484" t="s">
        <v>3359</v>
      </c>
      <c r="U57484">
        <v>982310417</v>
      </c>
      <c r="V57484" t="s">
        <v>3363</v>
      </c>
      <c r="W57484" t="s">
        <v>3364</v>
      </c>
      <c r="X57484" t="s">
        <v>5715</v>
      </c>
      <c r="Y57484" s="2">
        <v>200000</v>
      </c>
    </row>
    <row r="57485" spans="1:25" x14ac:dyDescent="0.3">
      <c r="A57485" t="s">
        <v>3447</v>
      </c>
      <c r="B57485" s="1">
        <v>43636</v>
      </c>
      <c r="C57485">
        <v>448</v>
      </c>
      <c r="D57485">
        <v>16</v>
      </c>
      <c r="E57485">
        <v>290</v>
      </c>
      <c r="F57485">
        <v>10</v>
      </c>
      <c r="G57485">
        <v>5</v>
      </c>
      <c r="H57485" s="2">
        <v>11.99</v>
      </c>
      <c r="I57485" s="2">
        <v>59.95</v>
      </c>
      <c r="J57485" s="2">
        <v>41.23</v>
      </c>
      <c r="K57485" s="2">
        <v>18.72</v>
      </c>
      <c r="L57485" t="s">
        <v>594</v>
      </c>
      <c r="M57485" s="2">
        <v>8.25</v>
      </c>
      <c r="N57485" t="s">
        <v>591</v>
      </c>
      <c r="O57485" t="s">
        <v>3359</v>
      </c>
      <c r="P57485" t="s">
        <v>3360</v>
      </c>
      <c r="Q57485" t="s">
        <v>34</v>
      </c>
      <c r="R57485" t="s">
        <v>3448</v>
      </c>
      <c r="S57485" t="s">
        <v>3435</v>
      </c>
      <c r="T57485" t="s">
        <v>3359</v>
      </c>
      <c r="U57485">
        <v>982310417</v>
      </c>
      <c r="V57485" t="s">
        <v>3363</v>
      </c>
      <c r="W57485" t="s">
        <v>3364</v>
      </c>
      <c r="X57485" t="s">
        <v>5715</v>
      </c>
      <c r="Y57485" s="2">
        <v>200000</v>
      </c>
    </row>
    <row r="57486" spans="1:25" x14ac:dyDescent="0.3">
      <c r="A57486" t="s">
        <v>3449</v>
      </c>
      <c r="B57486" s="1">
        <v>43828</v>
      </c>
      <c r="C57486">
        <v>601</v>
      </c>
      <c r="D57486">
        <v>502</v>
      </c>
      <c r="E57486">
        <v>290</v>
      </c>
      <c r="F57486">
        <v>10</v>
      </c>
      <c r="G57486">
        <v>5</v>
      </c>
      <c r="H57486" s="2">
        <v>32.39</v>
      </c>
      <c r="I57486" s="2">
        <v>161.94999999999999</v>
      </c>
      <c r="J57486" s="2">
        <v>119.86</v>
      </c>
      <c r="K57486" s="2">
        <v>42.09</v>
      </c>
      <c r="L57486" t="s">
        <v>465</v>
      </c>
      <c r="M57486" s="2">
        <v>23.97</v>
      </c>
      <c r="N57486" t="s">
        <v>390</v>
      </c>
      <c r="O57486" t="s">
        <v>3359</v>
      </c>
      <c r="P57486" t="s">
        <v>3360</v>
      </c>
      <c r="Q57486" t="s">
        <v>41</v>
      </c>
      <c r="R57486" t="s">
        <v>3450</v>
      </c>
      <c r="S57486" t="s">
        <v>3435</v>
      </c>
      <c r="T57486" t="s">
        <v>3359</v>
      </c>
      <c r="U57486">
        <v>982310417</v>
      </c>
      <c r="V57486" t="s">
        <v>3363</v>
      </c>
      <c r="W57486" t="s">
        <v>3364</v>
      </c>
      <c r="X57486" t="s">
        <v>5719</v>
      </c>
      <c r="Y57486" s="2">
        <v>500000</v>
      </c>
    </row>
    <row r="57487" spans="1:25" x14ac:dyDescent="0.3">
      <c r="A57487" t="s">
        <v>3449</v>
      </c>
      <c r="B57487" s="1">
        <v>43828</v>
      </c>
      <c r="C57487">
        <v>516</v>
      </c>
      <c r="D57487">
        <v>502</v>
      </c>
      <c r="E57487">
        <v>290</v>
      </c>
      <c r="F57487">
        <v>10</v>
      </c>
      <c r="G57487">
        <v>5</v>
      </c>
      <c r="H57487" s="2">
        <v>23.48</v>
      </c>
      <c r="I57487" s="2">
        <v>117.4</v>
      </c>
      <c r="J57487" s="2">
        <v>86.89</v>
      </c>
      <c r="K57487" s="2">
        <v>30.51</v>
      </c>
      <c r="L57487" t="s">
        <v>547</v>
      </c>
      <c r="M57487" s="2">
        <v>17.38</v>
      </c>
      <c r="N57487" t="s">
        <v>390</v>
      </c>
      <c r="O57487" t="s">
        <v>3359</v>
      </c>
      <c r="P57487" t="s">
        <v>3360</v>
      </c>
      <c r="Q57487" t="s">
        <v>41</v>
      </c>
      <c r="R57487" t="s">
        <v>3450</v>
      </c>
      <c r="S57487" t="s">
        <v>3435</v>
      </c>
      <c r="T57487" t="s">
        <v>3359</v>
      </c>
      <c r="U57487">
        <v>982310417</v>
      </c>
      <c r="V57487" t="s">
        <v>3363</v>
      </c>
      <c r="W57487" t="s">
        <v>3364</v>
      </c>
      <c r="X57487" t="s">
        <v>5719</v>
      </c>
      <c r="Y57487" s="2">
        <v>500000</v>
      </c>
    </row>
    <row r="57488" spans="1:25" x14ac:dyDescent="0.3">
      <c r="A57488" t="s">
        <v>3449</v>
      </c>
      <c r="B57488" s="1">
        <v>43828</v>
      </c>
      <c r="C57488">
        <v>306</v>
      </c>
      <c r="D57488">
        <v>502</v>
      </c>
      <c r="E57488">
        <v>290</v>
      </c>
      <c r="F57488">
        <v>10</v>
      </c>
      <c r="G57488">
        <v>5</v>
      </c>
      <c r="H57488" s="2">
        <v>809.76</v>
      </c>
      <c r="I57488" s="2">
        <v>4048.8</v>
      </c>
      <c r="J57488" s="2">
        <v>3695.21</v>
      </c>
      <c r="K57488" s="2">
        <v>353.59</v>
      </c>
      <c r="L57488" t="s">
        <v>489</v>
      </c>
      <c r="M57488" s="2">
        <v>739.04</v>
      </c>
      <c r="N57488" t="s">
        <v>390</v>
      </c>
      <c r="O57488" t="s">
        <v>3359</v>
      </c>
      <c r="P57488" t="s">
        <v>3360</v>
      </c>
      <c r="Q57488" t="s">
        <v>41</v>
      </c>
      <c r="R57488" t="s">
        <v>3450</v>
      </c>
      <c r="S57488" t="s">
        <v>3435</v>
      </c>
      <c r="T57488" t="s">
        <v>3359</v>
      </c>
      <c r="U57488">
        <v>982310417</v>
      </c>
      <c r="V57488" t="s">
        <v>3363</v>
      </c>
      <c r="W57488" t="s">
        <v>3364</v>
      </c>
      <c r="X57488" t="s">
        <v>5719</v>
      </c>
      <c r="Y57488" s="2">
        <v>500000</v>
      </c>
    </row>
    <row r="57489" spans="1:25" x14ac:dyDescent="0.3">
      <c r="A57489" t="s">
        <v>3449</v>
      </c>
      <c r="B57489" s="1">
        <v>43828</v>
      </c>
      <c r="C57489">
        <v>400</v>
      </c>
      <c r="D57489">
        <v>502</v>
      </c>
      <c r="E57489">
        <v>290</v>
      </c>
      <c r="F57489">
        <v>10</v>
      </c>
      <c r="G57489">
        <v>5</v>
      </c>
      <c r="H57489" s="2">
        <v>37.15</v>
      </c>
      <c r="I57489" s="2">
        <v>185.75</v>
      </c>
      <c r="J57489" s="2">
        <v>137.46</v>
      </c>
      <c r="K57489" s="2">
        <v>48.29</v>
      </c>
      <c r="L57489" t="s">
        <v>392</v>
      </c>
      <c r="M57489" s="2">
        <v>27.49</v>
      </c>
      <c r="N57489" t="s">
        <v>390</v>
      </c>
      <c r="O57489" t="s">
        <v>3359</v>
      </c>
      <c r="P57489" t="s">
        <v>3360</v>
      </c>
      <c r="Q57489" t="s">
        <v>41</v>
      </c>
      <c r="R57489" t="s">
        <v>3450</v>
      </c>
      <c r="S57489" t="s">
        <v>3435</v>
      </c>
      <c r="T57489" t="s">
        <v>3359</v>
      </c>
      <c r="U57489">
        <v>982310417</v>
      </c>
      <c r="V57489" t="s">
        <v>3363</v>
      </c>
      <c r="W57489" t="s">
        <v>3364</v>
      </c>
      <c r="X57489" t="s">
        <v>5719</v>
      </c>
      <c r="Y57489" s="2">
        <v>500000</v>
      </c>
    </row>
    <row r="57490" spans="1:25" x14ac:dyDescent="0.3">
      <c r="A57490" t="s">
        <v>3449</v>
      </c>
      <c r="B57490" s="1">
        <v>43828</v>
      </c>
      <c r="C57490">
        <v>555</v>
      </c>
      <c r="D57490">
        <v>502</v>
      </c>
      <c r="E57490">
        <v>290</v>
      </c>
      <c r="F57490">
        <v>10</v>
      </c>
      <c r="G57490">
        <v>5</v>
      </c>
      <c r="H57490" s="2">
        <v>63.9</v>
      </c>
      <c r="I57490" s="2">
        <v>319.5</v>
      </c>
      <c r="J57490" s="2">
        <v>236.43</v>
      </c>
      <c r="K57490" s="2">
        <v>83.07</v>
      </c>
      <c r="L57490" t="s">
        <v>399</v>
      </c>
      <c r="M57490" s="2">
        <v>47.29</v>
      </c>
      <c r="N57490" t="s">
        <v>390</v>
      </c>
      <c r="O57490" t="s">
        <v>3359</v>
      </c>
      <c r="P57490" t="s">
        <v>3360</v>
      </c>
      <c r="Q57490" t="s">
        <v>41</v>
      </c>
      <c r="R57490" t="s">
        <v>3450</v>
      </c>
      <c r="S57490" t="s">
        <v>3435</v>
      </c>
      <c r="T57490" t="s">
        <v>3359</v>
      </c>
      <c r="U57490">
        <v>982310417</v>
      </c>
      <c r="V57490" t="s">
        <v>3363</v>
      </c>
      <c r="W57490" t="s">
        <v>3364</v>
      </c>
      <c r="X57490" t="s">
        <v>5719</v>
      </c>
      <c r="Y57490" s="2">
        <v>500000</v>
      </c>
    </row>
    <row r="57491" spans="1:25" x14ac:dyDescent="0.3">
      <c r="A57491" t="s">
        <v>3449</v>
      </c>
      <c r="B57491" s="1">
        <v>43828</v>
      </c>
      <c r="C57491">
        <v>551</v>
      </c>
      <c r="D57491">
        <v>502</v>
      </c>
      <c r="E57491">
        <v>290</v>
      </c>
      <c r="F57491">
        <v>10</v>
      </c>
      <c r="G57491">
        <v>5</v>
      </c>
      <c r="H57491" s="2">
        <v>158.43</v>
      </c>
      <c r="I57491" s="2">
        <v>792.15</v>
      </c>
      <c r="J57491" s="2">
        <v>722.97</v>
      </c>
      <c r="K57491" s="2">
        <v>69.180000000000007</v>
      </c>
      <c r="L57491" t="s">
        <v>467</v>
      </c>
      <c r="M57491" s="2">
        <v>144.59</v>
      </c>
      <c r="N57491" t="s">
        <v>390</v>
      </c>
      <c r="O57491" t="s">
        <v>3359</v>
      </c>
      <c r="P57491" t="s">
        <v>3360</v>
      </c>
      <c r="Q57491" t="s">
        <v>41</v>
      </c>
      <c r="R57491" t="s">
        <v>3450</v>
      </c>
      <c r="S57491" t="s">
        <v>3435</v>
      </c>
      <c r="T57491" t="s">
        <v>3359</v>
      </c>
      <c r="U57491">
        <v>982310417</v>
      </c>
      <c r="V57491" t="s">
        <v>3363</v>
      </c>
      <c r="W57491" t="s">
        <v>3364</v>
      </c>
      <c r="X57491" t="s">
        <v>5719</v>
      </c>
      <c r="Y57491" s="2">
        <v>500000</v>
      </c>
    </row>
    <row r="57492" spans="1:25" x14ac:dyDescent="0.3">
      <c r="A57492" t="s">
        <v>3449</v>
      </c>
      <c r="B57492" s="1">
        <v>43828</v>
      </c>
      <c r="C57492">
        <v>543</v>
      </c>
      <c r="D57492">
        <v>502</v>
      </c>
      <c r="E57492">
        <v>290</v>
      </c>
      <c r="F57492">
        <v>10</v>
      </c>
      <c r="G57492">
        <v>5</v>
      </c>
      <c r="H57492" s="2">
        <v>37.25</v>
      </c>
      <c r="I57492" s="2">
        <v>186.25</v>
      </c>
      <c r="J57492" s="2">
        <v>137.84</v>
      </c>
      <c r="K57492" s="2">
        <v>48.41</v>
      </c>
      <c r="L57492" t="s">
        <v>486</v>
      </c>
      <c r="M57492" s="2">
        <v>27.57</v>
      </c>
      <c r="N57492" t="s">
        <v>390</v>
      </c>
      <c r="O57492" t="s">
        <v>3359</v>
      </c>
      <c r="P57492" t="s">
        <v>3360</v>
      </c>
      <c r="Q57492" t="s">
        <v>41</v>
      </c>
      <c r="R57492" t="s">
        <v>3450</v>
      </c>
      <c r="S57492" t="s">
        <v>3435</v>
      </c>
      <c r="T57492" t="s">
        <v>3359</v>
      </c>
      <c r="U57492">
        <v>982310417</v>
      </c>
      <c r="V57492" t="s">
        <v>3363</v>
      </c>
      <c r="W57492" t="s">
        <v>3364</v>
      </c>
      <c r="X57492" t="s">
        <v>5719</v>
      </c>
      <c r="Y57492" s="2">
        <v>500000</v>
      </c>
    </row>
    <row r="57493" spans="1:25" x14ac:dyDescent="0.3">
      <c r="A57493" t="s">
        <v>3444</v>
      </c>
      <c r="B57493" s="1">
        <v>43884</v>
      </c>
      <c r="C57493">
        <v>491</v>
      </c>
      <c r="D57493">
        <v>592</v>
      </c>
      <c r="E57493">
        <v>290</v>
      </c>
      <c r="F57493">
        <v>10</v>
      </c>
      <c r="G57493">
        <v>5</v>
      </c>
      <c r="H57493" s="2">
        <v>32.39</v>
      </c>
      <c r="I57493" s="2">
        <v>161.94999999999999</v>
      </c>
      <c r="J57493" s="2">
        <v>207.86</v>
      </c>
      <c r="K57493" s="2">
        <v>-45.91</v>
      </c>
      <c r="L57493" t="s">
        <v>580</v>
      </c>
      <c r="M57493" s="2">
        <v>41.57</v>
      </c>
      <c r="N57493" t="s">
        <v>554</v>
      </c>
      <c r="O57493" t="s">
        <v>3359</v>
      </c>
      <c r="P57493" t="s">
        <v>3360</v>
      </c>
      <c r="Q57493" t="s">
        <v>27</v>
      </c>
      <c r="R57493" t="s">
        <v>3440</v>
      </c>
      <c r="S57493" t="s">
        <v>3435</v>
      </c>
      <c r="T57493" t="s">
        <v>3359</v>
      </c>
      <c r="U57493">
        <v>982310417</v>
      </c>
      <c r="V57493" t="s">
        <v>3363</v>
      </c>
      <c r="W57493" t="s">
        <v>3364</v>
      </c>
      <c r="X57493" t="s">
        <v>5720</v>
      </c>
      <c r="Y57493" s="2">
        <v>500000</v>
      </c>
    </row>
    <row r="57494" spans="1:25" x14ac:dyDescent="0.3">
      <c r="A57494" t="s">
        <v>3436</v>
      </c>
      <c r="B57494" s="1">
        <v>43798</v>
      </c>
      <c r="C57494">
        <v>555</v>
      </c>
      <c r="D57494">
        <v>556</v>
      </c>
      <c r="E57494">
        <v>290</v>
      </c>
      <c r="F57494">
        <v>10</v>
      </c>
      <c r="G57494">
        <v>6</v>
      </c>
      <c r="H57494" s="2">
        <v>63.9</v>
      </c>
      <c r="I57494" s="2">
        <v>383.4</v>
      </c>
      <c r="J57494" s="2">
        <v>283.72000000000003</v>
      </c>
      <c r="K57494" s="2">
        <v>99.68</v>
      </c>
      <c r="L57494" t="s">
        <v>399</v>
      </c>
      <c r="M57494" s="2">
        <v>47.29</v>
      </c>
      <c r="N57494" t="s">
        <v>390</v>
      </c>
      <c r="O57494" t="s">
        <v>3359</v>
      </c>
      <c r="P57494" t="s">
        <v>3360</v>
      </c>
      <c r="Q57494" t="s">
        <v>27</v>
      </c>
      <c r="R57494" t="s">
        <v>3434</v>
      </c>
      <c r="S57494" t="s">
        <v>3435</v>
      </c>
      <c r="T57494" t="s">
        <v>3359</v>
      </c>
      <c r="U57494">
        <v>982310417</v>
      </c>
      <c r="V57494" t="s">
        <v>3363</v>
      </c>
      <c r="W57494" t="s">
        <v>3364</v>
      </c>
      <c r="X57494" t="s">
        <v>5709</v>
      </c>
      <c r="Y57494" s="2">
        <v>800000</v>
      </c>
    </row>
    <row r="57495" spans="1:25" x14ac:dyDescent="0.3">
      <c r="A57495" t="s">
        <v>3449</v>
      </c>
      <c r="B57495" s="1">
        <v>43828</v>
      </c>
      <c r="C57495">
        <v>309</v>
      </c>
      <c r="D57495">
        <v>502</v>
      </c>
      <c r="E57495">
        <v>290</v>
      </c>
      <c r="F57495">
        <v>10</v>
      </c>
      <c r="G57495">
        <v>6</v>
      </c>
      <c r="H57495" s="2">
        <v>818.7</v>
      </c>
      <c r="I57495" s="2">
        <v>4912.2</v>
      </c>
      <c r="J57495" s="2">
        <v>4483.2</v>
      </c>
      <c r="K57495" s="2">
        <v>429</v>
      </c>
      <c r="L57495" t="s">
        <v>483</v>
      </c>
      <c r="M57495" s="2">
        <v>747.2</v>
      </c>
      <c r="N57495" t="s">
        <v>390</v>
      </c>
      <c r="O57495" t="s">
        <v>3359</v>
      </c>
      <c r="P57495" t="s">
        <v>3360</v>
      </c>
      <c r="Q57495" t="s">
        <v>41</v>
      </c>
      <c r="R57495" t="s">
        <v>3450</v>
      </c>
      <c r="S57495" t="s">
        <v>3435</v>
      </c>
      <c r="T57495" t="s">
        <v>3359</v>
      </c>
      <c r="U57495">
        <v>982310417</v>
      </c>
      <c r="V57495" t="s">
        <v>3363</v>
      </c>
      <c r="W57495" t="s">
        <v>3364</v>
      </c>
      <c r="X57495" t="s">
        <v>5719</v>
      </c>
      <c r="Y57495" s="2">
        <v>500000</v>
      </c>
    </row>
    <row r="57496" spans="1:25" x14ac:dyDescent="0.3">
      <c r="A57496" t="s">
        <v>3449</v>
      </c>
      <c r="B57496" s="1">
        <v>43828</v>
      </c>
      <c r="C57496">
        <v>476</v>
      </c>
      <c r="D57496">
        <v>502</v>
      </c>
      <c r="E57496">
        <v>290</v>
      </c>
      <c r="F57496">
        <v>10</v>
      </c>
      <c r="G57496">
        <v>6</v>
      </c>
      <c r="H57496" s="2">
        <v>41.99</v>
      </c>
      <c r="I57496" s="2">
        <v>251.94</v>
      </c>
      <c r="J57496" s="2">
        <v>157.06</v>
      </c>
      <c r="K57496" s="2">
        <v>94.88</v>
      </c>
      <c r="L57496" t="s">
        <v>588</v>
      </c>
      <c r="M57496" s="2">
        <v>26.18</v>
      </c>
      <c r="N57496" t="s">
        <v>554</v>
      </c>
      <c r="O57496" t="s">
        <v>3359</v>
      </c>
      <c r="P57496" t="s">
        <v>3360</v>
      </c>
      <c r="Q57496" t="s">
        <v>41</v>
      </c>
      <c r="R57496" t="s">
        <v>3450</v>
      </c>
      <c r="S57496" t="s">
        <v>3435</v>
      </c>
      <c r="T57496" t="s">
        <v>3359</v>
      </c>
      <c r="U57496">
        <v>982310417</v>
      </c>
      <c r="V57496" t="s">
        <v>3363</v>
      </c>
      <c r="W57496" t="s">
        <v>3364</v>
      </c>
      <c r="X57496" t="s">
        <v>5719</v>
      </c>
      <c r="Y57496" s="2">
        <v>500000</v>
      </c>
    </row>
    <row r="57497" spans="1:25" x14ac:dyDescent="0.3">
      <c r="A57497" t="s">
        <v>3449</v>
      </c>
      <c r="B57497" s="1">
        <v>43828</v>
      </c>
      <c r="C57497">
        <v>474</v>
      </c>
      <c r="D57497">
        <v>502</v>
      </c>
      <c r="E57497">
        <v>290</v>
      </c>
      <c r="F57497">
        <v>10</v>
      </c>
      <c r="G57497">
        <v>6</v>
      </c>
      <c r="H57497" s="2">
        <v>41.99</v>
      </c>
      <c r="I57497" s="2">
        <v>251.94</v>
      </c>
      <c r="J57497" s="2">
        <v>157.06</v>
      </c>
      <c r="K57497" s="2">
        <v>94.88</v>
      </c>
      <c r="L57497" t="s">
        <v>631</v>
      </c>
      <c r="M57497" s="2">
        <v>26.18</v>
      </c>
      <c r="N57497" t="s">
        <v>554</v>
      </c>
      <c r="O57497" t="s">
        <v>3359</v>
      </c>
      <c r="P57497" t="s">
        <v>3360</v>
      </c>
      <c r="Q57497" t="s">
        <v>41</v>
      </c>
      <c r="R57497" t="s">
        <v>3450</v>
      </c>
      <c r="S57497" t="s">
        <v>3435</v>
      </c>
      <c r="T57497" t="s">
        <v>3359</v>
      </c>
      <c r="U57497">
        <v>982310417</v>
      </c>
      <c r="V57497" t="s">
        <v>3363</v>
      </c>
      <c r="W57497" t="s">
        <v>3364</v>
      </c>
      <c r="X57497" t="s">
        <v>5719</v>
      </c>
      <c r="Y57497" s="2">
        <v>500000</v>
      </c>
    </row>
    <row r="57498" spans="1:25" x14ac:dyDescent="0.3">
      <c r="A57498" t="s">
        <v>3449</v>
      </c>
      <c r="B57498" s="1">
        <v>43828</v>
      </c>
      <c r="C57498">
        <v>527</v>
      </c>
      <c r="D57498">
        <v>502</v>
      </c>
      <c r="E57498">
        <v>290</v>
      </c>
      <c r="F57498">
        <v>10</v>
      </c>
      <c r="G57498">
        <v>6</v>
      </c>
      <c r="H57498" s="2">
        <v>158.43</v>
      </c>
      <c r="I57498" s="2">
        <v>950.58</v>
      </c>
      <c r="J57498" s="2">
        <v>867.56</v>
      </c>
      <c r="K57498" s="2">
        <v>83.02</v>
      </c>
      <c r="L57498" t="s">
        <v>462</v>
      </c>
      <c r="M57498" s="2">
        <v>144.59</v>
      </c>
      <c r="N57498" t="s">
        <v>390</v>
      </c>
      <c r="O57498" t="s">
        <v>3359</v>
      </c>
      <c r="P57498" t="s">
        <v>3360</v>
      </c>
      <c r="Q57498" t="s">
        <v>41</v>
      </c>
      <c r="R57498" t="s">
        <v>3450</v>
      </c>
      <c r="S57498" t="s">
        <v>3435</v>
      </c>
      <c r="T57498" t="s">
        <v>3359</v>
      </c>
      <c r="U57498">
        <v>982310417</v>
      </c>
      <c r="V57498" t="s">
        <v>3363</v>
      </c>
      <c r="W57498" t="s">
        <v>3364</v>
      </c>
      <c r="X57498" t="s">
        <v>5719</v>
      </c>
      <c r="Y57498" s="2">
        <v>500000</v>
      </c>
    </row>
    <row r="57499" spans="1:25" x14ac:dyDescent="0.3">
      <c r="A57499" t="s">
        <v>3444</v>
      </c>
      <c r="B57499" s="1">
        <v>43884</v>
      </c>
      <c r="C57499">
        <v>471</v>
      </c>
      <c r="D57499">
        <v>592</v>
      </c>
      <c r="E57499">
        <v>290</v>
      </c>
      <c r="F57499">
        <v>10</v>
      </c>
      <c r="G57499">
        <v>6</v>
      </c>
      <c r="H57499" s="2">
        <v>38.1</v>
      </c>
      <c r="I57499" s="2">
        <v>228.6</v>
      </c>
      <c r="J57499" s="2">
        <v>142.49</v>
      </c>
      <c r="K57499" s="2">
        <v>86.11</v>
      </c>
      <c r="L57499" t="s">
        <v>603</v>
      </c>
      <c r="M57499" s="2">
        <v>23.75</v>
      </c>
      <c r="N57499" t="s">
        <v>554</v>
      </c>
      <c r="O57499" t="s">
        <v>3359</v>
      </c>
      <c r="P57499" t="s">
        <v>3360</v>
      </c>
      <c r="Q57499" t="s">
        <v>27</v>
      </c>
      <c r="R57499" t="s">
        <v>3440</v>
      </c>
      <c r="S57499" t="s">
        <v>3435</v>
      </c>
      <c r="T57499" t="s">
        <v>3359</v>
      </c>
      <c r="U57499">
        <v>982310417</v>
      </c>
      <c r="V57499" t="s">
        <v>3363</v>
      </c>
      <c r="W57499" t="s">
        <v>3364</v>
      </c>
      <c r="X57499" t="s">
        <v>5720</v>
      </c>
      <c r="Y57499" s="2">
        <v>500000</v>
      </c>
    </row>
    <row r="57500" spans="1:25" x14ac:dyDescent="0.3">
      <c r="A57500" t="s">
        <v>3449</v>
      </c>
      <c r="B57500" s="1">
        <v>43828</v>
      </c>
      <c r="C57500">
        <v>552</v>
      </c>
      <c r="D57500">
        <v>502</v>
      </c>
      <c r="E57500">
        <v>290</v>
      </c>
      <c r="F57500">
        <v>10</v>
      </c>
      <c r="G57500">
        <v>7</v>
      </c>
      <c r="H57500" s="2">
        <v>54.89</v>
      </c>
      <c r="I57500" s="2">
        <v>384.23</v>
      </c>
      <c r="J57500" s="2">
        <v>284.35000000000002</v>
      </c>
      <c r="K57500" s="2">
        <v>99.88</v>
      </c>
      <c r="L57500" t="s">
        <v>548</v>
      </c>
      <c r="M57500" s="2">
        <v>40.619999999999997</v>
      </c>
      <c r="N57500" t="s">
        <v>390</v>
      </c>
      <c r="O57500" t="s">
        <v>3359</v>
      </c>
      <c r="P57500" t="s">
        <v>3360</v>
      </c>
      <c r="Q57500" t="s">
        <v>41</v>
      </c>
      <c r="R57500" t="s">
        <v>3450</v>
      </c>
      <c r="S57500" t="s">
        <v>3435</v>
      </c>
      <c r="T57500" t="s">
        <v>3359</v>
      </c>
      <c r="U57500">
        <v>982310417</v>
      </c>
      <c r="V57500" t="s">
        <v>3363</v>
      </c>
      <c r="W57500" t="s">
        <v>3364</v>
      </c>
      <c r="X57500" t="s">
        <v>5719</v>
      </c>
      <c r="Y57500" s="2">
        <v>500000</v>
      </c>
    </row>
    <row r="57501" spans="1:25" x14ac:dyDescent="0.3">
      <c r="A57501" t="s">
        <v>3443</v>
      </c>
      <c r="B57501" s="1">
        <v>43882</v>
      </c>
      <c r="C57501">
        <v>474</v>
      </c>
      <c r="D57501">
        <v>683</v>
      </c>
      <c r="E57501">
        <v>290</v>
      </c>
      <c r="F57501">
        <v>10</v>
      </c>
      <c r="G57501">
        <v>8</v>
      </c>
      <c r="H57501" s="2">
        <v>41.99</v>
      </c>
      <c r="I57501" s="2">
        <v>335.92</v>
      </c>
      <c r="J57501" s="2">
        <v>209.41</v>
      </c>
      <c r="K57501" s="2">
        <v>126.51</v>
      </c>
      <c r="L57501" t="s">
        <v>631</v>
      </c>
      <c r="M57501" s="2">
        <v>26.18</v>
      </c>
      <c r="N57501" t="s">
        <v>554</v>
      </c>
      <c r="O57501" t="s">
        <v>3359</v>
      </c>
      <c r="P57501" t="s">
        <v>3360</v>
      </c>
      <c r="Q57501" t="s">
        <v>27</v>
      </c>
      <c r="R57501" t="s">
        <v>3438</v>
      </c>
      <c r="S57501" t="s">
        <v>3435</v>
      </c>
      <c r="T57501" t="s">
        <v>3359</v>
      </c>
      <c r="U57501">
        <v>982310417</v>
      </c>
      <c r="V57501" t="s">
        <v>3363</v>
      </c>
      <c r="W57501" t="s">
        <v>3364</v>
      </c>
      <c r="X57501" t="s">
        <v>5720</v>
      </c>
      <c r="Y57501" s="2">
        <v>500000</v>
      </c>
    </row>
    <row r="57502" spans="1:25" x14ac:dyDescent="0.3">
      <c r="A57502" t="s">
        <v>3449</v>
      </c>
      <c r="B57502" s="1">
        <v>43828</v>
      </c>
      <c r="C57502">
        <v>544</v>
      </c>
      <c r="D57502">
        <v>502</v>
      </c>
      <c r="E57502">
        <v>290</v>
      </c>
      <c r="F57502">
        <v>10</v>
      </c>
      <c r="G57502">
        <v>9</v>
      </c>
      <c r="H57502" s="2">
        <v>48.59</v>
      </c>
      <c r="I57502" s="2">
        <v>437.31</v>
      </c>
      <c r="J57502" s="2">
        <v>323.64</v>
      </c>
      <c r="K57502" s="2">
        <v>113.67</v>
      </c>
      <c r="L57502" t="s">
        <v>401</v>
      </c>
      <c r="M57502" s="2">
        <v>35.96</v>
      </c>
      <c r="N57502" t="s">
        <v>390</v>
      </c>
      <c r="O57502" t="s">
        <v>3359</v>
      </c>
      <c r="P57502" t="s">
        <v>3360</v>
      </c>
      <c r="Q57502" t="s">
        <v>41</v>
      </c>
      <c r="R57502" t="s">
        <v>3450</v>
      </c>
      <c r="S57502" t="s">
        <v>3435</v>
      </c>
      <c r="T57502" t="s">
        <v>3359</v>
      </c>
      <c r="U57502">
        <v>982310417</v>
      </c>
      <c r="V57502" t="s">
        <v>3363</v>
      </c>
      <c r="W57502" t="s">
        <v>3364</v>
      </c>
      <c r="X57502" t="s">
        <v>5719</v>
      </c>
      <c r="Y57502" s="2">
        <v>500000</v>
      </c>
    </row>
    <row r="57503" spans="1:25" x14ac:dyDescent="0.3">
      <c r="A57503" t="s">
        <v>3449</v>
      </c>
      <c r="B57503" s="1">
        <v>43828</v>
      </c>
      <c r="C57503">
        <v>511</v>
      </c>
      <c r="D57503">
        <v>502</v>
      </c>
      <c r="E57503">
        <v>290</v>
      </c>
      <c r="F57503">
        <v>10</v>
      </c>
      <c r="G57503">
        <v>13</v>
      </c>
      <c r="H57503" s="2">
        <v>211.17</v>
      </c>
      <c r="I57503" s="2">
        <v>2745.21</v>
      </c>
      <c r="J57503" s="2">
        <v>2591.88</v>
      </c>
      <c r="K57503" s="2">
        <v>153.33000000000001</v>
      </c>
      <c r="L57503" t="s">
        <v>479</v>
      </c>
      <c r="M57503" s="2">
        <v>199.38</v>
      </c>
      <c r="N57503" t="s">
        <v>390</v>
      </c>
      <c r="O57503" t="s">
        <v>3359</v>
      </c>
      <c r="P57503" t="s">
        <v>3360</v>
      </c>
      <c r="Q57503" t="s">
        <v>41</v>
      </c>
      <c r="R57503" t="s">
        <v>3450</v>
      </c>
      <c r="S57503" t="s">
        <v>3435</v>
      </c>
      <c r="T57503" t="s">
        <v>3359</v>
      </c>
      <c r="U57503">
        <v>982310417</v>
      </c>
      <c r="V57503" t="s">
        <v>3363</v>
      </c>
      <c r="W57503" t="s">
        <v>3364</v>
      </c>
      <c r="X57503" t="s">
        <v>5719</v>
      </c>
      <c r="Y57503" s="2">
        <v>500000</v>
      </c>
    </row>
    <row r="57504" spans="1:25" x14ac:dyDescent="0.3">
      <c r="A57504" t="s">
        <v>3437</v>
      </c>
      <c r="B57504" s="1">
        <v>43341</v>
      </c>
      <c r="C57504">
        <v>470</v>
      </c>
      <c r="D57504">
        <v>683</v>
      </c>
      <c r="E57504">
        <v>290</v>
      </c>
      <c r="F57504">
        <v>10</v>
      </c>
      <c r="G57504">
        <v>16</v>
      </c>
      <c r="H57504" s="2">
        <v>20.89</v>
      </c>
      <c r="I57504" s="2">
        <v>334.24</v>
      </c>
      <c r="J57504" s="2">
        <v>250.73</v>
      </c>
      <c r="K57504" s="2">
        <v>83.51</v>
      </c>
      <c r="L57504" t="s">
        <v>644</v>
      </c>
      <c r="M57504" s="2">
        <v>15.67</v>
      </c>
      <c r="N57504" t="s">
        <v>554</v>
      </c>
      <c r="O57504" t="s">
        <v>3359</v>
      </c>
      <c r="P57504" t="s">
        <v>3360</v>
      </c>
      <c r="Q57504" t="s">
        <v>27</v>
      </c>
      <c r="R57504" t="s">
        <v>3438</v>
      </c>
      <c r="S57504" t="s">
        <v>3435</v>
      </c>
      <c r="T57504" t="s">
        <v>3359</v>
      </c>
      <c r="U57504">
        <v>982310417</v>
      </c>
      <c r="V57504" t="s">
        <v>3363</v>
      </c>
      <c r="W57504" t="s">
        <v>3364</v>
      </c>
      <c r="X57504" t="s">
        <v>5713</v>
      </c>
      <c r="Y57504" s="2">
        <v>300000</v>
      </c>
    </row>
    <row r="57505" spans="1:25" x14ac:dyDescent="0.3">
      <c r="A57505" t="s">
        <v>3437</v>
      </c>
      <c r="B57505" s="1">
        <v>43341</v>
      </c>
      <c r="C57505">
        <v>356</v>
      </c>
      <c r="D57505">
        <v>683</v>
      </c>
      <c r="E57505">
        <v>290</v>
      </c>
      <c r="F57505">
        <v>10</v>
      </c>
      <c r="G57505">
        <v>2</v>
      </c>
      <c r="H57505" s="2">
        <v>1242.8499999999999</v>
      </c>
      <c r="I57505" s="2">
        <v>2485.6999999999998</v>
      </c>
      <c r="J57505" s="2">
        <v>2235.71</v>
      </c>
      <c r="K57505" s="2">
        <v>249.99</v>
      </c>
      <c r="L57505" t="s">
        <v>185</v>
      </c>
      <c r="M57505" s="2">
        <v>1117.8599999999999</v>
      </c>
      <c r="N57505" t="s">
        <v>24</v>
      </c>
      <c r="O57505" t="s">
        <v>3359</v>
      </c>
      <c r="P57505" t="s">
        <v>3360</v>
      </c>
      <c r="Q57505" t="s">
        <v>27</v>
      </c>
      <c r="R57505" t="s">
        <v>3438</v>
      </c>
      <c r="S57505" t="s">
        <v>3435</v>
      </c>
      <c r="T57505" t="s">
        <v>3359</v>
      </c>
      <c r="U57505">
        <v>982310417</v>
      </c>
      <c r="V57505" t="s">
        <v>3363</v>
      </c>
      <c r="W57505" t="s">
        <v>3364</v>
      </c>
      <c r="X57505" t="s">
        <v>5713</v>
      </c>
      <c r="Y57505" s="2">
        <v>300000</v>
      </c>
    </row>
    <row r="57506" spans="1:25" x14ac:dyDescent="0.3">
      <c r="A57506" t="s">
        <v>3437</v>
      </c>
      <c r="B57506" s="1">
        <v>43341</v>
      </c>
      <c r="C57506">
        <v>354</v>
      </c>
      <c r="D57506">
        <v>683</v>
      </c>
      <c r="E57506">
        <v>290</v>
      </c>
      <c r="F57506">
        <v>10</v>
      </c>
      <c r="G57506">
        <v>2</v>
      </c>
      <c r="H57506" s="2">
        <v>1242.8499999999999</v>
      </c>
      <c r="I57506" s="2">
        <v>2485.6999999999998</v>
      </c>
      <c r="J57506" s="2">
        <v>2235.71</v>
      </c>
      <c r="K57506" s="2">
        <v>249.99</v>
      </c>
      <c r="L57506" t="s">
        <v>221</v>
      </c>
      <c r="M57506" s="2">
        <v>1117.8599999999999</v>
      </c>
      <c r="N57506" t="s">
        <v>24</v>
      </c>
      <c r="O57506" t="s">
        <v>3359</v>
      </c>
      <c r="P57506" t="s">
        <v>3360</v>
      </c>
      <c r="Q57506" t="s">
        <v>27</v>
      </c>
      <c r="R57506" t="s">
        <v>3438</v>
      </c>
      <c r="S57506" t="s">
        <v>3435</v>
      </c>
      <c r="T57506" t="s">
        <v>3359</v>
      </c>
      <c r="U57506">
        <v>982310417</v>
      </c>
      <c r="V57506" t="s">
        <v>3363</v>
      </c>
      <c r="W57506" t="s">
        <v>3364</v>
      </c>
      <c r="X57506" t="s">
        <v>5713</v>
      </c>
      <c r="Y57506" s="2">
        <v>300000</v>
      </c>
    </row>
    <row r="57507" spans="1:25" x14ac:dyDescent="0.3">
      <c r="A57507" t="s">
        <v>3437</v>
      </c>
      <c r="B57507" s="1">
        <v>43341</v>
      </c>
      <c r="C57507">
        <v>352</v>
      </c>
      <c r="D57507">
        <v>683</v>
      </c>
      <c r="E57507">
        <v>290</v>
      </c>
      <c r="F57507">
        <v>10</v>
      </c>
      <c r="G57507">
        <v>2</v>
      </c>
      <c r="H57507" s="2">
        <v>1242.8499999999999</v>
      </c>
      <c r="I57507" s="2">
        <v>2485.6999999999998</v>
      </c>
      <c r="J57507" s="2">
        <v>2235.71</v>
      </c>
      <c r="K57507" s="2">
        <v>249.99</v>
      </c>
      <c r="L57507" t="s">
        <v>182</v>
      </c>
      <c r="M57507" s="2">
        <v>1117.8599999999999</v>
      </c>
      <c r="N57507" t="s">
        <v>24</v>
      </c>
      <c r="O57507" t="s">
        <v>3359</v>
      </c>
      <c r="P57507" t="s">
        <v>3360</v>
      </c>
      <c r="Q57507" t="s">
        <v>27</v>
      </c>
      <c r="R57507" t="s">
        <v>3438</v>
      </c>
      <c r="S57507" t="s">
        <v>3435</v>
      </c>
      <c r="T57507" t="s">
        <v>3359</v>
      </c>
      <c r="U57507">
        <v>982310417</v>
      </c>
      <c r="V57507" t="s">
        <v>3363</v>
      </c>
      <c r="W57507" t="s">
        <v>3364</v>
      </c>
      <c r="X57507" t="s">
        <v>5713</v>
      </c>
      <c r="Y57507" s="2">
        <v>300000</v>
      </c>
    </row>
    <row r="57508" spans="1:25" x14ac:dyDescent="0.3">
      <c r="A57508" t="s">
        <v>3441</v>
      </c>
      <c r="B57508" s="1">
        <v>43583</v>
      </c>
      <c r="C57508">
        <v>323</v>
      </c>
      <c r="D57508">
        <v>641</v>
      </c>
      <c r="E57508">
        <v>290</v>
      </c>
      <c r="F57508">
        <v>10</v>
      </c>
      <c r="G57508">
        <v>2</v>
      </c>
      <c r="H57508" s="2">
        <v>469.79</v>
      </c>
      <c r="I57508" s="2">
        <v>939.58</v>
      </c>
      <c r="J57508" s="2">
        <v>973.41</v>
      </c>
      <c r="K57508" s="2">
        <v>-33.83</v>
      </c>
      <c r="L57508" t="s">
        <v>45</v>
      </c>
      <c r="M57508" s="2">
        <v>486.71</v>
      </c>
      <c r="N57508" t="s">
        <v>24</v>
      </c>
      <c r="O57508" t="s">
        <v>3359</v>
      </c>
      <c r="P57508" t="s">
        <v>3360</v>
      </c>
      <c r="Q57508" t="s">
        <v>41</v>
      </c>
      <c r="R57508" t="s">
        <v>3442</v>
      </c>
      <c r="S57508" t="s">
        <v>3435</v>
      </c>
      <c r="T57508" t="s">
        <v>3359</v>
      </c>
      <c r="U57508">
        <v>982310417</v>
      </c>
      <c r="V57508" t="s">
        <v>3363</v>
      </c>
      <c r="W57508" t="s">
        <v>3364</v>
      </c>
      <c r="X57508" t="s">
        <v>5724</v>
      </c>
      <c r="Y57508" s="2">
        <v>100000</v>
      </c>
    </row>
    <row r="57509" spans="1:25" x14ac:dyDescent="0.3">
      <c r="A57509" t="s">
        <v>3447</v>
      </c>
      <c r="B57509" s="1">
        <v>43636</v>
      </c>
      <c r="C57509">
        <v>325</v>
      </c>
      <c r="D57509">
        <v>16</v>
      </c>
      <c r="E57509">
        <v>290</v>
      </c>
      <c r="F57509">
        <v>10</v>
      </c>
      <c r="G57509">
        <v>2</v>
      </c>
      <c r="H57509" s="2">
        <v>469.79</v>
      </c>
      <c r="I57509" s="2">
        <v>939.58</v>
      </c>
      <c r="J57509" s="2">
        <v>973.41</v>
      </c>
      <c r="K57509" s="2">
        <v>-33.83</v>
      </c>
      <c r="L57509" t="s">
        <v>33</v>
      </c>
      <c r="M57509" s="2">
        <v>486.71</v>
      </c>
      <c r="N57509" t="s">
        <v>24</v>
      </c>
      <c r="O57509" t="s">
        <v>3359</v>
      </c>
      <c r="P57509" t="s">
        <v>3360</v>
      </c>
      <c r="Q57509" t="s">
        <v>34</v>
      </c>
      <c r="R57509" t="s">
        <v>3448</v>
      </c>
      <c r="S57509" t="s">
        <v>3435</v>
      </c>
      <c r="T57509" t="s">
        <v>3359</v>
      </c>
      <c r="U57509">
        <v>982310417</v>
      </c>
      <c r="V57509" t="s">
        <v>3363</v>
      </c>
      <c r="W57509" t="s">
        <v>3364</v>
      </c>
      <c r="X57509" t="s">
        <v>5715</v>
      </c>
      <c r="Y57509" s="2">
        <v>200000</v>
      </c>
    </row>
    <row r="57510" spans="1:25" x14ac:dyDescent="0.3">
      <c r="A57510" t="s">
        <v>3447</v>
      </c>
      <c r="B57510" s="1">
        <v>43636</v>
      </c>
      <c r="C57510">
        <v>333</v>
      </c>
      <c r="D57510">
        <v>16</v>
      </c>
      <c r="E57510">
        <v>290</v>
      </c>
      <c r="F57510">
        <v>10</v>
      </c>
      <c r="G57510">
        <v>2</v>
      </c>
      <c r="H57510" s="2">
        <v>469.79</v>
      </c>
      <c r="I57510" s="2">
        <v>939.58</v>
      </c>
      <c r="J57510" s="2">
        <v>973.41</v>
      </c>
      <c r="K57510" s="2">
        <v>-33.83</v>
      </c>
      <c r="L57510" t="s">
        <v>48</v>
      </c>
      <c r="M57510" s="2">
        <v>486.71</v>
      </c>
      <c r="N57510" t="s">
        <v>24</v>
      </c>
      <c r="O57510" t="s">
        <v>3359</v>
      </c>
      <c r="P57510" t="s">
        <v>3360</v>
      </c>
      <c r="Q57510" t="s">
        <v>34</v>
      </c>
      <c r="R57510" t="s">
        <v>3448</v>
      </c>
      <c r="S57510" t="s">
        <v>3435</v>
      </c>
      <c r="T57510" t="s">
        <v>3359</v>
      </c>
      <c r="U57510">
        <v>982310417</v>
      </c>
      <c r="V57510" t="s">
        <v>3363</v>
      </c>
      <c r="W57510" t="s">
        <v>3364</v>
      </c>
      <c r="X57510" t="s">
        <v>5715</v>
      </c>
      <c r="Y57510" s="2">
        <v>200000</v>
      </c>
    </row>
    <row r="57511" spans="1:25" x14ac:dyDescent="0.3">
      <c r="A57511" t="s">
        <v>3447</v>
      </c>
      <c r="B57511" s="1">
        <v>43636</v>
      </c>
      <c r="C57511">
        <v>370</v>
      </c>
      <c r="D57511">
        <v>16</v>
      </c>
      <c r="E57511">
        <v>290</v>
      </c>
      <c r="F57511">
        <v>10</v>
      </c>
      <c r="G57511">
        <v>2</v>
      </c>
      <c r="H57511" s="2">
        <v>1466.01</v>
      </c>
      <c r="I57511" s="2">
        <v>2932.02</v>
      </c>
      <c r="J57511" s="2">
        <v>3037.57</v>
      </c>
      <c r="K57511" s="2">
        <v>-105.55</v>
      </c>
      <c r="L57511" t="s">
        <v>196</v>
      </c>
      <c r="M57511" s="2">
        <v>1518.79</v>
      </c>
      <c r="N57511" t="s">
        <v>24</v>
      </c>
      <c r="O57511" t="s">
        <v>3359</v>
      </c>
      <c r="P57511" t="s">
        <v>3360</v>
      </c>
      <c r="Q57511" t="s">
        <v>34</v>
      </c>
      <c r="R57511" t="s">
        <v>3448</v>
      </c>
      <c r="S57511" t="s">
        <v>3435</v>
      </c>
      <c r="T57511" t="s">
        <v>3359</v>
      </c>
      <c r="U57511">
        <v>982310417</v>
      </c>
      <c r="V57511" t="s">
        <v>3363</v>
      </c>
      <c r="W57511" t="s">
        <v>3364</v>
      </c>
      <c r="X57511" t="s">
        <v>5715</v>
      </c>
      <c r="Y57511" s="2">
        <v>200000</v>
      </c>
    </row>
    <row r="57512" spans="1:25" x14ac:dyDescent="0.3">
      <c r="A57512" t="s">
        <v>3447</v>
      </c>
      <c r="B57512" s="1">
        <v>43636</v>
      </c>
      <c r="C57512">
        <v>335</v>
      </c>
      <c r="D57512">
        <v>16</v>
      </c>
      <c r="E57512">
        <v>290</v>
      </c>
      <c r="F57512">
        <v>10</v>
      </c>
      <c r="G57512">
        <v>2</v>
      </c>
      <c r="H57512" s="2">
        <v>469.79</v>
      </c>
      <c r="I57512" s="2">
        <v>939.58</v>
      </c>
      <c r="J57512" s="2">
        <v>973.41</v>
      </c>
      <c r="K57512" s="2">
        <v>-33.83</v>
      </c>
      <c r="L57512" t="s">
        <v>40</v>
      </c>
      <c r="M57512" s="2">
        <v>486.71</v>
      </c>
      <c r="N57512" t="s">
        <v>24</v>
      </c>
      <c r="O57512" t="s">
        <v>3359</v>
      </c>
      <c r="P57512" t="s">
        <v>3360</v>
      </c>
      <c r="Q57512" t="s">
        <v>34</v>
      </c>
      <c r="R57512" t="s">
        <v>3448</v>
      </c>
      <c r="S57512" t="s">
        <v>3435</v>
      </c>
      <c r="T57512" t="s">
        <v>3359</v>
      </c>
      <c r="U57512">
        <v>982310417</v>
      </c>
      <c r="V57512" t="s">
        <v>3363</v>
      </c>
      <c r="W57512" t="s">
        <v>3364</v>
      </c>
      <c r="X57512" t="s">
        <v>5715</v>
      </c>
      <c r="Y57512" s="2">
        <v>200000</v>
      </c>
    </row>
    <row r="57513" spans="1:25" x14ac:dyDescent="0.3">
      <c r="A57513" t="s">
        <v>3447</v>
      </c>
      <c r="B57513" s="1">
        <v>43636</v>
      </c>
      <c r="C57513">
        <v>371</v>
      </c>
      <c r="D57513">
        <v>16</v>
      </c>
      <c r="E57513">
        <v>290</v>
      </c>
      <c r="F57513">
        <v>10</v>
      </c>
      <c r="G57513">
        <v>2</v>
      </c>
      <c r="H57513" s="2">
        <v>1308.94</v>
      </c>
      <c r="I57513" s="2">
        <v>2617.88</v>
      </c>
      <c r="J57513" s="2">
        <v>2641.37</v>
      </c>
      <c r="K57513" s="2">
        <v>-23.49</v>
      </c>
      <c r="L57513" t="s">
        <v>202</v>
      </c>
      <c r="M57513" s="2">
        <v>1320.68</v>
      </c>
      <c r="N57513" t="s">
        <v>24</v>
      </c>
      <c r="O57513" t="s">
        <v>3359</v>
      </c>
      <c r="P57513" t="s">
        <v>3360</v>
      </c>
      <c r="Q57513" t="s">
        <v>34</v>
      </c>
      <c r="R57513" t="s">
        <v>3448</v>
      </c>
      <c r="S57513" t="s">
        <v>3435</v>
      </c>
      <c r="T57513" t="s">
        <v>3359</v>
      </c>
      <c r="U57513">
        <v>982310417</v>
      </c>
      <c r="V57513" t="s">
        <v>3363</v>
      </c>
      <c r="W57513" t="s">
        <v>3364</v>
      </c>
      <c r="X57513" t="s">
        <v>5715</v>
      </c>
      <c r="Y57513" s="2">
        <v>200000</v>
      </c>
    </row>
    <row r="57514" spans="1:25" x14ac:dyDescent="0.3">
      <c r="A57514" t="s">
        <v>3447</v>
      </c>
      <c r="B57514" s="1">
        <v>43636</v>
      </c>
      <c r="C57514">
        <v>385</v>
      </c>
      <c r="D57514">
        <v>16</v>
      </c>
      <c r="E57514">
        <v>290</v>
      </c>
      <c r="F57514">
        <v>10</v>
      </c>
      <c r="G57514">
        <v>2</v>
      </c>
      <c r="H57514" s="2">
        <v>600.26</v>
      </c>
      <c r="I57514" s="2">
        <v>1200.52</v>
      </c>
      <c r="J57514" s="2">
        <v>1211.3</v>
      </c>
      <c r="K57514" s="2">
        <v>-10.78</v>
      </c>
      <c r="L57514" t="s">
        <v>199</v>
      </c>
      <c r="M57514" s="2">
        <v>605.65</v>
      </c>
      <c r="N57514" t="s">
        <v>24</v>
      </c>
      <c r="O57514" t="s">
        <v>3359</v>
      </c>
      <c r="P57514" t="s">
        <v>3360</v>
      </c>
      <c r="Q57514" t="s">
        <v>34</v>
      </c>
      <c r="R57514" t="s">
        <v>3448</v>
      </c>
      <c r="S57514" t="s">
        <v>3435</v>
      </c>
      <c r="T57514" t="s">
        <v>3359</v>
      </c>
      <c r="U57514">
        <v>982310417</v>
      </c>
      <c r="V57514" t="s">
        <v>3363</v>
      </c>
      <c r="W57514" t="s">
        <v>3364</v>
      </c>
      <c r="X57514" t="s">
        <v>5715</v>
      </c>
      <c r="Y57514" s="2">
        <v>200000</v>
      </c>
    </row>
    <row r="57515" spans="1:25" x14ac:dyDescent="0.3">
      <c r="A57515" t="s">
        <v>3447</v>
      </c>
      <c r="B57515" s="1">
        <v>43636</v>
      </c>
      <c r="C57515">
        <v>373</v>
      </c>
      <c r="D57515">
        <v>16</v>
      </c>
      <c r="E57515">
        <v>290</v>
      </c>
      <c r="F57515">
        <v>10</v>
      </c>
      <c r="G57515">
        <v>2</v>
      </c>
      <c r="H57515" s="2">
        <v>1308.94</v>
      </c>
      <c r="I57515" s="2">
        <v>2617.88</v>
      </c>
      <c r="J57515" s="2">
        <v>2641.37</v>
      </c>
      <c r="K57515" s="2">
        <v>-23.49</v>
      </c>
      <c r="L57515" t="s">
        <v>190</v>
      </c>
      <c r="M57515" s="2">
        <v>1320.68</v>
      </c>
      <c r="N57515" t="s">
        <v>24</v>
      </c>
      <c r="O57515" t="s">
        <v>3359</v>
      </c>
      <c r="P57515" t="s">
        <v>3360</v>
      </c>
      <c r="Q57515" t="s">
        <v>34</v>
      </c>
      <c r="R57515" t="s">
        <v>3448</v>
      </c>
      <c r="S57515" t="s">
        <v>3435</v>
      </c>
      <c r="T57515" t="s">
        <v>3359</v>
      </c>
      <c r="U57515">
        <v>982310417</v>
      </c>
      <c r="V57515" t="s">
        <v>3363</v>
      </c>
      <c r="W57515" t="s">
        <v>3364</v>
      </c>
      <c r="X57515" t="s">
        <v>5715</v>
      </c>
      <c r="Y57515" s="2">
        <v>200000</v>
      </c>
    </row>
    <row r="57516" spans="1:25" x14ac:dyDescent="0.3">
      <c r="A57516" t="s">
        <v>3447</v>
      </c>
      <c r="B57516" s="1">
        <v>43636</v>
      </c>
      <c r="C57516">
        <v>377</v>
      </c>
      <c r="D57516">
        <v>16</v>
      </c>
      <c r="E57516">
        <v>290</v>
      </c>
      <c r="F57516">
        <v>10</v>
      </c>
      <c r="G57516">
        <v>2</v>
      </c>
      <c r="H57516" s="2">
        <v>1308.94</v>
      </c>
      <c r="I57516" s="2">
        <v>2617.88</v>
      </c>
      <c r="J57516" s="2">
        <v>2641.37</v>
      </c>
      <c r="K57516" s="2">
        <v>-23.49</v>
      </c>
      <c r="L57516" t="s">
        <v>193</v>
      </c>
      <c r="M57516" s="2">
        <v>1320.68</v>
      </c>
      <c r="N57516" t="s">
        <v>24</v>
      </c>
      <c r="O57516" t="s">
        <v>3359</v>
      </c>
      <c r="P57516" t="s">
        <v>3360</v>
      </c>
      <c r="Q57516" t="s">
        <v>34</v>
      </c>
      <c r="R57516" t="s">
        <v>3448</v>
      </c>
      <c r="S57516" t="s">
        <v>3435</v>
      </c>
      <c r="T57516" t="s">
        <v>3359</v>
      </c>
      <c r="U57516">
        <v>982310417</v>
      </c>
      <c r="V57516" t="s">
        <v>3363</v>
      </c>
      <c r="W57516" t="s">
        <v>3364</v>
      </c>
      <c r="X57516" t="s">
        <v>5715</v>
      </c>
      <c r="Y57516" s="2">
        <v>200000</v>
      </c>
    </row>
    <row r="57517" spans="1:25" x14ac:dyDescent="0.3">
      <c r="A57517" t="s">
        <v>3433</v>
      </c>
      <c r="B57517" s="1">
        <v>43698</v>
      </c>
      <c r="C57517">
        <v>586</v>
      </c>
      <c r="D57517">
        <v>556</v>
      </c>
      <c r="E57517">
        <v>290</v>
      </c>
      <c r="F57517">
        <v>10</v>
      </c>
      <c r="G57517">
        <v>2</v>
      </c>
      <c r="H57517" s="2">
        <v>334.06</v>
      </c>
      <c r="I57517" s="2">
        <v>668.12</v>
      </c>
      <c r="J57517" s="2">
        <v>922.89</v>
      </c>
      <c r="K57517" s="2">
        <v>-254.77</v>
      </c>
      <c r="L57517" t="s">
        <v>260</v>
      </c>
      <c r="M57517" s="2">
        <v>461.44</v>
      </c>
      <c r="N57517" t="s">
        <v>24</v>
      </c>
      <c r="O57517" t="s">
        <v>3359</v>
      </c>
      <c r="P57517" t="s">
        <v>3360</v>
      </c>
      <c r="Q57517" t="s">
        <v>27</v>
      </c>
      <c r="R57517" t="s">
        <v>3434</v>
      </c>
      <c r="S57517" t="s">
        <v>3435</v>
      </c>
      <c r="T57517" t="s">
        <v>3359</v>
      </c>
      <c r="U57517">
        <v>982310417</v>
      </c>
      <c r="V57517" t="s">
        <v>3363</v>
      </c>
      <c r="W57517" t="s">
        <v>3364</v>
      </c>
      <c r="X57517" t="s">
        <v>5718</v>
      </c>
      <c r="Y57517" s="2">
        <v>1000000</v>
      </c>
    </row>
    <row r="57518" spans="1:25" x14ac:dyDescent="0.3">
      <c r="A57518" t="s">
        <v>3433</v>
      </c>
      <c r="B57518" s="1">
        <v>43698</v>
      </c>
      <c r="C57518">
        <v>576</v>
      </c>
      <c r="D57518">
        <v>556</v>
      </c>
      <c r="E57518">
        <v>290</v>
      </c>
      <c r="F57518">
        <v>10</v>
      </c>
      <c r="G57518">
        <v>2</v>
      </c>
      <c r="H57518" s="2">
        <v>1430.44</v>
      </c>
      <c r="I57518" s="2">
        <v>2860.88</v>
      </c>
      <c r="J57518" s="2">
        <v>2963.88</v>
      </c>
      <c r="K57518" s="2">
        <v>-103</v>
      </c>
      <c r="L57518" t="s">
        <v>317</v>
      </c>
      <c r="M57518" s="2">
        <v>1481.94</v>
      </c>
      <c r="N57518" t="s">
        <v>24</v>
      </c>
      <c r="O57518" t="s">
        <v>3359</v>
      </c>
      <c r="P57518" t="s">
        <v>3360</v>
      </c>
      <c r="Q57518" t="s">
        <v>27</v>
      </c>
      <c r="R57518" t="s">
        <v>3434</v>
      </c>
      <c r="S57518" t="s">
        <v>3435</v>
      </c>
      <c r="T57518" t="s">
        <v>3359</v>
      </c>
      <c r="U57518">
        <v>982310417</v>
      </c>
      <c r="V57518" t="s">
        <v>3363</v>
      </c>
      <c r="W57518" t="s">
        <v>3364</v>
      </c>
      <c r="X57518" t="s">
        <v>5718</v>
      </c>
      <c r="Y57518" s="2">
        <v>1000000</v>
      </c>
    </row>
    <row r="57519" spans="1:25" x14ac:dyDescent="0.3">
      <c r="A57519" t="s">
        <v>3436</v>
      </c>
      <c r="B57519" s="1">
        <v>43798</v>
      </c>
      <c r="C57519">
        <v>572</v>
      </c>
      <c r="D57519">
        <v>556</v>
      </c>
      <c r="E57519">
        <v>290</v>
      </c>
      <c r="F57519">
        <v>10</v>
      </c>
      <c r="G57519">
        <v>2</v>
      </c>
      <c r="H57519" s="2">
        <v>445.41</v>
      </c>
      <c r="I57519" s="2">
        <v>890.82</v>
      </c>
      <c r="J57519" s="2">
        <v>922.89</v>
      </c>
      <c r="K57519" s="2">
        <v>-32.07</v>
      </c>
      <c r="L57519" t="s">
        <v>280</v>
      </c>
      <c r="M57519" s="2">
        <v>461.44</v>
      </c>
      <c r="N57519" t="s">
        <v>24</v>
      </c>
      <c r="O57519" t="s">
        <v>3359</v>
      </c>
      <c r="P57519" t="s">
        <v>3360</v>
      </c>
      <c r="Q57519" t="s">
        <v>27</v>
      </c>
      <c r="R57519" t="s">
        <v>3434</v>
      </c>
      <c r="S57519" t="s">
        <v>3435</v>
      </c>
      <c r="T57519" t="s">
        <v>3359</v>
      </c>
      <c r="U57519">
        <v>982310417</v>
      </c>
      <c r="V57519" t="s">
        <v>3363</v>
      </c>
      <c r="W57519" t="s">
        <v>3364</v>
      </c>
      <c r="X57519" t="s">
        <v>5709</v>
      </c>
      <c r="Y57519" s="2">
        <v>800000</v>
      </c>
    </row>
    <row r="57520" spans="1:25" x14ac:dyDescent="0.3">
      <c r="A57520" t="s">
        <v>3436</v>
      </c>
      <c r="B57520" s="1">
        <v>43798</v>
      </c>
      <c r="C57520">
        <v>564</v>
      </c>
      <c r="D57520">
        <v>556</v>
      </c>
      <c r="E57520">
        <v>290</v>
      </c>
      <c r="F57520">
        <v>10</v>
      </c>
      <c r="G57520">
        <v>2</v>
      </c>
      <c r="H57520" s="2">
        <v>1430.44</v>
      </c>
      <c r="I57520" s="2">
        <v>2860.88</v>
      </c>
      <c r="J57520" s="2">
        <v>2963.88</v>
      </c>
      <c r="K57520" s="2">
        <v>-103</v>
      </c>
      <c r="L57520" t="s">
        <v>291</v>
      </c>
      <c r="M57520" s="2">
        <v>1481.94</v>
      </c>
      <c r="N57520" t="s">
        <v>24</v>
      </c>
      <c r="O57520" t="s">
        <v>3359</v>
      </c>
      <c r="P57520" t="s">
        <v>3360</v>
      </c>
      <c r="Q57520" t="s">
        <v>27</v>
      </c>
      <c r="R57520" t="s">
        <v>3434</v>
      </c>
      <c r="S57520" t="s">
        <v>3435</v>
      </c>
      <c r="T57520" t="s">
        <v>3359</v>
      </c>
      <c r="U57520">
        <v>982310417</v>
      </c>
      <c r="V57520" t="s">
        <v>3363</v>
      </c>
      <c r="W57520" t="s">
        <v>3364</v>
      </c>
      <c r="X57520" t="s">
        <v>5709</v>
      </c>
      <c r="Y57520" s="2">
        <v>800000</v>
      </c>
    </row>
    <row r="57521" spans="1:25" x14ac:dyDescent="0.3">
      <c r="A57521" t="s">
        <v>3449</v>
      </c>
      <c r="B57521" s="1">
        <v>43828</v>
      </c>
      <c r="C57521">
        <v>592</v>
      </c>
      <c r="D57521">
        <v>502</v>
      </c>
      <c r="E57521">
        <v>290</v>
      </c>
      <c r="F57521">
        <v>10</v>
      </c>
      <c r="G57521">
        <v>2</v>
      </c>
      <c r="H57521" s="2">
        <v>338.99</v>
      </c>
      <c r="I57521" s="2">
        <v>677.98</v>
      </c>
      <c r="J57521" s="2">
        <v>616.44000000000005</v>
      </c>
      <c r="K57521" s="2">
        <v>61.54</v>
      </c>
      <c r="L57521" t="s">
        <v>325</v>
      </c>
      <c r="M57521" s="2">
        <v>308.22000000000003</v>
      </c>
      <c r="N57521" t="s">
        <v>24</v>
      </c>
      <c r="O57521" t="s">
        <v>3359</v>
      </c>
      <c r="P57521" t="s">
        <v>3360</v>
      </c>
      <c r="Q57521" t="s">
        <v>41</v>
      </c>
      <c r="R57521" t="s">
        <v>3450</v>
      </c>
      <c r="S57521" t="s">
        <v>3435</v>
      </c>
      <c r="T57521" t="s">
        <v>3359</v>
      </c>
      <c r="U57521">
        <v>982310417</v>
      </c>
      <c r="V57521" t="s">
        <v>3363</v>
      </c>
      <c r="W57521" t="s">
        <v>3364</v>
      </c>
      <c r="X57521" t="s">
        <v>5719</v>
      </c>
      <c r="Y57521" s="2">
        <v>500000</v>
      </c>
    </row>
    <row r="57522" spans="1:25" x14ac:dyDescent="0.3">
      <c r="A57522" t="s">
        <v>3449</v>
      </c>
      <c r="B57522" s="1">
        <v>43828</v>
      </c>
      <c r="C57522">
        <v>361</v>
      </c>
      <c r="D57522">
        <v>502</v>
      </c>
      <c r="E57522">
        <v>290</v>
      </c>
      <c r="F57522">
        <v>10</v>
      </c>
      <c r="G57522">
        <v>2</v>
      </c>
      <c r="H57522" s="2">
        <v>1376.99</v>
      </c>
      <c r="I57522" s="2">
        <v>2753.98</v>
      </c>
      <c r="J57522" s="2">
        <v>2503.96</v>
      </c>
      <c r="K57522" s="2">
        <v>250.02</v>
      </c>
      <c r="L57522" t="s">
        <v>223</v>
      </c>
      <c r="M57522" s="2">
        <v>1251.98</v>
      </c>
      <c r="N57522" t="s">
        <v>24</v>
      </c>
      <c r="O57522" t="s">
        <v>3359</v>
      </c>
      <c r="P57522" t="s">
        <v>3360</v>
      </c>
      <c r="Q57522" t="s">
        <v>41</v>
      </c>
      <c r="R57522" t="s">
        <v>3450</v>
      </c>
      <c r="S57522" t="s">
        <v>3435</v>
      </c>
      <c r="T57522" t="s">
        <v>3359</v>
      </c>
      <c r="U57522">
        <v>982310417</v>
      </c>
      <c r="V57522" t="s">
        <v>3363</v>
      </c>
      <c r="W57522" t="s">
        <v>3364</v>
      </c>
      <c r="X57522" t="s">
        <v>5719</v>
      </c>
      <c r="Y57522" s="2">
        <v>500000</v>
      </c>
    </row>
    <row r="57523" spans="1:25" x14ac:dyDescent="0.3">
      <c r="A57523" t="s">
        <v>3449</v>
      </c>
      <c r="B57523" s="1">
        <v>43828</v>
      </c>
      <c r="C57523">
        <v>595</v>
      </c>
      <c r="D57523">
        <v>502</v>
      </c>
      <c r="E57523">
        <v>290</v>
      </c>
      <c r="F57523">
        <v>10</v>
      </c>
      <c r="G57523">
        <v>2</v>
      </c>
      <c r="H57523" s="2">
        <v>338.99</v>
      </c>
      <c r="I57523" s="2">
        <v>677.98</v>
      </c>
      <c r="J57523" s="2">
        <v>616.44000000000005</v>
      </c>
      <c r="K57523" s="2">
        <v>61.54</v>
      </c>
      <c r="L57523" t="s">
        <v>329</v>
      </c>
      <c r="M57523" s="2">
        <v>308.22000000000003</v>
      </c>
      <c r="N57523" t="s">
        <v>24</v>
      </c>
      <c r="O57523" t="s">
        <v>3359</v>
      </c>
      <c r="P57523" t="s">
        <v>3360</v>
      </c>
      <c r="Q57523" t="s">
        <v>41</v>
      </c>
      <c r="R57523" t="s">
        <v>3450</v>
      </c>
      <c r="S57523" t="s">
        <v>3435</v>
      </c>
      <c r="T57523" t="s">
        <v>3359</v>
      </c>
      <c r="U57523">
        <v>982310417</v>
      </c>
      <c r="V57523" t="s">
        <v>3363</v>
      </c>
      <c r="W57523" t="s">
        <v>3364</v>
      </c>
      <c r="X57523" t="s">
        <v>5719</v>
      </c>
      <c r="Y57523" s="2">
        <v>500000</v>
      </c>
    </row>
    <row r="57524" spans="1:25" x14ac:dyDescent="0.3">
      <c r="A57524" t="s">
        <v>3449</v>
      </c>
      <c r="B57524" s="1">
        <v>43828</v>
      </c>
      <c r="C57524">
        <v>591</v>
      </c>
      <c r="D57524">
        <v>502</v>
      </c>
      <c r="E57524">
        <v>290</v>
      </c>
      <c r="F57524">
        <v>10</v>
      </c>
      <c r="G57524">
        <v>2</v>
      </c>
      <c r="H57524" s="2">
        <v>338.99</v>
      </c>
      <c r="I57524" s="2">
        <v>677.98</v>
      </c>
      <c r="J57524" s="2">
        <v>616.44000000000005</v>
      </c>
      <c r="K57524" s="2">
        <v>61.54</v>
      </c>
      <c r="L57524" t="s">
        <v>302</v>
      </c>
      <c r="M57524" s="2">
        <v>308.22000000000003</v>
      </c>
      <c r="N57524" t="s">
        <v>24</v>
      </c>
      <c r="O57524" t="s">
        <v>3359</v>
      </c>
      <c r="P57524" t="s">
        <v>3360</v>
      </c>
      <c r="Q57524" t="s">
        <v>41</v>
      </c>
      <c r="R57524" t="s">
        <v>3450</v>
      </c>
      <c r="S57524" t="s">
        <v>3435</v>
      </c>
      <c r="T57524" t="s">
        <v>3359</v>
      </c>
      <c r="U57524">
        <v>982310417</v>
      </c>
      <c r="V57524" t="s">
        <v>3363</v>
      </c>
      <c r="W57524" t="s">
        <v>3364</v>
      </c>
      <c r="X57524" t="s">
        <v>5719</v>
      </c>
      <c r="Y57524" s="2">
        <v>500000</v>
      </c>
    </row>
    <row r="57525" spans="1:25" x14ac:dyDescent="0.3">
      <c r="A57525" t="s">
        <v>3444</v>
      </c>
      <c r="B57525" s="1">
        <v>43884</v>
      </c>
      <c r="C57525">
        <v>583</v>
      </c>
      <c r="D57525">
        <v>592</v>
      </c>
      <c r="E57525">
        <v>290</v>
      </c>
      <c r="F57525">
        <v>10</v>
      </c>
      <c r="G57525">
        <v>2</v>
      </c>
      <c r="H57525" s="2">
        <v>1020.59</v>
      </c>
      <c r="I57525" s="2">
        <v>2041.18</v>
      </c>
      <c r="J57525" s="2">
        <v>2165.02</v>
      </c>
      <c r="K57525" s="2">
        <v>-123.84</v>
      </c>
      <c r="L57525" t="s">
        <v>300</v>
      </c>
      <c r="M57525" s="2">
        <v>1082.51</v>
      </c>
      <c r="N57525" t="s">
        <v>24</v>
      </c>
      <c r="O57525" t="s">
        <v>3359</v>
      </c>
      <c r="P57525" t="s">
        <v>3360</v>
      </c>
      <c r="Q57525" t="s">
        <v>27</v>
      </c>
      <c r="R57525" t="s">
        <v>3440</v>
      </c>
      <c r="S57525" t="s">
        <v>3435</v>
      </c>
      <c r="T57525" t="s">
        <v>3359</v>
      </c>
      <c r="U57525">
        <v>982310417</v>
      </c>
      <c r="V57525" t="s">
        <v>3363</v>
      </c>
      <c r="W57525" t="s">
        <v>3364</v>
      </c>
      <c r="X57525" t="s">
        <v>5720</v>
      </c>
      <c r="Y57525" s="2">
        <v>500000</v>
      </c>
    </row>
    <row r="57526" spans="1:25" x14ac:dyDescent="0.3">
      <c r="A57526" t="s">
        <v>3444</v>
      </c>
      <c r="B57526" s="1">
        <v>43884</v>
      </c>
      <c r="C57526">
        <v>382</v>
      </c>
      <c r="D57526">
        <v>592</v>
      </c>
      <c r="E57526">
        <v>290</v>
      </c>
      <c r="F57526">
        <v>10</v>
      </c>
      <c r="G57526">
        <v>2</v>
      </c>
      <c r="H57526" s="2">
        <v>672.29</v>
      </c>
      <c r="I57526" s="2">
        <v>1344.58</v>
      </c>
      <c r="J57526" s="2">
        <v>1426.16</v>
      </c>
      <c r="K57526" s="2">
        <v>-81.58</v>
      </c>
      <c r="L57526" t="s">
        <v>194</v>
      </c>
      <c r="M57526" s="2">
        <v>713.08</v>
      </c>
      <c r="N57526" t="s">
        <v>24</v>
      </c>
      <c r="O57526" t="s">
        <v>3359</v>
      </c>
      <c r="P57526" t="s">
        <v>3360</v>
      </c>
      <c r="Q57526" t="s">
        <v>27</v>
      </c>
      <c r="R57526" t="s">
        <v>3440</v>
      </c>
      <c r="S57526" t="s">
        <v>3435</v>
      </c>
      <c r="T57526" t="s">
        <v>3359</v>
      </c>
      <c r="U57526">
        <v>982310417</v>
      </c>
      <c r="V57526" t="s">
        <v>3363</v>
      </c>
      <c r="W57526" t="s">
        <v>3364</v>
      </c>
      <c r="X57526" t="s">
        <v>5720</v>
      </c>
      <c r="Y57526" s="2">
        <v>500000</v>
      </c>
    </row>
    <row r="57527" spans="1:25" x14ac:dyDescent="0.3">
      <c r="A57527" t="s">
        <v>3439</v>
      </c>
      <c r="B57527" s="1">
        <v>43432</v>
      </c>
      <c r="C57527">
        <v>327</v>
      </c>
      <c r="D57527">
        <v>592</v>
      </c>
      <c r="E57527">
        <v>290</v>
      </c>
      <c r="F57527">
        <v>10</v>
      </c>
      <c r="G57527">
        <v>1</v>
      </c>
      <c r="H57527" s="2">
        <v>469.79</v>
      </c>
      <c r="I57527" s="2">
        <v>469.79</v>
      </c>
      <c r="J57527" s="2">
        <v>486.71</v>
      </c>
      <c r="K57527" s="2">
        <v>-16.920000000000002</v>
      </c>
      <c r="L57527" t="s">
        <v>72</v>
      </c>
      <c r="M57527" s="2">
        <v>486.71</v>
      </c>
      <c r="N57527" t="s">
        <v>24</v>
      </c>
      <c r="O57527" t="s">
        <v>3359</v>
      </c>
      <c r="P57527" t="s">
        <v>3360</v>
      </c>
      <c r="Q57527" t="s">
        <v>27</v>
      </c>
      <c r="R57527" t="s">
        <v>3440</v>
      </c>
      <c r="S57527" t="s">
        <v>3435</v>
      </c>
      <c r="T57527" t="s">
        <v>3359</v>
      </c>
      <c r="U57527">
        <v>982310417</v>
      </c>
      <c r="V57527" t="s">
        <v>3363</v>
      </c>
      <c r="W57527" t="s">
        <v>3364</v>
      </c>
      <c r="X57527" t="s">
        <v>5711</v>
      </c>
      <c r="Y57527" s="2">
        <v>300000</v>
      </c>
    </row>
    <row r="57528" spans="1:25" x14ac:dyDescent="0.3">
      <c r="A57528" t="s">
        <v>3439</v>
      </c>
      <c r="B57528" s="1">
        <v>43432</v>
      </c>
      <c r="C57528">
        <v>333</v>
      </c>
      <c r="D57528">
        <v>592</v>
      </c>
      <c r="E57528">
        <v>290</v>
      </c>
      <c r="F57528">
        <v>10</v>
      </c>
      <c r="G57528">
        <v>1</v>
      </c>
      <c r="H57528" s="2">
        <v>469.79</v>
      </c>
      <c r="I57528" s="2">
        <v>469.79</v>
      </c>
      <c r="J57528" s="2">
        <v>486.71</v>
      </c>
      <c r="K57528" s="2">
        <v>-16.920000000000002</v>
      </c>
      <c r="L57528" t="s">
        <v>48</v>
      </c>
      <c r="M57528" s="2">
        <v>486.71</v>
      </c>
      <c r="N57528" t="s">
        <v>24</v>
      </c>
      <c r="O57528" t="s">
        <v>3359</v>
      </c>
      <c r="P57528" t="s">
        <v>3360</v>
      </c>
      <c r="Q57528" t="s">
        <v>27</v>
      </c>
      <c r="R57528" t="s">
        <v>3440</v>
      </c>
      <c r="S57528" t="s">
        <v>3435</v>
      </c>
      <c r="T57528" t="s">
        <v>3359</v>
      </c>
      <c r="U57528">
        <v>982310417</v>
      </c>
      <c r="V57528" t="s">
        <v>3363</v>
      </c>
      <c r="W57528" t="s">
        <v>3364</v>
      </c>
      <c r="X57528" t="s">
        <v>5711</v>
      </c>
      <c r="Y57528" s="2">
        <v>300000</v>
      </c>
    </row>
    <row r="57529" spans="1:25" x14ac:dyDescent="0.3">
      <c r="A57529" t="s">
        <v>3439</v>
      </c>
      <c r="B57529" s="1">
        <v>43432</v>
      </c>
      <c r="C57529">
        <v>343</v>
      </c>
      <c r="D57529">
        <v>592</v>
      </c>
      <c r="E57529">
        <v>290</v>
      </c>
      <c r="F57529">
        <v>10</v>
      </c>
      <c r="G57529">
        <v>1</v>
      </c>
      <c r="H57529" s="2">
        <v>469.79</v>
      </c>
      <c r="I57529" s="2">
        <v>469.79</v>
      </c>
      <c r="J57529" s="2">
        <v>486.71</v>
      </c>
      <c r="K57529" s="2">
        <v>-16.920000000000002</v>
      </c>
      <c r="L57529" t="s">
        <v>23</v>
      </c>
      <c r="M57529" s="2">
        <v>486.71</v>
      </c>
      <c r="N57529" t="s">
        <v>24</v>
      </c>
      <c r="O57529" t="s">
        <v>3359</v>
      </c>
      <c r="P57529" t="s">
        <v>3360</v>
      </c>
      <c r="Q57529" t="s">
        <v>27</v>
      </c>
      <c r="R57529" t="s">
        <v>3440</v>
      </c>
      <c r="S57529" t="s">
        <v>3435</v>
      </c>
      <c r="T57529" t="s">
        <v>3359</v>
      </c>
      <c r="U57529">
        <v>982310417</v>
      </c>
      <c r="V57529" t="s">
        <v>3363</v>
      </c>
      <c r="W57529" t="s">
        <v>3364</v>
      </c>
      <c r="X57529" t="s">
        <v>5711</v>
      </c>
      <c r="Y57529" s="2">
        <v>300000</v>
      </c>
    </row>
    <row r="57530" spans="1:25" x14ac:dyDescent="0.3">
      <c r="A57530" t="s">
        <v>3447</v>
      </c>
      <c r="B57530" s="1">
        <v>43636</v>
      </c>
      <c r="C57530">
        <v>339</v>
      </c>
      <c r="D57530">
        <v>16</v>
      </c>
      <c r="E57530">
        <v>290</v>
      </c>
      <c r="F57530">
        <v>10</v>
      </c>
      <c r="G57530">
        <v>1</v>
      </c>
      <c r="H57530" s="2">
        <v>469.79</v>
      </c>
      <c r="I57530" s="2">
        <v>469.79</v>
      </c>
      <c r="J57530" s="2">
        <v>486.71</v>
      </c>
      <c r="K57530" s="2">
        <v>-16.920000000000002</v>
      </c>
      <c r="L57530" t="s">
        <v>62</v>
      </c>
      <c r="M57530" s="2">
        <v>486.71</v>
      </c>
      <c r="N57530" t="s">
        <v>24</v>
      </c>
      <c r="O57530" t="s">
        <v>3359</v>
      </c>
      <c r="P57530" t="s">
        <v>3360</v>
      </c>
      <c r="Q57530" t="s">
        <v>34</v>
      </c>
      <c r="R57530" t="s">
        <v>3448</v>
      </c>
      <c r="S57530" t="s">
        <v>3435</v>
      </c>
      <c r="T57530" t="s">
        <v>3359</v>
      </c>
      <c r="U57530">
        <v>982310417</v>
      </c>
      <c r="V57530" t="s">
        <v>3363</v>
      </c>
      <c r="W57530" t="s">
        <v>3364</v>
      </c>
      <c r="X57530" t="s">
        <v>5715</v>
      </c>
      <c r="Y57530" s="2">
        <v>200000</v>
      </c>
    </row>
    <row r="57531" spans="1:25" x14ac:dyDescent="0.3">
      <c r="A57531" t="s">
        <v>3447</v>
      </c>
      <c r="B57531" s="1">
        <v>43636</v>
      </c>
      <c r="C57531">
        <v>368</v>
      </c>
      <c r="D57531">
        <v>16</v>
      </c>
      <c r="E57531">
        <v>290</v>
      </c>
      <c r="F57531">
        <v>10</v>
      </c>
      <c r="G57531">
        <v>1</v>
      </c>
      <c r="H57531" s="2">
        <v>1466.01</v>
      </c>
      <c r="I57531" s="2">
        <v>1466.01</v>
      </c>
      <c r="J57531" s="2">
        <v>1518.79</v>
      </c>
      <c r="K57531" s="2">
        <v>-52.78</v>
      </c>
      <c r="L57531" t="s">
        <v>189</v>
      </c>
      <c r="M57531" s="2">
        <v>1518.79</v>
      </c>
      <c r="N57531" t="s">
        <v>24</v>
      </c>
      <c r="O57531" t="s">
        <v>3359</v>
      </c>
      <c r="P57531" t="s">
        <v>3360</v>
      </c>
      <c r="Q57531" t="s">
        <v>34</v>
      </c>
      <c r="R57531" t="s">
        <v>3448</v>
      </c>
      <c r="S57531" t="s">
        <v>3435</v>
      </c>
      <c r="T57531" t="s">
        <v>3359</v>
      </c>
      <c r="U57531">
        <v>982310417</v>
      </c>
      <c r="V57531" t="s">
        <v>3363</v>
      </c>
      <c r="W57531" t="s">
        <v>3364</v>
      </c>
      <c r="X57531" t="s">
        <v>5715</v>
      </c>
      <c r="Y57531" s="2">
        <v>200000</v>
      </c>
    </row>
    <row r="57532" spans="1:25" x14ac:dyDescent="0.3">
      <c r="A57532" t="s">
        <v>3447</v>
      </c>
      <c r="B57532" s="1">
        <v>43636</v>
      </c>
      <c r="C57532">
        <v>321</v>
      </c>
      <c r="D57532">
        <v>16</v>
      </c>
      <c r="E57532">
        <v>290</v>
      </c>
      <c r="F57532">
        <v>10</v>
      </c>
      <c r="G57532">
        <v>1</v>
      </c>
      <c r="H57532" s="2">
        <v>469.79</v>
      </c>
      <c r="I57532" s="2">
        <v>469.79</v>
      </c>
      <c r="J57532" s="2">
        <v>486.71</v>
      </c>
      <c r="K57532" s="2">
        <v>-16.920000000000002</v>
      </c>
      <c r="L57532" t="s">
        <v>78</v>
      </c>
      <c r="M57532" s="2">
        <v>486.71</v>
      </c>
      <c r="N57532" t="s">
        <v>24</v>
      </c>
      <c r="O57532" t="s">
        <v>3359</v>
      </c>
      <c r="P57532" t="s">
        <v>3360</v>
      </c>
      <c r="Q57532" t="s">
        <v>34</v>
      </c>
      <c r="R57532" t="s">
        <v>3448</v>
      </c>
      <c r="S57532" t="s">
        <v>3435</v>
      </c>
      <c r="T57532" t="s">
        <v>3359</v>
      </c>
      <c r="U57532">
        <v>982310417</v>
      </c>
      <c r="V57532" t="s">
        <v>3363</v>
      </c>
      <c r="W57532" t="s">
        <v>3364</v>
      </c>
      <c r="X57532" t="s">
        <v>5715</v>
      </c>
      <c r="Y57532" s="2">
        <v>200000</v>
      </c>
    </row>
    <row r="57533" spans="1:25" x14ac:dyDescent="0.3">
      <c r="A57533" t="s">
        <v>3447</v>
      </c>
      <c r="B57533" s="1">
        <v>43636</v>
      </c>
      <c r="C57533">
        <v>375</v>
      </c>
      <c r="D57533">
        <v>16</v>
      </c>
      <c r="E57533">
        <v>290</v>
      </c>
      <c r="F57533">
        <v>10</v>
      </c>
      <c r="G57533">
        <v>1</v>
      </c>
      <c r="H57533" s="2">
        <v>1308.94</v>
      </c>
      <c r="I57533" s="2">
        <v>1308.94</v>
      </c>
      <c r="J57533" s="2">
        <v>1320.68</v>
      </c>
      <c r="K57533" s="2">
        <v>-11.74</v>
      </c>
      <c r="L57533" t="s">
        <v>200</v>
      </c>
      <c r="M57533" s="2">
        <v>1320.68</v>
      </c>
      <c r="N57533" t="s">
        <v>24</v>
      </c>
      <c r="O57533" t="s">
        <v>3359</v>
      </c>
      <c r="P57533" t="s">
        <v>3360</v>
      </c>
      <c r="Q57533" t="s">
        <v>34</v>
      </c>
      <c r="R57533" t="s">
        <v>3448</v>
      </c>
      <c r="S57533" t="s">
        <v>3435</v>
      </c>
      <c r="T57533" t="s">
        <v>3359</v>
      </c>
      <c r="U57533">
        <v>982310417</v>
      </c>
      <c r="V57533" t="s">
        <v>3363</v>
      </c>
      <c r="W57533" t="s">
        <v>3364</v>
      </c>
      <c r="X57533" t="s">
        <v>5715</v>
      </c>
      <c r="Y57533" s="2">
        <v>200000</v>
      </c>
    </row>
    <row r="57534" spans="1:25" x14ac:dyDescent="0.3">
      <c r="A57534" t="s">
        <v>3433</v>
      </c>
      <c r="B57534" s="1">
        <v>43698</v>
      </c>
      <c r="C57534">
        <v>561</v>
      </c>
      <c r="D57534">
        <v>556</v>
      </c>
      <c r="E57534">
        <v>290</v>
      </c>
      <c r="F57534">
        <v>10</v>
      </c>
      <c r="G57534">
        <v>1</v>
      </c>
      <c r="H57534" s="2">
        <v>953.63</v>
      </c>
      <c r="I57534" s="2">
        <v>953.63</v>
      </c>
      <c r="J57534" s="2">
        <v>1481.94</v>
      </c>
      <c r="K57534" s="2">
        <v>-528.30999999999995</v>
      </c>
      <c r="L57534" t="s">
        <v>271</v>
      </c>
      <c r="M57534" s="2">
        <v>1481.94</v>
      </c>
      <c r="N57534" t="s">
        <v>24</v>
      </c>
      <c r="O57534" t="s">
        <v>3359</v>
      </c>
      <c r="P57534" t="s">
        <v>3360</v>
      </c>
      <c r="Q57534" t="s">
        <v>27</v>
      </c>
      <c r="R57534" t="s">
        <v>3434</v>
      </c>
      <c r="S57534" t="s">
        <v>3435</v>
      </c>
      <c r="T57534" t="s">
        <v>3359</v>
      </c>
      <c r="U57534">
        <v>982310417</v>
      </c>
      <c r="V57534" t="s">
        <v>3363</v>
      </c>
      <c r="W57534" t="s">
        <v>3364</v>
      </c>
      <c r="X57534" t="s">
        <v>5718</v>
      </c>
      <c r="Y57534" s="2">
        <v>1000000</v>
      </c>
    </row>
    <row r="57535" spans="1:25" x14ac:dyDescent="0.3">
      <c r="A57535" t="s">
        <v>3433</v>
      </c>
      <c r="B57535" s="1">
        <v>43698</v>
      </c>
      <c r="C57535">
        <v>565</v>
      </c>
      <c r="D57535">
        <v>556</v>
      </c>
      <c r="E57535">
        <v>290</v>
      </c>
      <c r="F57535">
        <v>10</v>
      </c>
      <c r="G57535">
        <v>1</v>
      </c>
      <c r="H57535" s="2">
        <v>334.06</v>
      </c>
      <c r="I57535" s="2">
        <v>334.06</v>
      </c>
      <c r="J57535" s="2">
        <v>461.44</v>
      </c>
      <c r="K57535" s="2">
        <v>-127.38</v>
      </c>
      <c r="L57535" t="s">
        <v>256</v>
      </c>
      <c r="M57535" s="2">
        <v>461.44</v>
      </c>
      <c r="N57535" t="s">
        <v>24</v>
      </c>
      <c r="O57535" t="s">
        <v>3359</v>
      </c>
      <c r="P57535" t="s">
        <v>3360</v>
      </c>
      <c r="Q57535" t="s">
        <v>27</v>
      </c>
      <c r="R57535" t="s">
        <v>3434</v>
      </c>
      <c r="S57535" t="s">
        <v>3435</v>
      </c>
      <c r="T57535" t="s">
        <v>3359</v>
      </c>
      <c r="U57535">
        <v>982310417</v>
      </c>
      <c r="V57535" t="s">
        <v>3363</v>
      </c>
      <c r="W57535" t="s">
        <v>3364</v>
      </c>
      <c r="X57535" t="s">
        <v>5718</v>
      </c>
      <c r="Y57535" s="2">
        <v>1000000</v>
      </c>
    </row>
    <row r="57536" spans="1:25" x14ac:dyDescent="0.3">
      <c r="A57536" t="s">
        <v>3433</v>
      </c>
      <c r="B57536" s="1">
        <v>43698</v>
      </c>
      <c r="C57536">
        <v>569</v>
      </c>
      <c r="D57536">
        <v>556</v>
      </c>
      <c r="E57536">
        <v>290</v>
      </c>
      <c r="F57536">
        <v>10</v>
      </c>
      <c r="G57536">
        <v>1</v>
      </c>
      <c r="H57536" s="2">
        <v>334.06</v>
      </c>
      <c r="I57536" s="2">
        <v>334.06</v>
      </c>
      <c r="J57536" s="2">
        <v>461.44</v>
      </c>
      <c r="K57536" s="2">
        <v>-127.38</v>
      </c>
      <c r="L57536" t="s">
        <v>290</v>
      </c>
      <c r="M57536" s="2">
        <v>461.44</v>
      </c>
      <c r="N57536" t="s">
        <v>24</v>
      </c>
      <c r="O57536" t="s">
        <v>3359</v>
      </c>
      <c r="P57536" t="s">
        <v>3360</v>
      </c>
      <c r="Q57536" t="s">
        <v>27</v>
      </c>
      <c r="R57536" t="s">
        <v>3434</v>
      </c>
      <c r="S57536" t="s">
        <v>3435</v>
      </c>
      <c r="T57536" t="s">
        <v>3359</v>
      </c>
      <c r="U57536">
        <v>982310417</v>
      </c>
      <c r="V57536" t="s">
        <v>3363</v>
      </c>
      <c r="W57536" t="s">
        <v>3364</v>
      </c>
      <c r="X57536" t="s">
        <v>5718</v>
      </c>
      <c r="Y57536" s="2">
        <v>1000000</v>
      </c>
    </row>
    <row r="57537" spans="1:25" x14ac:dyDescent="0.3">
      <c r="A57537" t="s">
        <v>3436</v>
      </c>
      <c r="B57537" s="1">
        <v>43798</v>
      </c>
      <c r="C57537">
        <v>569</v>
      </c>
      <c r="D57537">
        <v>556</v>
      </c>
      <c r="E57537">
        <v>290</v>
      </c>
      <c r="F57537">
        <v>10</v>
      </c>
      <c r="G57537">
        <v>1</v>
      </c>
      <c r="H57537" s="2">
        <v>445.41</v>
      </c>
      <c r="I57537" s="2">
        <v>445.41</v>
      </c>
      <c r="J57537" s="2">
        <v>461.44</v>
      </c>
      <c r="K57537" s="2">
        <v>-16.03</v>
      </c>
      <c r="L57537" t="s">
        <v>290</v>
      </c>
      <c r="M57537" s="2">
        <v>461.44</v>
      </c>
      <c r="N57537" t="s">
        <v>24</v>
      </c>
      <c r="O57537" t="s">
        <v>3359</v>
      </c>
      <c r="P57537" t="s">
        <v>3360</v>
      </c>
      <c r="Q57537" t="s">
        <v>27</v>
      </c>
      <c r="R57537" t="s">
        <v>3434</v>
      </c>
      <c r="S57537" t="s">
        <v>3435</v>
      </c>
      <c r="T57537" t="s">
        <v>3359</v>
      </c>
      <c r="U57537">
        <v>982310417</v>
      </c>
      <c r="V57537" t="s">
        <v>3363</v>
      </c>
      <c r="W57537" t="s">
        <v>3364</v>
      </c>
      <c r="X57537" t="s">
        <v>5709</v>
      </c>
      <c r="Y57537" s="2">
        <v>800000</v>
      </c>
    </row>
    <row r="57538" spans="1:25" x14ac:dyDescent="0.3">
      <c r="A57538" t="s">
        <v>3436</v>
      </c>
      <c r="B57538" s="1">
        <v>43798</v>
      </c>
      <c r="C57538">
        <v>560</v>
      </c>
      <c r="D57538">
        <v>556</v>
      </c>
      <c r="E57538">
        <v>290</v>
      </c>
      <c r="F57538">
        <v>10</v>
      </c>
      <c r="G57538">
        <v>1</v>
      </c>
      <c r="H57538" s="2">
        <v>728.91</v>
      </c>
      <c r="I57538" s="2">
        <v>728.91</v>
      </c>
      <c r="J57538" s="2">
        <v>755.15</v>
      </c>
      <c r="K57538" s="2">
        <v>-26.24</v>
      </c>
      <c r="L57538" t="s">
        <v>292</v>
      </c>
      <c r="M57538" s="2">
        <v>755.15</v>
      </c>
      <c r="N57538" t="s">
        <v>24</v>
      </c>
      <c r="O57538" t="s">
        <v>3359</v>
      </c>
      <c r="P57538" t="s">
        <v>3360</v>
      </c>
      <c r="Q57538" t="s">
        <v>27</v>
      </c>
      <c r="R57538" t="s">
        <v>3434</v>
      </c>
      <c r="S57538" t="s">
        <v>3435</v>
      </c>
      <c r="T57538" t="s">
        <v>3359</v>
      </c>
      <c r="U57538">
        <v>982310417</v>
      </c>
      <c r="V57538" t="s">
        <v>3363</v>
      </c>
      <c r="W57538" t="s">
        <v>3364</v>
      </c>
      <c r="X57538" t="s">
        <v>5709</v>
      </c>
      <c r="Y57538" s="2">
        <v>800000</v>
      </c>
    </row>
    <row r="57539" spans="1:25" x14ac:dyDescent="0.3">
      <c r="A57539" t="s">
        <v>3443</v>
      </c>
      <c r="B57539" s="1">
        <v>43882</v>
      </c>
      <c r="C57539">
        <v>359</v>
      </c>
      <c r="D57539">
        <v>683</v>
      </c>
      <c r="E57539">
        <v>290</v>
      </c>
      <c r="F57539">
        <v>10</v>
      </c>
      <c r="G57539">
        <v>1</v>
      </c>
      <c r="H57539" s="2">
        <v>1376.99</v>
      </c>
      <c r="I57539" s="2">
        <v>1376.99</v>
      </c>
      <c r="J57539" s="2">
        <v>1251.98</v>
      </c>
      <c r="K57539" s="2">
        <v>125.01</v>
      </c>
      <c r="L57539" t="s">
        <v>237</v>
      </c>
      <c r="M57539" s="2">
        <v>1251.98</v>
      </c>
      <c r="N57539" t="s">
        <v>24</v>
      </c>
      <c r="O57539" t="s">
        <v>3359</v>
      </c>
      <c r="P57539" t="s">
        <v>3360</v>
      </c>
      <c r="Q57539" t="s">
        <v>27</v>
      </c>
      <c r="R57539" t="s">
        <v>3438</v>
      </c>
      <c r="S57539" t="s">
        <v>3435</v>
      </c>
      <c r="T57539" t="s">
        <v>3359</v>
      </c>
      <c r="U57539">
        <v>982310417</v>
      </c>
      <c r="V57539" t="s">
        <v>3363</v>
      </c>
      <c r="W57539" t="s">
        <v>3364</v>
      </c>
      <c r="X57539" t="s">
        <v>5720</v>
      </c>
      <c r="Y57539" s="2">
        <v>500000</v>
      </c>
    </row>
    <row r="57540" spans="1:25" x14ac:dyDescent="0.3">
      <c r="A57540" t="s">
        <v>3444</v>
      </c>
      <c r="B57540" s="1">
        <v>43884</v>
      </c>
      <c r="C57540">
        <v>580</v>
      </c>
      <c r="D57540">
        <v>592</v>
      </c>
      <c r="E57540">
        <v>290</v>
      </c>
      <c r="F57540">
        <v>10</v>
      </c>
      <c r="G57540">
        <v>1</v>
      </c>
      <c r="H57540" s="2">
        <v>1020.59</v>
      </c>
      <c r="I57540" s="2">
        <v>1020.59</v>
      </c>
      <c r="J57540" s="2">
        <v>1082.51</v>
      </c>
      <c r="K57540" s="2">
        <v>-61.92</v>
      </c>
      <c r="L57540" t="s">
        <v>265</v>
      </c>
      <c r="M57540" s="2">
        <v>1082.51</v>
      </c>
      <c r="N57540" t="s">
        <v>24</v>
      </c>
      <c r="O57540" t="s">
        <v>3359</v>
      </c>
      <c r="P57540" t="s">
        <v>3360</v>
      </c>
      <c r="Q57540" t="s">
        <v>27</v>
      </c>
      <c r="R57540" t="s">
        <v>3440</v>
      </c>
      <c r="S57540" t="s">
        <v>3435</v>
      </c>
      <c r="T57540" t="s">
        <v>3359</v>
      </c>
      <c r="U57540">
        <v>982310417</v>
      </c>
      <c r="V57540" t="s">
        <v>3363</v>
      </c>
      <c r="W57540" t="s">
        <v>3364</v>
      </c>
      <c r="X57540" t="s">
        <v>5720</v>
      </c>
      <c r="Y57540" s="2">
        <v>500000</v>
      </c>
    </row>
    <row r="57541" spans="1:25" x14ac:dyDescent="0.3">
      <c r="A57541" t="s">
        <v>3444</v>
      </c>
      <c r="B57541" s="1">
        <v>43884</v>
      </c>
      <c r="C57541">
        <v>605</v>
      </c>
      <c r="D57541">
        <v>592</v>
      </c>
      <c r="E57541">
        <v>290</v>
      </c>
      <c r="F57541">
        <v>10</v>
      </c>
      <c r="G57541">
        <v>1</v>
      </c>
      <c r="H57541" s="2">
        <v>323.99</v>
      </c>
      <c r="I57541" s="2">
        <v>323.99</v>
      </c>
      <c r="J57541" s="2">
        <v>343.65</v>
      </c>
      <c r="K57541" s="2">
        <v>-19.66</v>
      </c>
      <c r="L57541" t="s">
        <v>264</v>
      </c>
      <c r="M57541" s="2">
        <v>343.65</v>
      </c>
      <c r="N57541" t="s">
        <v>24</v>
      </c>
      <c r="O57541" t="s">
        <v>3359</v>
      </c>
      <c r="P57541" t="s">
        <v>3360</v>
      </c>
      <c r="Q57541" t="s">
        <v>27</v>
      </c>
      <c r="R57541" t="s">
        <v>3440</v>
      </c>
      <c r="S57541" t="s">
        <v>3435</v>
      </c>
      <c r="T57541" t="s">
        <v>3359</v>
      </c>
      <c r="U57541">
        <v>982310417</v>
      </c>
      <c r="V57541" t="s">
        <v>3363</v>
      </c>
      <c r="W57541" t="s">
        <v>3364</v>
      </c>
      <c r="X57541" t="s">
        <v>5720</v>
      </c>
      <c r="Y57541" s="2">
        <v>500000</v>
      </c>
    </row>
    <row r="57542" spans="1:25" x14ac:dyDescent="0.3">
      <c r="A57542" t="s">
        <v>3437</v>
      </c>
      <c r="B57542" s="1">
        <v>43341</v>
      </c>
      <c r="C57542">
        <v>358</v>
      </c>
      <c r="D57542">
        <v>683</v>
      </c>
      <c r="E57542">
        <v>290</v>
      </c>
      <c r="F57542">
        <v>10</v>
      </c>
      <c r="G57542">
        <v>3</v>
      </c>
      <c r="H57542" s="2">
        <v>1229.46</v>
      </c>
      <c r="I57542" s="2">
        <v>3688.38</v>
      </c>
      <c r="J57542" s="2">
        <v>3317.43</v>
      </c>
      <c r="K57542" s="2">
        <v>370.95</v>
      </c>
      <c r="L57542" t="s">
        <v>237</v>
      </c>
      <c r="M57542" s="2">
        <v>1105.81</v>
      </c>
      <c r="N57542" t="s">
        <v>24</v>
      </c>
      <c r="O57542" t="s">
        <v>3359</v>
      </c>
      <c r="P57542" t="s">
        <v>3360</v>
      </c>
      <c r="Q57542" t="s">
        <v>27</v>
      </c>
      <c r="R57542" t="s">
        <v>3438</v>
      </c>
      <c r="S57542" t="s">
        <v>3435</v>
      </c>
      <c r="T57542" t="s">
        <v>3359</v>
      </c>
      <c r="U57542">
        <v>982310417</v>
      </c>
      <c r="V57542" t="s">
        <v>3363</v>
      </c>
      <c r="W57542" t="s">
        <v>3364</v>
      </c>
      <c r="X57542" t="s">
        <v>5713</v>
      </c>
      <c r="Y57542" s="2">
        <v>300000</v>
      </c>
    </row>
    <row r="57543" spans="1:25" x14ac:dyDescent="0.3">
      <c r="A57543" t="s">
        <v>3447</v>
      </c>
      <c r="B57543" s="1">
        <v>43636</v>
      </c>
      <c r="C57543">
        <v>337</v>
      </c>
      <c r="D57543">
        <v>16</v>
      </c>
      <c r="E57543">
        <v>290</v>
      </c>
      <c r="F57543">
        <v>10</v>
      </c>
      <c r="G57543">
        <v>3</v>
      </c>
      <c r="H57543" s="2">
        <v>469.79</v>
      </c>
      <c r="I57543" s="2">
        <v>1409.37</v>
      </c>
      <c r="J57543" s="2">
        <v>1460.12</v>
      </c>
      <c r="K57543" s="2">
        <v>-50.75</v>
      </c>
      <c r="L57543" t="s">
        <v>100</v>
      </c>
      <c r="M57543" s="2">
        <v>486.71</v>
      </c>
      <c r="N57543" t="s">
        <v>24</v>
      </c>
      <c r="O57543" t="s">
        <v>3359</v>
      </c>
      <c r="P57543" t="s">
        <v>3360</v>
      </c>
      <c r="Q57543" t="s">
        <v>34</v>
      </c>
      <c r="R57543" t="s">
        <v>3448</v>
      </c>
      <c r="S57543" t="s">
        <v>3435</v>
      </c>
      <c r="T57543" t="s">
        <v>3359</v>
      </c>
      <c r="U57543">
        <v>982310417</v>
      </c>
      <c r="V57543" t="s">
        <v>3363</v>
      </c>
      <c r="W57543" t="s">
        <v>3364</v>
      </c>
      <c r="X57543" t="s">
        <v>5715</v>
      </c>
      <c r="Y57543" s="2">
        <v>200000</v>
      </c>
    </row>
    <row r="57544" spans="1:25" x14ac:dyDescent="0.3">
      <c r="A57544" t="s">
        <v>3447</v>
      </c>
      <c r="B57544" s="1">
        <v>43636</v>
      </c>
      <c r="C57544">
        <v>327</v>
      </c>
      <c r="D57544">
        <v>16</v>
      </c>
      <c r="E57544">
        <v>290</v>
      </c>
      <c r="F57544">
        <v>10</v>
      </c>
      <c r="G57544">
        <v>3</v>
      </c>
      <c r="H57544" s="2">
        <v>469.79</v>
      </c>
      <c r="I57544" s="2">
        <v>1409.37</v>
      </c>
      <c r="J57544" s="2">
        <v>1460.12</v>
      </c>
      <c r="K57544" s="2">
        <v>-50.75</v>
      </c>
      <c r="L57544" t="s">
        <v>72</v>
      </c>
      <c r="M57544" s="2">
        <v>486.71</v>
      </c>
      <c r="N57544" t="s">
        <v>24</v>
      </c>
      <c r="O57544" t="s">
        <v>3359</v>
      </c>
      <c r="P57544" t="s">
        <v>3360</v>
      </c>
      <c r="Q57544" t="s">
        <v>34</v>
      </c>
      <c r="R57544" t="s">
        <v>3448</v>
      </c>
      <c r="S57544" t="s">
        <v>3435</v>
      </c>
      <c r="T57544" t="s">
        <v>3359</v>
      </c>
      <c r="U57544">
        <v>982310417</v>
      </c>
      <c r="V57544" t="s">
        <v>3363</v>
      </c>
      <c r="W57544" t="s">
        <v>3364</v>
      </c>
      <c r="X57544" t="s">
        <v>5715</v>
      </c>
      <c r="Y57544" s="2">
        <v>200000</v>
      </c>
    </row>
    <row r="57545" spans="1:25" x14ac:dyDescent="0.3">
      <c r="A57545" t="s">
        <v>3447</v>
      </c>
      <c r="B57545" s="1">
        <v>43636</v>
      </c>
      <c r="C57545">
        <v>329</v>
      </c>
      <c r="D57545">
        <v>16</v>
      </c>
      <c r="E57545">
        <v>290</v>
      </c>
      <c r="F57545">
        <v>10</v>
      </c>
      <c r="G57545">
        <v>3</v>
      </c>
      <c r="H57545" s="2">
        <v>469.79</v>
      </c>
      <c r="I57545" s="2">
        <v>1409.37</v>
      </c>
      <c r="J57545" s="2">
        <v>1460.12</v>
      </c>
      <c r="K57545" s="2">
        <v>-50.75</v>
      </c>
      <c r="L57545" t="s">
        <v>79</v>
      </c>
      <c r="M57545" s="2">
        <v>486.71</v>
      </c>
      <c r="N57545" t="s">
        <v>24</v>
      </c>
      <c r="O57545" t="s">
        <v>3359</v>
      </c>
      <c r="P57545" t="s">
        <v>3360</v>
      </c>
      <c r="Q57545" t="s">
        <v>34</v>
      </c>
      <c r="R57545" t="s">
        <v>3448</v>
      </c>
      <c r="S57545" t="s">
        <v>3435</v>
      </c>
      <c r="T57545" t="s">
        <v>3359</v>
      </c>
      <c r="U57545">
        <v>982310417</v>
      </c>
      <c r="V57545" t="s">
        <v>3363</v>
      </c>
      <c r="W57545" t="s">
        <v>3364</v>
      </c>
      <c r="X57545" t="s">
        <v>5715</v>
      </c>
      <c r="Y57545" s="2">
        <v>200000</v>
      </c>
    </row>
    <row r="57546" spans="1:25" x14ac:dyDescent="0.3">
      <c r="A57546" t="s">
        <v>3447</v>
      </c>
      <c r="B57546" s="1">
        <v>43636</v>
      </c>
      <c r="C57546">
        <v>341</v>
      </c>
      <c r="D57546">
        <v>16</v>
      </c>
      <c r="E57546">
        <v>290</v>
      </c>
      <c r="F57546">
        <v>10</v>
      </c>
      <c r="G57546">
        <v>3</v>
      </c>
      <c r="H57546" s="2">
        <v>469.79</v>
      </c>
      <c r="I57546" s="2">
        <v>1409.37</v>
      </c>
      <c r="J57546" s="2">
        <v>1460.12</v>
      </c>
      <c r="K57546" s="2">
        <v>-50.75</v>
      </c>
      <c r="L57546" t="s">
        <v>37</v>
      </c>
      <c r="M57546" s="2">
        <v>486.71</v>
      </c>
      <c r="N57546" t="s">
        <v>24</v>
      </c>
      <c r="O57546" t="s">
        <v>3359</v>
      </c>
      <c r="P57546" t="s">
        <v>3360</v>
      </c>
      <c r="Q57546" t="s">
        <v>34</v>
      </c>
      <c r="R57546" t="s">
        <v>3448</v>
      </c>
      <c r="S57546" t="s">
        <v>3435</v>
      </c>
      <c r="T57546" t="s">
        <v>3359</v>
      </c>
      <c r="U57546">
        <v>982310417</v>
      </c>
      <c r="V57546" t="s">
        <v>3363</v>
      </c>
      <c r="W57546" t="s">
        <v>3364</v>
      </c>
      <c r="X57546" t="s">
        <v>5715</v>
      </c>
      <c r="Y57546" s="2">
        <v>200000</v>
      </c>
    </row>
    <row r="57547" spans="1:25" x14ac:dyDescent="0.3">
      <c r="A57547" t="s">
        <v>3447</v>
      </c>
      <c r="B57547" s="1">
        <v>43636</v>
      </c>
      <c r="C57547">
        <v>369</v>
      </c>
      <c r="D57547">
        <v>16</v>
      </c>
      <c r="E57547">
        <v>290</v>
      </c>
      <c r="F57547">
        <v>10</v>
      </c>
      <c r="G57547">
        <v>3</v>
      </c>
      <c r="H57547" s="2">
        <v>1466.01</v>
      </c>
      <c r="I57547" s="2">
        <v>4398.03</v>
      </c>
      <c r="J57547" s="2">
        <v>4556.3599999999997</v>
      </c>
      <c r="K57547" s="2">
        <v>-158.33000000000001</v>
      </c>
      <c r="L57547" t="s">
        <v>218</v>
      </c>
      <c r="M57547" s="2">
        <v>1518.79</v>
      </c>
      <c r="N57547" t="s">
        <v>24</v>
      </c>
      <c r="O57547" t="s">
        <v>3359</v>
      </c>
      <c r="P57547" t="s">
        <v>3360</v>
      </c>
      <c r="Q57547" t="s">
        <v>34</v>
      </c>
      <c r="R57547" t="s">
        <v>3448</v>
      </c>
      <c r="S57547" t="s">
        <v>3435</v>
      </c>
      <c r="T57547" t="s">
        <v>3359</v>
      </c>
      <c r="U57547">
        <v>982310417</v>
      </c>
      <c r="V57547" t="s">
        <v>3363</v>
      </c>
      <c r="W57547" t="s">
        <v>3364</v>
      </c>
      <c r="X57547" t="s">
        <v>5715</v>
      </c>
      <c r="Y57547" s="2">
        <v>200000</v>
      </c>
    </row>
    <row r="57548" spans="1:25" x14ac:dyDescent="0.3">
      <c r="A57548" t="s">
        <v>3433</v>
      </c>
      <c r="B57548" s="1">
        <v>43698</v>
      </c>
      <c r="C57548">
        <v>579</v>
      </c>
      <c r="D57548">
        <v>556</v>
      </c>
      <c r="E57548">
        <v>290</v>
      </c>
      <c r="F57548">
        <v>10</v>
      </c>
      <c r="G57548">
        <v>3</v>
      </c>
      <c r="H57548" s="2">
        <v>728.91</v>
      </c>
      <c r="I57548" s="2">
        <v>2186.73</v>
      </c>
      <c r="J57548" s="2">
        <v>2265.4499999999998</v>
      </c>
      <c r="K57548" s="2">
        <v>-78.72</v>
      </c>
      <c r="L57548" t="s">
        <v>296</v>
      </c>
      <c r="M57548" s="2">
        <v>755.15</v>
      </c>
      <c r="N57548" t="s">
        <v>24</v>
      </c>
      <c r="O57548" t="s">
        <v>3359</v>
      </c>
      <c r="P57548" t="s">
        <v>3360</v>
      </c>
      <c r="Q57548" t="s">
        <v>27</v>
      </c>
      <c r="R57548" t="s">
        <v>3434</v>
      </c>
      <c r="S57548" t="s">
        <v>3435</v>
      </c>
      <c r="T57548" t="s">
        <v>3359</v>
      </c>
      <c r="U57548">
        <v>982310417</v>
      </c>
      <c r="V57548" t="s">
        <v>3363</v>
      </c>
      <c r="W57548" t="s">
        <v>3364</v>
      </c>
      <c r="X57548" t="s">
        <v>5718</v>
      </c>
      <c r="Y57548" s="2">
        <v>1000000</v>
      </c>
    </row>
    <row r="57549" spans="1:25" x14ac:dyDescent="0.3">
      <c r="A57549" t="s">
        <v>3433</v>
      </c>
      <c r="B57549" s="1">
        <v>43698</v>
      </c>
      <c r="C57549">
        <v>560</v>
      </c>
      <c r="D57549">
        <v>556</v>
      </c>
      <c r="E57549">
        <v>290</v>
      </c>
      <c r="F57549">
        <v>10</v>
      </c>
      <c r="G57549">
        <v>3</v>
      </c>
      <c r="H57549" s="2">
        <v>728.91</v>
      </c>
      <c r="I57549" s="2">
        <v>2186.73</v>
      </c>
      <c r="J57549" s="2">
        <v>2265.4499999999998</v>
      </c>
      <c r="K57549" s="2">
        <v>-78.72</v>
      </c>
      <c r="L57549" t="s">
        <v>292</v>
      </c>
      <c r="M57549" s="2">
        <v>755.15</v>
      </c>
      <c r="N57549" t="s">
        <v>24</v>
      </c>
      <c r="O57549" t="s">
        <v>3359</v>
      </c>
      <c r="P57549" t="s">
        <v>3360</v>
      </c>
      <c r="Q57549" t="s">
        <v>27</v>
      </c>
      <c r="R57549" t="s">
        <v>3434</v>
      </c>
      <c r="S57549" t="s">
        <v>3435</v>
      </c>
      <c r="T57549" t="s">
        <v>3359</v>
      </c>
      <c r="U57549">
        <v>982310417</v>
      </c>
      <c r="V57549" t="s">
        <v>3363</v>
      </c>
      <c r="W57549" t="s">
        <v>3364</v>
      </c>
      <c r="X57549" t="s">
        <v>5718</v>
      </c>
      <c r="Y57549" s="2">
        <v>1000000</v>
      </c>
    </row>
    <row r="57550" spans="1:25" x14ac:dyDescent="0.3">
      <c r="A57550" t="s">
        <v>3433</v>
      </c>
      <c r="B57550" s="1">
        <v>43698</v>
      </c>
      <c r="C57550">
        <v>573</v>
      </c>
      <c r="D57550">
        <v>556</v>
      </c>
      <c r="E57550">
        <v>290</v>
      </c>
      <c r="F57550">
        <v>10</v>
      </c>
      <c r="G57550">
        <v>3</v>
      </c>
      <c r="H57550" s="2">
        <v>1430.44</v>
      </c>
      <c r="I57550" s="2">
        <v>4291.32</v>
      </c>
      <c r="J57550" s="2">
        <v>4445.8100000000004</v>
      </c>
      <c r="K57550" s="2">
        <v>-154.49</v>
      </c>
      <c r="L57550" t="s">
        <v>254</v>
      </c>
      <c r="M57550" s="2">
        <v>1481.94</v>
      </c>
      <c r="N57550" t="s">
        <v>24</v>
      </c>
      <c r="O57550" t="s">
        <v>3359</v>
      </c>
      <c r="P57550" t="s">
        <v>3360</v>
      </c>
      <c r="Q57550" t="s">
        <v>27</v>
      </c>
      <c r="R57550" t="s">
        <v>3434</v>
      </c>
      <c r="S57550" t="s">
        <v>3435</v>
      </c>
      <c r="T57550" t="s">
        <v>3359</v>
      </c>
      <c r="U57550">
        <v>982310417</v>
      </c>
      <c r="V57550" t="s">
        <v>3363</v>
      </c>
      <c r="W57550" t="s">
        <v>3364</v>
      </c>
      <c r="X57550" t="s">
        <v>5718</v>
      </c>
      <c r="Y57550" s="2">
        <v>1000000</v>
      </c>
    </row>
    <row r="57551" spans="1:25" x14ac:dyDescent="0.3">
      <c r="A57551" t="s">
        <v>3433</v>
      </c>
      <c r="B57551" s="1">
        <v>43698</v>
      </c>
      <c r="C57551">
        <v>572</v>
      </c>
      <c r="D57551">
        <v>556</v>
      </c>
      <c r="E57551">
        <v>290</v>
      </c>
      <c r="F57551">
        <v>10</v>
      </c>
      <c r="G57551">
        <v>3</v>
      </c>
      <c r="H57551" s="2">
        <v>334.06</v>
      </c>
      <c r="I57551" s="2">
        <v>1002.18</v>
      </c>
      <c r="J57551" s="2">
        <v>1384.33</v>
      </c>
      <c r="K57551" s="2">
        <v>-382.15</v>
      </c>
      <c r="L57551" t="s">
        <v>280</v>
      </c>
      <c r="M57551" s="2">
        <v>461.44</v>
      </c>
      <c r="N57551" t="s">
        <v>24</v>
      </c>
      <c r="O57551" t="s">
        <v>3359</v>
      </c>
      <c r="P57551" t="s">
        <v>3360</v>
      </c>
      <c r="Q57551" t="s">
        <v>27</v>
      </c>
      <c r="R57551" t="s">
        <v>3434</v>
      </c>
      <c r="S57551" t="s">
        <v>3435</v>
      </c>
      <c r="T57551" t="s">
        <v>3359</v>
      </c>
      <c r="U57551">
        <v>982310417</v>
      </c>
      <c r="V57551" t="s">
        <v>3363</v>
      </c>
      <c r="W57551" t="s">
        <v>3364</v>
      </c>
      <c r="X57551" t="s">
        <v>5718</v>
      </c>
      <c r="Y57551" s="2">
        <v>1000000</v>
      </c>
    </row>
    <row r="57552" spans="1:25" x14ac:dyDescent="0.3">
      <c r="A57552" t="s">
        <v>3433</v>
      </c>
      <c r="B57552" s="1">
        <v>43698</v>
      </c>
      <c r="C57552">
        <v>564</v>
      </c>
      <c r="D57552">
        <v>556</v>
      </c>
      <c r="E57552">
        <v>290</v>
      </c>
      <c r="F57552">
        <v>10</v>
      </c>
      <c r="G57552">
        <v>3</v>
      </c>
      <c r="H57552" s="2">
        <v>953.63</v>
      </c>
      <c r="I57552" s="2">
        <v>2860.89</v>
      </c>
      <c r="J57552" s="2">
        <v>4445.8100000000004</v>
      </c>
      <c r="K57552" s="2">
        <v>-1584.92</v>
      </c>
      <c r="L57552" t="s">
        <v>291</v>
      </c>
      <c r="M57552" s="2">
        <v>1481.94</v>
      </c>
      <c r="N57552" t="s">
        <v>24</v>
      </c>
      <c r="O57552" t="s">
        <v>3359</v>
      </c>
      <c r="P57552" t="s">
        <v>3360</v>
      </c>
      <c r="Q57552" t="s">
        <v>27</v>
      </c>
      <c r="R57552" t="s">
        <v>3434</v>
      </c>
      <c r="S57552" t="s">
        <v>3435</v>
      </c>
      <c r="T57552" t="s">
        <v>3359</v>
      </c>
      <c r="U57552">
        <v>982310417</v>
      </c>
      <c r="V57552" t="s">
        <v>3363</v>
      </c>
      <c r="W57552" t="s">
        <v>3364</v>
      </c>
      <c r="X57552" t="s">
        <v>5718</v>
      </c>
      <c r="Y57552" s="2">
        <v>1000000</v>
      </c>
    </row>
    <row r="57553" spans="1:25" x14ac:dyDescent="0.3">
      <c r="A57553" t="s">
        <v>3436</v>
      </c>
      <c r="B57553" s="1">
        <v>43798</v>
      </c>
      <c r="C57553">
        <v>586</v>
      </c>
      <c r="D57553">
        <v>556</v>
      </c>
      <c r="E57553">
        <v>290</v>
      </c>
      <c r="F57553">
        <v>10</v>
      </c>
      <c r="G57553">
        <v>3</v>
      </c>
      <c r="H57553" s="2">
        <v>445.41</v>
      </c>
      <c r="I57553" s="2">
        <v>1336.23</v>
      </c>
      <c r="J57553" s="2">
        <v>1384.33</v>
      </c>
      <c r="K57553" s="2">
        <v>-48.1</v>
      </c>
      <c r="L57553" t="s">
        <v>260</v>
      </c>
      <c r="M57553" s="2">
        <v>461.44</v>
      </c>
      <c r="N57553" t="s">
        <v>24</v>
      </c>
      <c r="O57553" t="s">
        <v>3359</v>
      </c>
      <c r="P57553" t="s">
        <v>3360</v>
      </c>
      <c r="Q57553" t="s">
        <v>27</v>
      </c>
      <c r="R57553" t="s">
        <v>3434</v>
      </c>
      <c r="S57553" t="s">
        <v>3435</v>
      </c>
      <c r="T57553" t="s">
        <v>3359</v>
      </c>
      <c r="U57553">
        <v>982310417</v>
      </c>
      <c r="V57553" t="s">
        <v>3363</v>
      </c>
      <c r="W57553" t="s">
        <v>3364</v>
      </c>
      <c r="X57553" t="s">
        <v>5709</v>
      </c>
      <c r="Y57553" s="2">
        <v>800000</v>
      </c>
    </row>
    <row r="57554" spans="1:25" x14ac:dyDescent="0.3">
      <c r="A57554" t="s">
        <v>3436</v>
      </c>
      <c r="B57554" s="1">
        <v>43798</v>
      </c>
      <c r="C57554">
        <v>565</v>
      </c>
      <c r="D57554">
        <v>556</v>
      </c>
      <c r="E57554">
        <v>290</v>
      </c>
      <c r="F57554">
        <v>10</v>
      </c>
      <c r="G57554">
        <v>3</v>
      </c>
      <c r="H57554" s="2">
        <v>445.41</v>
      </c>
      <c r="I57554" s="2">
        <v>1336.23</v>
      </c>
      <c r="J57554" s="2">
        <v>1384.33</v>
      </c>
      <c r="K57554" s="2">
        <v>-48.1</v>
      </c>
      <c r="L57554" t="s">
        <v>256</v>
      </c>
      <c r="M57554" s="2">
        <v>461.44</v>
      </c>
      <c r="N57554" t="s">
        <v>24</v>
      </c>
      <c r="O57554" t="s">
        <v>3359</v>
      </c>
      <c r="P57554" t="s">
        <v>3360</v>
      </c>
      <c r="Q57554" t="s">
        <v>27</v>
      </c>
      <c r="R57554" t="s">
        <v>3434</v>
      </c>
      <c r="S57554" t="s">
        <v>3435</v>
      </c>
      <c r="T57554" t="s">
        <v>3359</v>
      </c>
      <c r="U57554">
        <v>982310417</v>
      </c>
      <c r="V57554" t="s">
        <v>3363</v>
      </c>
      <c r="W57554" t="s">
        <v>3364</v>
      </c>
      <c r="X57554" t="s">
        <v>5709</v>
      </c>
      <c r="Y57554" s="2">
        <v>800000</v>
      </c>
    </row>
    <row r="57555" spans="1:25" x14ac:dyDescent="0.3">
      <c r="A57555" t="s">
        <v>3449</v>
      </c>
      <c r="B57555" s="1">
        <v>43828</v>
      </c>
      <c r="C57555">
        <v>597</v>
      </c>
      <c r="D57555">
        <v>502</v>
      </c>
      <c r="E57555">
        <v>290</v>
      </c>
      <c r="F57555">
        <v>10</v>
      </c>
      <c r="G57555">
        <v>3</v>
      </c>
      <c r="H57555" s="2">
        <v>323.99</v>
      </c>
      <c r="I57555" s="2">
        <v>971.97</v>
      </c>
      <c r="J57555" s="2">
        <v>883.74</v>
      </c>
      <c r="K57555" s="2">
        <v>88.23</v>
      </c>
      <c r="L57555" t="s">
        <v>371</v>
      </c>
      <c r="M57555" s="2">
        <v>294.58</v>
      </c>
      <c r="N57555" t="s">
        <v>24</v>
      </c>
      <c r="O57555" t="s">
        <v>3359</v>
      </c>
      <c r="P57555" t="s">
        <v>3360</v>
      </c>
      <c r="Q57555" t="s">
        <v>41</v>
      </c>
      <c r="R57555" t="s">
        <v>3450</v>
      </c>
      <c r="S57555" t="s">
        <v>3435</v>
      </c>
      <c r="T57555" t="s">
        <v>3359</v>
      </c>
      <c r="U57555">
        <v>982310417</v>
      </c>
      <c r="V57555" t="s">
        <v>3363</v>
      </c>
      <c r="W57555" t="s">
        <v>3364</v>
      </c>
      <c r="X57555" t="s">
        <v>5719</v>
      </c>
      <c r="Y57555" s="2">
        <v>500000</v>
      </c>
    </row>
    <row r="57556" spans="1:25" x14ac:dyDescent="0.3">
      <c r="A57556" t="s">
        <v>3449</v>
      </c>
      <c r="B57556" s="1">
        <v>43828</v>
      </c>
      <c r="C57556">
        <v>594</v>
      </c>
      <c r="D57556">
        <v>502</v>
      </c>
      <c r="E57556">
        <v>290</v>
      </c>
      <c r="F57556">
        <v>10</v>
      </c>
      <c r="G57556">
        <v>3</v>
      </c>
      <c r="H57556" s="2">
        <v>338.99</v>
      </c>
      <c r="I57556" s="2">
        <v>1016.97</v>
      </c>
      <c r="J57556" s="2">
        <v>924.65</v>
      </c>
      <c r="K57556" s="2">
        <v>92.32</v>
      </c>
      <c r="L57556" t="s">
        <v>298</v>
      </c>
      <c r="M57556" s="2">
        <v>308.22000000000003</v>
      </c>
      <c r="N57556" t="s">
        <v>24</v>
      </c>
      <c r="O57556" t="s">
        <v>3359</v>
      </c>
      <c r="P57556" t="s">
        <v>3360</v>
      </c>
      <c r="Q57556" t="s">
        <v>41</v>
      </c>
      <c r="R57556" t="s">
        <v>3450</v>
      </c>
      <c r="S57556" t="s">
        <v>3435</v>
      </c>
      <c r="T57556" t="s">
        <v>3359</v>
      </c>
      <c r="U57556">
        <v>982310417</v>
      </c>
      <c r="V57556" t="s">
        <v>3363</v>
      </c>
      <c r="W57556" t="s">
        <v>3364</v>
      </c>
      <c r="X57556" t="s">
        <v>5719</v>
      </c>
      <c r="Y57556" s="2">
        <v>500000</v>
      </c>
    </row>
    <row r="57557" spans="1:25" x14ac:dyDescent="0.3">
      <c r="A57557" t="s">
        <v>3449</v>
      </c>
      <c r="B57557" s="1">
        <v>43828</v>
      </c>
      <c r="C57557">
        <v>363</v>
      </c>
      <c r="D57557">
        <v>502</v>
      </c>
      <c r="E57557">
        <v>290</v>
      </c>
      <c r="F57557">
        <v>10</v>
      </c>
      <c r="G57557">
        <v>3</v>
      </c>
      <c r="H57557" s="2">
        <v>1376.99</v>
      </c>
      <c r="I57557" s="2">
        <v>4130.97</v>
      </c>
      <c r="J57557" s="2">
        <v>3755.94</v>
      </c>
      <c r="K57557" s="2">
        <v>375.03</v>
      </c>
      <c r="L57557" t="s">
        <v>216</v>
      </c>
      <c r="M57557" s="2">
        <v>1251.98</v>
      </c>
      <c r="N57557" t="s">
        <v>24</v>
      </c>
      <c r="O57557" t="s">
        <v>3359</v>
      </c>
      <c r="P57557" t="s">
        <v>3360</v>
      </c>
      <c r="Q57557" t="s">
        <v>41</v>
      </c>
      <c r="R57557" t="s">
        <v>3450</v>
      </c>
      <c r="S57557" t="s">
        <v>3435</v>
      </c>
      <c r="T57557" t="s">
        <v>3359</v>
      </c>
      <c r="U57557">
        <v>982310417</v>
      </c>
      <c r="V57557" t="s">
        <v>3363</v>
      </c>
      <c r="W57557" t="s">
        <v>3364</v>
      </c>
      <c r="X57557" t="s">
        <v>5719</v>
      </c>
      <c r="Y57557" s="2">
        <v>500000</v>
      </c>
    </row>
    <row r="57558" spans="1:25" x14ac:dyDescent="0.3">
      <c r="A57558" t="s">
        <v>3444</v>
      </c>
      <c r="B57558" s="1">
        <v>43884</v>
      </c>
      <c r="C57558">
        <v>390</v>
      </c>
      <c r="D57558">
        <v>592</v>
      </c>
      <c r="E57558">
        <v>290</v>
      </c>
      <c r="F57558">
        <v>10</v>
      </c>
      <c r="G57558">
        <v>3</v>
      </c>
      <c r="H57558" s="2">
        <v>672.29</v>
      </c>
      <c r="I57558" s="2">
        <v>2016.87</v>
      </c>
      <c r="J57558" s="2">
        <v>2139.2399999999998</v>
      </c>
      <c r="K57558" s="2">
        <v>-122.37</v>
      </c>
      <c r="L57558" t="s">
        <v>191</v>
      </c>
      <c r="M57558" s="2">
        <v>713.08</v>
      </c>
      <c r="N57558" t="s">
        <v>24</v>
      </c>
      <c r="O57558" t="s">
        <v>3359</v>
      </c>
      <c r="P57558" t="s">
        <v>3360</v>
      </c>
      <c r="Q57558" t="s">
        <v>27</v>
      </c>
      <c r="R57558" t="s">
        <v>3440</v>
      </c>
      <c r="S57558" t="s">
        <v>3435</v>
      </c>
      <c r="T57558" t="s">
        <v>3359</v>
      </c>
      <c r="U57558">
        <v>982310417</v>
      </c>
      <c r="V57558" t="s">
        <v>3363</v>
      </c>
      <c r="W57558" t="s">
        <v>3364</v>
      </c>
      <c r="X57558" t="s">
        <v>5720</v>
      </c>
      <c r="Y57558" s="2">
        <v>500000</v>
      </c>
    </row>
    <row r="57559" spans="1:25" x14ac:dyDescent="0.3">
      <c r="A57559" t="s">
        <v>3444</v>
      </c>
      <c r="B57559" s="1">
        <v>43884</v>
      </c>
      <c r="C57559">
        <v>374</v>
      </c>
      <c r="D57559">
        <v>592</v>
      </c>
      <c r="E57559">
        <v>290</v>
      </c>
      <c r="F57559">
        <v>10</v>
      </c>
      <c r="G57559">
        <v>3</v>
      </c>
      <c r="H57559" s="2">
        <v>1466.01</v>
      </c>
      <c r="I57559" s="2">
        <v>4398.03</v>
      </c>
      <c r="J57559" s="2">
        <v>4664.84</v>
      </c>
      <c r="K57559" s="2">
        <v>-266.81</v>
      </c>
      <c r="L57559" t="s">
        <v>190</v>
      </c>
      <c r="M57559" s="2">
        <v>1554.95</v>
      </c>
      <c r="N57559" t="s">
        <v>24</v>
      </c>
      <c r="O57559" t="s">
        <v>3359</v>
      </c>
      <c r="P57559" t="s">
        <v>3360</v>
      </c>
      <c r="Q57559" t="s">
        <v>27</v>
      </c>
      <c r="R57559" t="s">
        <v>3440</v>
      </c>
      <c r="S57559" t="s">
        <v>3435</v>
      </c>
      <c r="T57559" t="s">
        <v>3359</v>
      </c>
      <c r="U57559">
        <v>982310417</v>
      </c>
      <c r="V57559" t="s">
        <v>3363</v>
      </c>
      <c r="W57559" t="s">
        <v>3364</v>
      </c>
      <c r="X57559" t="s">
        <v>5720</v>
      </c>
      <c r="Y57559" s="2">
        <v>500000</v>
      </c>
    </row>
    <row r="57560" spans="1:25" x14ac:dyDescent="0.3">
      <c r="A57560" t="s">
        <v>3439</v>
      </c>
      <c r="B57560" s="1">
        <v>43432</v>
      </c>
      <c r="C57560">
        <v>323</v>
      </c>
      <c r="D57560">
        <v>592</v>
      </c>
      <c r="E57560">
        <v>290</v>
      </c>
      <c r="F57560">
        <v>10</v>
      </c>
      <c r="G57560">
        <v>4</v>
      </c>
      <c r="H57560" s="2">
        <v>469.79</v>
      </c>
      <c r="I57560" s="2">
        <v>1879.16</v>
      </c>
      <c r="J57560" s="2">
        <v>1946.83</v>
      </c>
      <c r="K57560" s="2">
        <v>-67.67</v>
      </c>
      <c r="L57560" t="s">
        <v>45</v>
      </c>
      <c r="M57560" s="2">
        <v>486.71</v>
      </c>
      <c r="N57560" t="s">
        <v>24</v>
      </c>
      <c r="O57560" t="s">
        <v>3359</v>
      </c>
      <c r="P57560" t="s">
        <v>3360</v>
      </c>
      <c r="Q57560" t="s">
        <v>27</v>
      </c>
      <c r="R57560" t="s">
        <v>3440</v>
      </c>
      <c r="S57560" t="s">
        <v>3435</v>
      </c>
      <c r="T57560" t="s">
        <v>3359</v>
      </c>
      <c r="U57560">
        <v>982310417</v>
      </c>
      <c r="V57560" t="s">
        <v>3363</v>
      </c>
      <c r="W57560" t="s">
        <v>3364</v>
      </c>
      <c r="X57560" t="s">
        <v>5711</v>
      </c>
      <c r="Y57560" s="2">
        <v>300000</v>
      </c>
    </row>
    <row r="57561" spans="1:25" x14ac:dyDescent="0.3">
      <c r="A57561" t="s">
        <v>3447</v>
      </c>
      <c r="B57561" s="1">
        <v>43636</v>
      </c>
      <c r="C57561">
        <v>343</v>
      </c>
      <c r="D57561">
        <v>16</v>
      </c>
      <c r="E57561">
        <v>290</v>
      </c>
      <c r="F57561">
        <v>10</v>
      </c>
      <c r="G57561">
        <v>4</v>
      </c>
      <c r="H57561" s="2">
        <v>469.79</v>
      </c>
      <c r="I57561" s="2">
        <v>1879.16</v>
      </c>
      <c r="J57561" s="2">
        <v>1946.83</v>
      </c>
      <c r="K57561" s="2">
        <v>-67.67</v>
      </c>
      <c r="L57561" t="s">
        <v>23</v>
      </c>
      <c r="M57561" s="2">
        <v>486.71</v>
      </c>
      <c r="N57561" t="s">
        <v>24</v>
      </c>
      <c r="O57561" t="s">
        <v>3359</v>
      </c>
      <c r="P57561" t="s">
        <v>3360</v>
      </c>
      <c r="Q57561" t="s">
        <v>34</v>
      </c>
      <c r="R57561" t="s">
        <v>3448</v>
      </c>
      <c r="S57561" t="s">
        <v>3435</v>
      </c>
      <c r="T57561" t="s">
        <v>3359</v>
      </c>
      <c r="U57561">
        <v>982310417</v>
      </c>
      <c r="V57561" t="s">
        <v>3363</v>
      </c>
      <c r="W57561" t="s">
        <v>3364</v>
      </c>
      <c r="X57561" t="s">
        <v>5715</v>
      </c>
      <c r="Y57561" s="2">
        <v>200000</v>
      </c>
    </row>
    <row r="57562" spans="1:25" x14ac:dyDescent="0.3">
      <c r="A57562" t="s">
        <v>3447</v>
      </c>
      <c r="B57562" s="1">
        <v>43636</v>
      </c>
      <c r="C57562">
        <v>381</v>
      </c>
      <c r="D57562">
        <v>16</v>
      </c>
      <c r="E57562">
        <v>290</v>
      </c>
      <c r="F57562">
        <v>10</v>
      </c>
      <c r="G57562">
        <v>4</v>
      </c>
      <c r="H57562" s="2">
        <v>600.26</v>
      </c>
      <c r="I57562" s="2">
        <v>2401.04</v>
      </c>
      <c r="J57562" s="2">
        <v>2422.6</v>
      </c>
      <c r="K57562" s="2">
        <v>-21.56</v>
      </c>
      <c r="L57562" t="s">
        <v>194</v>
      </c>
      <c r="M57562" s="2">
        <v>605.65</v>
      </c>
      <c r="N57562" t="s">
        <v>24</v>
      </c>
      <c r="O57562" t="s">
        <v>3359</v>
      </c>
      <c r="P57562" t="s">
        <v>3360</v>
      </c>
      <c r="Q57562" t="s">
        <v>34</v>
      </c>
      <c r="R57562" t="s">
        <v>3448</v>
      </c>
      <c r="S57562" t="s">
        <v>3435</v>
      </c>
      <c r="T57562" t="s">
        <v>3359</v>
      </c>
      <c r="U57562">
        <v>982310417</v>
      </c>
      <c r="V57562" t="s">
        <v>3363</v>
      </c>
      <c r="W57562" t="s">
        <v>3364</v>
      </c>
      <c r="X57562" t="s">
        <v>5715</v>
      </c>
      <c r="Y57562" s="2">
        <v>200000</v>
      </c>
    </row>
    <row r="57563" spans="1:25" x14ac:dyDescent="0.3">
      <c r="A57563" t="s">
        <v>3447</v>
      </c>
      <c r="B57563" s="1">
        <v>43636</v>
      </c>
      <c r="C57563">
        <v>323</v>
      </c>
      <c r="D57563">
        <v>16</v>
      </c>
      <c r="E57563">
        <v>290</v>
      </c>
      <c r="F57563">
        <v>10</v>
      </c>
      <c r="G57563">
        <v>4</v>
      </c>
      <c r="H57563" s="2">
        <v>469.79</v>
      </c>
      <c r="I57563" s="2">
        <v>1879.16</v>
      </c>
      <c r="J57563" s="2">
        <v>1946.83</v>
      </c>
      <c r="K57563" s="2">
        <v>-67.67</v>
      </c>
      <c r="L57563" t="s">
        <v>45</v>
      </c>
      <c r="M57563" s="2">
        <v>486.71</v>
      </c>
      <c r="N57563" t="s">
        <v>24</v>
      </c>
      <c r="O57563" t="s">
        <v>3359</v>
      </c>
      <c r="P57563" t="s">
        <v>3360</v>
      </c>
      <c r="Q57563" t="s">
        <v>34</v>
      </c>
      <c r="R57563" t="s">
        <v>3448</v>
      </c>
      <c r="S57563" t="s">
        <v>3435</v>
      </c>
      <c r="T57563" t="s">
        <v>3359</v>
      </c>
      <c r="U57563">
        <v>982310417</v>
      </c>
      <c r="V57563" t="s">
        <v>3363</v>
      </c>
      <c r="W57563" t="s">
        <v>3364</v>
      </c>
      <c r="X57563" t="s">
        <v>5715</v>
      </c>
      <c r="Y57563" s="2">
        <v>200000</v>
      </c>
    </row>
    <row r="57564" spans="1:25" x14ac:dyDescent="0.3">
      <c r="A57564" t="s">
        <v>3433</v>
      </c>
      <c r="B57564" s="1">
        <v>43698</v>
      </c>
      <c r="C57564">
        <v>568</v>
      </c>
      <c r="D57564">
        <v>556</v>
      </c>
      <c r="E57564">
        <v>290</v>
      </c>
      <c r="F57564">
        <v>10</v>
      </c>
      <c r="G57564">
        <v>4</v>
      </c>
      <c r="H57564" s="2">
        <v>334.06</v>
      </c>
      <c r="I57564" s="2">
        <v>1336.24</v>
      </c>
      <c r="J57564" s="2">
        <v>1845.78</v>
      </c>
      <c r="K57564" s="2">
        <v>-509.54</v>
      </c>
      <c r="L57564" t="s">
        <v>257</v>
      </c>
      <c r="M57564" s="2">
        <v>461.44</v>
      </c>
      <c r="N57564" t="s">
        <v>24</v>
      </c>
      <c r="O57564" t="s">
        <v>3359</v>
      </c>
      <c r="P57564" t="s">
        <v>3360</v>
      </c>
      <c r="Q57564" t="s">
        <v>27</v>
      </c>
      <c r="R57564" t="s">
        <v>3434</v>
      </c>
      <c r="S57564" t="s">
        <v>3435</v>
      </c>
      <c r="T57564" t="s">
        <v>3359</v>
      </c>
      <c r="U57564">
        <v>982310417</v>
      </c>
      <c r="V57564" t="s">
        <v>3363</v>
      </c>
      <c r="W57564" t="s">
        <v>3364</v>
      </c>
      <c r="X57564" t="s">
        <v>5718</v>
      </c>
      <c r="Y57564" s="2">
        <v>1000000</v>
      </c>
    </row>
    <row r="57565" spans="1:25" x14ac:dyDescent="0.3">
      <c r="A57565" t="s">
        <v>3436</v>
      </c>
      <c r="B57565" s="1">
        <v>43798</v>
      </c>
      <c r="C57565">
        <v>576</v>
      </c>
      <c r="D57565">
        <v>556</v>
      </c>
      <c r="E57565">
        <v>290</v>
      </c>
      <c r="F57565">
        <v>10</v>
      </c>
      <c r="G57565">
        <v>4</v>
      </c>
      <c r="H57565" s="2">
        <v>1430.44</v>
      </c>
      <c r="I57565" s="2">
        <v>5721.76</v>
      </c>
      <c r="J57565" s="2">
        <v>5927.75</v>
      </c>
      <c r="K57565" s="2">
        <v>-205.99</v>
      </c>
      <c r="L57565" t="s">
        <v>317</v>
      </c>
      <c r="M57565" s="2">
        <v>1481.94</v>
      </c>
      <c r="N57565" t="s">
        <v>24</v>
      </c>
      <c r="O57565" t="s">
        <v>3359</v>
      </c>
      <c r="P57565" t="s">
        <v>3360</v>
      </c>
      <c r="Q57565" t="s">
        <v>27</v>
      </c>
      <c r="R57565" t="s">
        <v>3434</v>
      </c>
      <c r="S57565" t="s">
        <v>3435</v>
      </c>
      <c r="T57565" t="s">
        <v>3359</v>
      </c>
      <c r="U57565">
        <v>982310417</v>
      </c>
      <c r="V57565" t="s">
        <v>3363</v>
      </c>
      <c r="W57565" t="s">
        <v>3364</v>
      </c>
      <c r="X57565" t="s">
        <v>5709</v>
      </c>
      <c r="Y57565" s="2">
        <v>800000</v>
      </c>
    </row>
    <row r="57566" spans="1:25" x14ac:dyDescent="0.3">
      <c r="A57566" t="s">
        <v>3436</v>
      </c>
      <c r="B57566" s="1">
        <v>43798</v>
      </c>
      <c r="C57566">
        <v>573</v>
      </c>
      <c r="D57566">
        <v>556</v>
      </c>
      <c r="E57566">
        <v>290</v>
      </c>
      <c r="F57566">
        <v>10</v>
      </c>
      <c r="G57566">
        <v>4</v>
      </c>
      <c r="H57566" s="2">
        <v>1430.44</v>
      </c>
      <c r="I57566" s="2">
        <v>5721.76</v>
      </c>
      <c r="J57566" s="2">
        <v>5927.75</v>
      </c>
      <c r="K57566" s="2">
        <v>-205.99</v>
      </c>
      <c r="L57566" t="s">
        <v>254</v>
      </c>
      <c r="M57566" s="2">
        <v>1481.94</v>
      </c>
      <c r="N57566" t="s">
        <v>24</v>
      </c>
      <c r="O57566" t="s">
        <v>3359</v>
      </c>
      <c r="P57566" t="s">
        <v>3360</v>
      </c>
      <c r="Q57566" t="s">
        <v>27</v>
      </c>
      <c r="R57566" t="s">
        <v>3434</v>
      </c>
      <c r="S57566" t="s">
        <v>3435</v>
      </c>
      <c r="T57566" t="s">
        <v>3359</v>
      </c>
      <c r="U57566">
        <v>982310417</v>
      </c>
      <c r="V57566" t="s">
        <v>3363</v>
      </c>
      <c r="W57566" t="s">
        <v>3364</v>
      </c>
      <c r="X57566" t="s">
        <v>5709</v>
      </c>
      <c r="Y57566" s="2">
        <v>800000</v>
      </c>
    </row>
    <row r="57567" spans="1:25" x14ac:dyDescent="0.3">
      <c r="A57567" t="s">
        <v>3436</v>
      </c>
      <c r="B57567" s="1">
        <v>43798</v>
      </c>
      <c r="C57567">
        <v>561</v>
      </c>
      <c r="D57567">
        <v>556</v>
      </c>
      <c r="E57567">
        <v>290</v>
      </c>
      <c r="F57567">
        <v>10</v>
      </c>
      <c r="G57567">
        <v>4</v>
      </c>
      <c r="H57567" s="2">
        <v>1430.44</v>
      </c>
      <c r="I57567" s="2">
        <v>5721.76</v>
      </c>
      <c r="J57567" s="2">
        <v>5927.75</v>
      </c>
      <c r="K57567" s="2">
        <v>-205.99</v>
      </c>
      <c r="L57567" t="s">
        <v>271</v>
      </c>
      <c r="M57567" s="2">
        <v>1481.94</v>
      </c>
      <c r="N57567" t="s">
        <v>24</v>
      </c>
      <c r="O57567" t="s">
        <v>3359</v>
      </c>
      <c r="P57567" t="s">
        <v>3360</v>
      </c>
      <c r="Q57567" t="s">
        <v>27</v>
      </c>
      <c r="R57567" t="s">
        <v>3434</v>
      </c>
      <c r="S57567" t="s">
        <v>3435</v>
      </c>
      <c r="T57567" t="s">
        <v>3359</v>
      </c>
      <c r="U57567">
        <v>982310417</v>
      </c>
      <c r="V57567" t="s">
        <v>3363</v>
      </c>
      <c r="W57567" t="s">
        <v>3364</v>
      </c>
      <c r="X57567" t="s">
        <v>5709</v>
      </c>
      <c r="Y57567" s="2">
        <v>800000</v>
      </c>
    </row>
    <row r="57568" spans="1:25" x14ac:dyDescent="0.3">
      <c r="A57568" t="s">
        <v>3449</v>
      </c>
      <c r="B57568" s="1">
        <v>43828</v>
      </c>
      <c r="C57568">
        <v>588</v>
      </c>
      <c r="D57568">
        <v>502</v>
      </c>
      <c r="E57568">
        <v>290</v>
      </c>
      <c r="F57568">
        <v>10</v>
      </c>
      <c r="G57568">
        <v>4</v>
      </c>
      <c r="H57568" s="2">
        <v>461.69</v>
      </c>
      <c r="I57568" s="2">
        <v>1846.76</v>
      </c>
      <c r="J57568" s="2">
        <v>1679.11</v>
      </c>
      <c r="K57568" s="2">
        <v>167.65</v>
      </c>
      <c r="L57568" t="s">
        <v>639</v>
      </c>
      <c r="M57568" s="2">
        <v>419.78</v>
      </c>
      <c r="N57568" t="s">
        <v>24</v>
      </c>
      <c r="O57568" t="s">
        <v>3359</v>
      </c>
      <c r="P57568" t="s">
        <v>3360</v>
      </c>
      <c r="Q57568" t="s">
        <v>41</v>
      </c>
      <c r="R57568" t="s">
        <v>3450</v>
      </c>
      <c r="S57568" t="s">
        <v>3435</v>
      </c>
      <c r="T57568" t="s">
        <v>3359</v>
      </c>
      <c r="U57568">
        <v>982310417</v>
      </c>
      <c r="V57568" t="s">
        <v>3363</v>
      </c>
      <c r="W57568" t="s">
        <v>3364</v>
      </c>
      <c r="X57568" t="s">
        <v>5719</v>
      </c>
      <c r="Y57568" s="2">
        <v>500000</v>
      </c>
    </row>
    <row r="57569" spans="1:25" x14ac:dyDescent="0.3">
      <c r="A57569" t="s">
        <v>3447</v>
      </c>
      <c r="B57569" s="1">
        <v>43636</v>
      </c>
      <c r="C57569">
        <v>387</v>
      </c>
      <c r="D57569">
        <v>16</v>
      </c>
      <c r="E57569">
        <v>290</v>
      </c>
      <c r="F57569">
        <v>10</v>
      </c>
      <c r="G57569">
        <v>5</v>
      </c>
      <c r="H57569" s="2">
        <v>600.26</v>
      </c>
      <c r="I57569" s="2">
        <v>3001.3</v>
      </c>
      <c r="J57569" s="2">
        <v>3028.25</v>
      </c>
      <c r="K57569" s="2">
        <v>-26.95</v>
      </c>
      <c r="L57569" t="s">
        <v>192</v>
      </c>
      <c r="M57569" s="2">
        <v>605.65</v>
      </c>
      <c r="N57569" t="s">
        <v>24</v>
      </c>
      <c r="O57569" t="s">
        <v>3359</v>
      </c>
      <c r="P57569" t="s">
        <v>3360</v>
      </c>
      <c r="Q57569" t="s">
        <v>34</v>
      </c>
      <c r="R57569" t="s">
        <v>3448</v>
      </c>
      <c r="S57569" t="s">
        <v>3435</v>
      </c>
      <c r="T57569" t="s">
        <v>3359</v>
      </c>
      <c r="U57569">
        <v>982310417</v>
      </c>
      <c r="V57569" t="s">
        <v>3363</v>
      </c>
      <c r="W57569" t="s">
        <v>3364</v>
      </c>
      <c r="X57569" t="s">
        <v>5715</v>
      </c>
      <c r="Y57569" s="2">
        <v>200000</v>
      </c>
    </row>
    <row r="57570" spans="1:25" x14ac:dyDescent="0.3">
      <c r="A57570" t="s">
        <v>3447</v>
      </c>
      <c r="B57570" s="1">
        <v>43636</v>
      </c>
      <c r="C57570">
        <v>379</v>
      </c>
      <c r="D57570">
        <v>16</v>
      </c>
      <c r="E57570">
        <v>290</v>
      </c>
      <c r="F57570">
        <v>10</v>
      </c>
      <c r="G57570">
        <v>5</v>
      </c>
      <c r="H57570" s="2">
        <v>1308.94</v>
      </c>
      <c r="I57570" s="2">
        <v>6544.7</v>
      </c>
      <c r="J57570" s="2">
        <v>6603.42</v>
      </c>
      <c r="K57570" s="2">
        <v>-58.72</v>
      </c>
      <c r="L57570" t="s">
        <v>201</v>
      </c>
      <c r="M57570" s="2">
        <v>1320.68</v>
      </c>
      <c r="N57570" t="s">
        <v>24</v>
      </c>
      <c r="O57570" t="s">
        <v>3359</v>
      </c>
      <c r="P57570" t="s">
        <v>3360</v>
      </c>
      <c r="Q57570" t="s">
        <v>34</v>
      </c>
      <c r="R57570" t="s">
        <v>3448</v>
      </c>
      <c r="S57570" t="s">
        <v>3435</v>
      </c>
      <c r="T57570" t="s">
        <v>3359</v>
      </c>
      <c r="U57570">
        <v>982310417</v>
      </c>
      <c r="V57570" t="s">
        <v>3363</v>
      </c>
      <c r="W57570" t="s">
        <v>3364</v>
      </c>
      <c r="X57570" t="s">
        <v>5715</v>
      </c>
      <c r="Y57570" s="2">
        <v>200000</v>
      </c>
    </row>
    <row r="57571" spans="1:25" x14ac:dyDescent="0.3">
      <c r="A57571" t="s">
        <v>3436</v>
      </c>
      <c r="B57571" s="1">
        <v>43798</v>
      </c>
      <c r="C57571">
        <v>579</v>
      </c>
      <c r="D57571">
        <v>556</v>
      </c>
      <c r="E57571">
        <v>290</v>
      </c>
      <c r="F57571">
        <v>10</v>
      </c>
      <c r="G57571">
        <v>5</v>
      </c>
      <c r="H57571" s="2">
        <v>728.91</v>
      </c>
      <c r="I57571" s="2">
        <v>3644.55</v>
      </c>
      <c r="J57571" s="2">
        <v>3775.75</v>
      </c>
      <c r="K57571" s="2">
        <v>-131.19999999999999</v>
      </c>
      <c r="L57571" t="s">
        <v>296</v>
      </c>
      <c r="M57571" s="2">
        <v>755.15</v>
      </c>
      <c r="N57571" t="s">
        <v>24</v>
      </c>
      <c r="O57571" t="s">
        <v>3359</v>
      </c>
      <c r="P57571" t="s">
        <v>3360</v>
      </c>
      <c r="Q57571" t="s">
        <v>27</v>
      </c>
      <c r="R57571" t="s">
        <v>3434</v>
      </c>
      <c r="S57571" t="s">
        <v>3435</v>
      </c>
      <c r="T57571" t="s">
        <v>3359</v>
      </c>
      <c r="U57571">
        <v>982310417</v>
      </c>
      <c r="V57571" t="s">
        <v>3363</v>
      </c>
      <c r="W57571" t="s">
        <v>3364</v>
      </c>
      <c r="X57571" t="s">
        <v>5709</v>
      </c>
      <c r="Y57571" s="2">
        <v>800000</v>
      </c>
    </row>
    <row r="57572" spans="1:25" x14ac:dyDescent="0.3">
      <c r="A57572" t="s">
        <v>3449</v>
      </c>
      <c r="B57572" s="1">
        <v>43828</v>
      </c>
      <c r="C57572">
        <v>355</v>
      </c>
      <c r="D57572">
        <v>502</v>
      </c>
      <c r="E57572">
        <v>290</v>
      </c>
      <c r="F57572">
        <v>10</v>
      </c>
      <c r="G57572">
        <v>5</v>
      </c>
      <c r="H57572" s="2">
        <v>1391.99</v>
      </c>
      <c r="I57572" s="2">
        <v>6959.95</v>
      </c>
      <c r="J57572" s="2">
        <v>6328.1</v>
      </c>
      <c r="K57572" s="2">
        <v>631.85</v>
      </c>
      <c r="L57572" t="s">
        <v>221</v>
      </c>
      <c r="M57572" s="2">
        <v>1265.6199999999999</v>
      </c>
      <c r="N57572" t="s">
        <v>24</v>
      </c>
      <c r="O57572" t="s">
        <v>3359</v>
      </c>
      <c r="P57572" t="s">
        <v>3360</v>
      </c>
      <c r="Q57572" t="s">
        <v>41</v>
      </c>
      <c r="R57572" t="s">
        <v>3450</v>
      </c>
      <c r="S57572" t="s">
        <v>3435</v>
      </c>
      <c r="T57572" t="s">
        <v>3359</v>
      </c>
      <c r="U57572">
        <v>982310417</v>
      </c>
      <c r="V57572" t="s">
        <v>3363</v>
      </c>
      <c r="W57572" t="s">
        <v>3364</v>
      </c>
      <c r="X57572" t="s">
        <v>5719</v>
      </c>
      <c r="Y57572" s="2">
        <v>500000</v>
      </c>
    </row>
    <row r="57573" spans="1:25" x14ac:dyDescent="0.3">
      <c r="A57573" t="s">
        <v>3449</v>
      </c>
      <c r="B57573" s="1">
        <v>43828</v>
      </c>
      <c r="C57573">
        <v>593</v>
      </c>
      <c r="D57573">
        <v>502</v>
      </c>
      <c r="E57573">
        <v>290</v>
      </c>
      <c r="F57573">
        <v>10</v>
      </c>
      <c r="G57573">
        <v>5</v>
      </c>
      <c r="H57573" s="2">
        <v>338.99</v>
      </c>
      <c r="I57573" s="2">
        <v>1694.95</v>
      </c>
      <c r="J57573" s="2">
        <v>1541.09</v>
      </c>
      <c r="K57573" s="2">
        <v>153.86000000000001</v>
      </c>
      <c r="L57573" t="s">
        <v>356</v>
      </c>
      <c r="M57573" s="2">
        <v>308.22000000000003</v>
      </c>
      <c r="N57573" t="s">
        <v>24</v>
      </c>
      <c r="O57573" t="s">
        <v>3359</v>
      </c>
      <c r="P57573" t="s">
        <v>3360</v>
      </c>
      <c r="Q57573" t="s">
        <v>41</v>
      </c>
      <c r="R57573" t="s">
        <v>3450</v>
      </c>
      <c r="S57573" t="s">
        <v>3435</v>
      </c>
      <c r="T57573" t="s">
        <v>3359</v>
      </c>
      <c r="U57573">
        <v>982310417</v>
      </c>
      <c r="V57573" t="s">
        <v>3363</v>
      </c>
      <c r="W57573" t="s">
        <v>3364</v>
      </c>
      <c r="X57573" t="s">
        <v>5719</v>
      </c>
      <c r="Y57573" s="2">
        <v>500000</v>
      </c>
    </row>
    <row r="57574" spans="1:25" x14ac:dyDescent="0.3">
      <c r="A57574" t="s">
        <v>3437</v>
      </c>
      <c r="B57574" s="1">
        <v>43341</v>
      </c>
      <c r="C57574">
        <v>360</v>
      </c>
      <c r="D57574">
        <v>683</v>
      </c>
      <c r="E57574">
        <v>290</v>
      </c>
      <c r="F57574">
        <v>10</v>
      </c>
      <c r="G57574">
        <v>6</v>
      </c>
      <c r="H57574" s="2">
        <v>1229.46</v>
      </c>
      <c r="I57574" s="2">
        <v>7376.76</v>
      </c>
      <c r="J57574" s="2">
        <v>6634.86</v>
      </c>
      <c r="K57574" s="2">
        <v>741.9</v>
      </c>
      <c r="L57574" t="s">
        <v>223</v>
      </c>
      <c r="M57574" s="2">
        <v>1105.81</v>
      </c>
      <c r="N57574" t="s">
        <v>24</v>
      </c>
      <c r="O57574" t="s">
        <v>3359</v>
      </c>
      <c r="P57574" t="s">
        <v>3360</v>
      </c>
      <c r="Q57574" t="s">
        <v>27</v>
      </c>
      <c r="R57574" t="s">
        <v>3438</v>
      </c>
      <c r="S57574" t="s">
        <v>3435</v>
      </c>
      <c r="T57574" t="s">
        <v>3359</v>
      </c>
      <c r="U57574">
        <v>982310417</v>
      </c>
      <c r="V57574" t="s">
        <v>3363</v>
      </c>
      <c r="W57574" t="s">
        <v>3364</v>
      </c>
      <c r="X57574" t="s">
        <v>5713</v>
      </c>
      <c r="Y57574" s="2">
        <v>300000</v>
      </c>
    </row>
    <row r="57575" spans="1:25" x14ac:dyDescent="0.3">
      <c r="A57575" t="s">
        <v>3449</v>
      </c>
      <c r="B57575" s="1">
        <v>43828</v>
      </c>
      <c r="C57575">
        <v>357</v>
      </c>
      <c r="D57575">
        <v>502</v>
      </c>
      <c r="E57575">
        <v>290</v>
      </c>
      <c r="F57575">
        <v>10</v>
      </c>
      <c r="G57575">
        <v>6</v>
      </c>
      <c r="H57575" s="2">
        <v>1391.99</v>
      </c>
      <c r="I57575" s="2">
        <v>8351.94</v>
      </c>
      <c r="J57575" s="2">
        <v>7593.72</v>
      </c>
      <c r="K57575" s="2">
        <v>758.22</v>
      </c>
      <c r="L57575" t="s">
        <v>185</v>
      </c>
      <c r="M57575" s="2">
        <v>1265.6199999999999</v>
      </c>
      <c r="N57575" t="s">
        <v>24</v>
      </c>
      <c r="O57575" t="s">
        <v>3359</v>
      </c>
      <c r="P57575" t="s">
        <v>3360</v>
      </c>
      <c r="Q57575" t="s">
        <v>41</v>
      </c>
      <c r="R57575" t="s">
        <v>3450</v>
      </c>
      <c r="S57575" t="s">
        <v>3435</v>
      </c>
      <c r="T57575" t="s">
        <v>3359</v>
      </c>
      <c r="U57575">
        <v>982310417</v>
      </c>
      <c r="V57575" t="s">
        <v>3363</v>
      </c>
      <c r="W57575" t="s">
        <v>3364</v>
      </c>
      <c r="X57575" t="s">
        <v>5719</v>
      </c>
      <c r="Y57575" s="2">
        <v>500000</v>
      </c>
    </row>
    <row r="57576" spans="1:25" x14ac:dyDescent="0.3">
      <c r="A57576" t="s">
        <v>3449</v>
      </c>
      <c r="B57576" s="1">
        <v>43828</v>
      </c>
      <c r="C57576">
        <v>353</v>
      </c>
      <c r="D57576">
        <v>502</v>
      </c>
      <c r="E57576">
        <v>290</v>
      </c>
      <c r="F57576">
        <v>10</v>
      </c>
      <c r="G57576">
        <v>6</v>
      </c>
      <c r="H57576" s="2">
        <v>1391.99</v>
      </c>
      <c r="I57576" s="2">
        <v>8351.94</v>
      </c>
      <c r="J57576" s="2">
        <v>7593.72</v>
      </c>
      <c r="K57576" s="2">
        <v>758.22</v>
      </c>
      <c r="L57576" t="s">
        <v>182</v>
      </c>
      <c r="M57576" s="2">
        <v>1265.6199999999999</v>
      </c>
      <c r="N57576" t="s">
        <v>24</v>
      </c>
      <c r="O57576" t="s">
        <v>3359</v>
      </c>
      <c r="P57576" t="s">
        <v>3360</v>
      </c>
      <c r="Q57576" t="s">
        <v>41</v>
      </c>
      <c r="R57576" t="s">
        <v>3450</v>
      </c>
      <c r="S57576" t="s">
        <v>3435</v>
      </c>
      <c r="T57576" t="s">
        <v>3359</v>
      </c>
      <c r="U57576">
        <v>982310417</v>
      </c>
      <c r="V57576" t="s">
        <v>3363</v>
      </c>
      <c r="W57576" t="s">
        <v>3364</v>
      </c>
      <c r="X57576" t="s">
        <v>5719</v>
      </c>
      <c r="Y57576" s="2">
        <v>500000</v>
      </c>
    </row>
    <row r="57577" spans="1:25" x14ac:dyDescent="0.3">
      <c r="A57577" t="s">
        <v>3449</v>
      </c>
      <c r="B57577" s="1">
        <v>43828</v>
      </c>
      <c r="C57577">
        <v>359</v>
      </c>
      <c r="D57577">
        <v>502</v>
      </c>
      <c r="E57577">
        <v>290</v>
      </c>
      <c r="F57577">
        <v>10</v>
      </c>
      <c r="G57577">
        <v>7</v>
      </c>
      <c r="H57577" s="2">
        <v>1376.99</v>
      </c>
      <c r="I57577" s="2">
        <v>9638.93</v>
      </c>
      <c r="J57577" s="2">
        <v>8763.8700000000008</v>
      </c>
      <c r="K57577" s="2">
        <v>875.06</v>
      </c>
      <c r="L57577" t="s">
        <v>237</v>
      </c>
      <c r="M57577" s="2">
        <v>1251.98</v>
      </c>
      <c r="N57577" t="s">
        <v>24</v>
      </c>
      <c r="O57577" t="s">
        <v>3359</v>
      </c>
      <c r="P57577" t="s">
        <v>3360</v>
      </c>
      <c r="Q57577" t="s">
        <v>41</v>
      </c>
      <c r="R57577" t="s">
        <v>3450</v>
      </c>
      <c r="S57577" t="s">
        <v>3435</v>
      </c>
      <c r="T57577" t="s">
        <v>3359</v>
      </c>
      <c r="U57577">
        <v>982310417</v>
      </c>
      <c r="V57577" t="s">
        <v>3363</v>
      </c>
      <c r="W57577" t="s">
        <v>3364</v>
      </c>
      <c r="X57577" t="s">
        <v>5719</v>
      </c>
      <c r="Y57577" s="2">
        <v>500000</v>
      </c>
    </row>
    <row r="57578" spans="1:25" x14ac:dyDescent="0.3">
      <c r="A57578" t="s">
        <v>3486</v>
      </c>
      <c r="B57578" s="1">
        <v>43801</v>
      </c>
      <c r="C57578">
        <v>231</v>
      </c>
      <c r="D57578">
        <v>688</v>
      </c>
      <c r="E57578">
        <v>294</v>
      </c>
      <c r="F57578">
        <v>9</v>
      </c>
      <c r="G57578">
        <v>2</v>
      </c>
      <c r="H57578" s="2">
        <v>29.99</v>
      </c>
      <c r="I57578" s="2">
        <v>59.98</v>
      </c>
      <c r="J57578" s="2">
        <v>76.98</v>
      </c>
      <c r="K57578" s="2">
        <v>-17</v>
      </c>
      <c r="L57578" t="s">
        <v>556</v>
      </c>
      <c r="M57578" s="2">
        <v>38.49</v>
      </c>
      <c r="N57578" t="s">
        <v>554</v>
      </c>
      <c r="O57578" t="s">
        <v>3452</v>
      </c>
      <c r="P57578" t="s">
        <v>3453</v>
      </c>
      <c r="Q57578" t="s">
        <v>34</v>
      </c>
      <c r="R57578" t="s">
        <v>3487</v>
      </c>
      <c r="S57578" t="s">
        <v>3488</v>
      </c>
      <c r="T57578" t="s">
        <v>3452</v>
      </c>
      <c r="U57578">
        <v>481044938</v>
      </c>
      <c r="V57578" t="s">
        <v>3456</v>
      </c>
      <c r="W57578" t="s">
        <v>3457</v>
      </c>
      <c r="X57578" t="s">
        <v>5725</v>
      </c>
      <c r="Y57578" s="2">
        <v>200000</v>
      </c>
    </row>
    <row r="57579" spans="1:25" x14ac:dyDescent="0.3">
      <c r="A57579" t="s">
        <v>3486</v>
      </c>
      <c r="B57579" s="1">
        <v>43801</v>
      </c>
      <c r="C57579">
        <v>463</v>
      </c>
      <c r="D57579">
        <v>688</v>
      </c>
      <c r="E57579">
        <v>294</v>
      </c>
      <c r="F57579">
        <v>9</v>
      </c>
      <c r="G57579">
        <v>2</v>
      </c>
      <c r="H57579" s="2">
        <v>14.69</v>
      </c>
      <c r="I57579" s="2">
        <v>29.38</v>
      </c>
      <c r="J57579" s="2">
        <v>18.32</v>
      </c>
      <c r="K57579" s="2">
        <v>11.06</v>
      </c>
      <c r="L57579" t="s">
        <v>578</v>
      </c>
      <c r="M57579" s="2">
        <v>9.16</v>
      </c>
      <c r="N57579" t="s">
        <v>554</v>
      </c>
      <c r="O57579" t="s">
        <v>3452</v>
      </c>
      <c r="P57579" t="s">
        <v>3453</v>
      </c>
      <c r="Q57579" t="s">
        <v>34</v>
      </c>
      <c r="R57579" t="s">
        <v>3487</v>
      </c>
      <c r="S57579" t="s">
        <v>3488</v>
      </c>
      <c r="T57579" t="s">
        <v>3452</v>
      </c>
      <c r="U57579">
        <v>481044938</v>
      </c>
      <c r="V57579" t="s">
        <v>3456</v>
      </c>
      <c r="W57579" t="s">
        <v>3457</v>
      </c>
      <c r="X57579" t="s">
        <v>5725</v>
      </c>
      <c r="Y57579" s="2">
        <v>200000</v>
      </c>
    </row>
    <row r="57580" spans="1:25" x14ac:dyDescent="0.3">
      <c r="A57580" t="s">
        <v>3486</v>
      </c>
      <c r="B57580" s="1">
        <v>43801</v>
      </c>
      <c r="C57580">
        <v>562</v>
      </c>
      <c r="D57580">
        <v>688</v>
      </c>
      <c r="E57580">
        <v>294</v>
      </c>
      <c r="F57580">
        <v>9</v>
      </c>
      <c r="G57580">
        <v>2</v>
      </c>
      <c r="H57580" s="2">
        <v>1430.44</v>
      </c>
      <c r="I57580" s="2">
        <v>2860.88</v>
      </c>
      <c r="J57580" s="2">
        <v>2963.88</v>
      </c>
      <c r="K57580" s="2">
        <v>-103</v>
      </c>
      <c r="L57580" t="s">
        <v>282</v>
      </c>
      <c r="M57580" s="2">
        <v>1481.94</v>
      </c>
      <c r="N57580" t="s">
        <v>24</v>
      </c>
      <c r="O57580" t="s">
        <v>3452</v>
      </c>
      <c r="P57580" t="s">
        <v>3453</v>
      </c>
      <c r="Q57580" t="s">
        <v>34</v>
      </c>
      <c r="R57580" t="s">
        <v>3487</v>
      </c>
      <c r="S57580" t="s">
        <v>3488</v>
      </c>
      <c r="T57580" t="s">
        <v>3452</v>
      </c>
      <c r="U57580">
        <v>481044938</v>
      </c>
      <c r="V57580" t="s">
        <v>3456</v>
      </c>
      <c r="W57580" t="s">
        <v>3457</v>
      </c>
      <c r="X57580" t="s">
        <v>5725</v>
      </c>
      <c r="Y57580" s="2">
        <v>200000</v>
      </c>
    </row>
    <row r="57581" spans="1:25" x14ac:dyDescent="0.3">
      <c r="A57581" t="s">
        <v>3486</v>
      </c>
      <c r="B57581" s="1">
        <v>43801</v>
      </c>
      <c r="C57581">
        <v>585</v>
      </c>
      <c r="D57581">
        <v>688</v>
      </c>
      <c r="E57581">
        <v>294</v>
      </c>
      <c r="F57581">
        <v>9</v>
      </c>
      <c r="G57581">
        <v>2</v>
      </c>
      <c r="H57581" s="2">
        <v>445.41</v>
      </c>
      <c r="I57581" s="2">
        <v>890.82</v>
      </c>
      <c r="J57581" s="2">
        <v>922.89</v>
      </c>
      <c r="K57581" s="2">
        <v>-32.07</v>
      </c>
      <c r="L57581" t="s">
        <v>638</v>
      </c>
      <c r="M57581" s="2">
        <v>461.44</v>
      </c>
      <c r="N57581" t="s">
        <v>24</v>
      </c>
      <c r="O57581" t="s">
        <v>3452</v>
      </c>
      <c r="P57581" t="s">
        <v>3453</v>
      </c>
      <c r="Q57581" t="s">
        <v>34</v>
      </c>
      <c r="R57581" t="s">
        <v>3487</v>
      </c>
      <c r="S57581" t="s">
        <v>3488</v>
      </c>
      <c r="T57581" t="s">
        <v>3452</v>
      </c>
      <c r="U57581">
        <v>481044938</v>
      </c>
      <c r="V57581" t="s">
        <v>3456</v>
      </c>
      <c r="W57581" t="s">
        <v>3457</v>
      </c>
      <c r="X57581" t="s">
        <v>5725</v>
      </c>
      <c r="Y57581" s="2">
        <v>200000</v>
      </c>
    </row>
    <row r="57582" spans="1:25" x14ac:dyDescent="0.3">
      <c r="A57582" t="s">
        <v>3486</v>
      </c>
      <c r="B57582" s="1">
        <v>43801</v>
      </c>
      <c r="C57582">
        <v>579</v>
      </c>
      <c r="D57582">
        <v>688</v>
      </c>
      <c r="E57582">
        <v>294</v>
      </c>
      <c r="F57582">
        <v>9</v>
      </c>
      <c r="G57582">
        <v>2</v>
      </c>
      <c r="H57582" s="2">
        <v>728.91</v>
      </c>
      <c r="I57582" s="2">
        <v>1457.82</v>
      </c>
      <c r="J57582" s="2">
        <v>1510.3</v>
      </c>
      <c r="K57582" s="2">
        <v>-52.48</v>
      </c>
      <c r="L57582" t="s">
        <v>296</v>
      </c>
      <c r="M57582" s="2">
        <v>755.15</v>
      </c>
      <c r="N57582" t="s">
        <v>24</v>
      </c>
      <c r="O57582" t="s">
        <v>3452</v>
      </c>
      <c r="P57582" t="s">
        <v>3453</v>
      </c>
      <c r="Q57582" t="s">
        <v>34</v>
      </c>
      <c r="R57582" t="s">
        <v>3487</v>
      </c>
      <c r="S57582" t="s">
        <v>3488</v>
      </c>
      <c r="T57582" t="s">
        <v>3452</v>
      </c>
      <c r="U57582">
        <v>481044938</v>
      </c>
      <c r="V57582" t="s">
        <v>3456</v>
      </c>
      <c r="W57582" t="s">
        <v>3457</v>
      </c>
      <c r="X57582" t="s">
        <v>5725</v>
      </c>
      <c r="Y57582" s="2">
        <v>200000</v>
      </c>
    </row>
    <row r="57583" spans="1:25" x14ac:dyDescent="0.3">
      <c r="A57583" t="s">
        <v>3486</v>
      </c>
      <c r="B57583" s="1">
        <v>43801</v>
      </c>
      <c r="C57583">
        <v>548</v>
      </c>
      <c r="D57583">
        <v>688</v>
      </c>
      <c r="E57583">
        <v>294</v>
      </c>
      <c r="F57583">
        <v>9</v>
      </c>
      <c r="G57583">
        <v>2</v>
      </c>
      <c r="H57583" s="2">
        <v>48.59</v>
      </c>
      <c r="I57583" s="2">
        <v>97.18</v>
      </c>
      <c r="J57583" s="2">
        <v>71.92</v>
      </c>
      <c r="K57583" s="2">
        <v>25.26</v>
      </c>
      <c r="L57583" t="s">
        <v>453</v>
      </c>
      <c r="M57583" s="2">
        <v>35.96</v>
      </c>
      <c r="N57583" t="s">
        <v>390</v>
      </c>
      <c r="O57583" t="s">
        <v>3452</v>
      </c>
      <c r="P57583" t="s">
        <v>3453</v>
      </c>
      <c r="Q57583" t="s">
        <v>34</v>
      </c>
      <c r="R57583" t="s">
        <v>3487</v>
      </c>
      <c r="S57583" t="s">
        <v>3488</v>
      </c>
      <c r="T57583" t="s">
        <v>3452</v>
      </c>
      <c r="U57583">
        <v>481044938</v>
      </c>
      <c r="V57583" t="s">
        <v>3456</v>
      </c>
      <c r="W57583" t="s">
        <v>3457</v>
      </c>
      <c r="X57583" t="s">
        <v>5725</v>
      </c>
      <c r="Y57583" s="2">
        <v>200000</v>
      </c>
    </row>
    <row r="57584" spans="1:25" x14ac:dyDescent="0.3">
      <c r="A57584" t="s">
        <v>3486</v>
      </c>
      <c r="B57584" s="1">
        <v>43801</v>
      </c>
      <c r="C57584">
        <v>559</v>
      </c>
      <c r="D57584">
        <v>688</v>
      </c>
      <c r="E57584">
        <v>294</v>
      </c>
      <c r="F57584">
        <v>9</v>
      </c>
      <c r="G57584">
        <v>2</v>
      </c>
      <c r="H57584" s="2">
        <v>12.14</v>
      </c>
      <c r="I57584" s="2">
        <v>24.28</v>
      </c>
      <c r="J57584" s="2">
        <v>17.97</v>
      </c>
      <c r="K57584" s="2">
        <v>6.31</v>
      </c>
      <c r="L57584" t="s">
        <v>410</v>
      </c>
      <c r="M57584" s="2">
        <v>8.99</v>
      </c>
      <c r="N57584" t="s">
        <v>390</v>
      </c>
      <c r="O57584" t="s">
        <v>3452</v>
      </c>
      <c r="P57584" t="s">
        <v>3453</v>
      </c>
      <c r="Q57584" t="s">
        <v>34</v>
      </c>
      <c r="R57584" t="s">
        <v>3487</v>
      </c>
      <c r="S57584" t="s">
        <v>3488</v>
      </c>
      <c r="T57584" t="s">
        <v>3452</v>
      </c>
      <c r="U57584">
        <v>481044938</v>
      </c>
      <c r="V57584" t="s">
        <v>3456</v>
      </c>
      <c r="W57584" t="s">
        <v>3457</v>
      </c>
      <c r="X57584" t="s">
        <v>5725</v>
      </c>
      <c r="Y57584" s="2">
        <v>200000</v>
      </c>
    </row>
    <row r="57585" spans="1:25" x14ac:dyDescent="0.3">
      <c r="A57585" t="s">
        <v>3486</v>
      </c>
      <c r="B57585" s="1">
        <v>43801</v>
      </c>
      <c r="C57585">
        <v>496</v>
      </c>
      <c r="D57585">
        <v>688</v>
      </c>
      <c r="E57585">
        <v>294</v>
      </c>
      <c r="F57585">
        <v>9</v>
      </c>
      <c r="G57585">
        <v>2</v>
      </c>
      <c r="H57585" s="2">
        <v>602.35</v>
      </c>
      <c r="I57585" s="2">
        <v>1204.7</v>
      </c>
      <c r="J57585" s="2">
        <v>1203.49</v>
      </c>
      <c r="K57585" s="2">
        <v>1.21</v>
      </c>
      <c r="L57585" t="s">
        <v>545</v>
      </c>
      <c r="M57585" s="2">
        <v>601.74</v>
      </c>
      <c r="N57585" t="s">
        <v>390</v>
      </c>
      <c r="O57585" t="s">
        <v>3452</v>
      </c>
      <c r="P57585" t="s">
        <v>3453</v>
      </c>
      <c r="Q57585" t="s">
        <v>34</v>
      </c>
      <c r="R57585" t="s">
        <v>3487</v>
      </c>
      <c r="S57585" t="s">
        <v>3488</v>
      </c>
      <c r="T57585" t="s">
        <v>3452</v>
      </c>
      <c r="U57585">
        <v>481044938</v>
      </c>
      <c r="V57585" t="s">
        <v>3456</v>
      </c>
      <c r="W57585" t="s">
        <v>3457</v>
      </c>
      <c r="X57585" t="s">
        <v>5725</v>
      </c>
      <c r="Y57585" s="2">
        <v>200000</v>
      </c>
    </row>
    <row r="57586" spans="1:25" x14ac:dyDescent="0.3">
      <c r="A57586" t="s">
        <v>3486</v>
      </c>
      <c r="B57586" s="1">
        <v>43801</v>
      </c>
      <c r="C57586">
        <v>523</v>
      </c>
      <c r="D57586">
        <v>688</v>
      </c>
      <c r="E57586">
        <v>294</v>
      </c>
      <c r="F57586">
        <v>9</v>
      </c>
      <c r="G57586">
        <v>2</v>
      </c>
      <c r="H57586" s="2">
        <v>31.58</v>
      </c>
      <c r="I57586" s="2">
        <v>63.16</v>
      </c>
      <c r="J57586" s="2">
        <v>46.74</v>
      </c>
      <c r="K57586" s="2">
        <v>16.420000000000002</v>
      </c>
      <c r="L57586" t="s">
        <v>532</v>
      </c>
      <c r="M57586" s="2">
        <v>23.37</v>
      </c>
      <c r="N57586" t="s">
        <v>390</v>
      </c>
      <c r="O57586" t="s">
        <v>3452</v>
      </c>
      <c r="P57586" t="s">
        <v>3453</v>
      </c>
      <c r="Q57586" t="s">
        <v>34</v>
      </c>
      <c r="R57586" t="s">
        <v>3487</v>
      </c>
      <c r="S57586" t="s">
        <v>3488</v>
      </c>
      <c r="T57586" t="s">
        <v>3452</v>
      </c>
      <c r="U57586">
        <v>481044938</v>
      </c>
      <c r="V57586" t="s">
        <v>3456</v>
      </c>
      <c r="W57586" t="s">
        <v>3457</v>
      </c>
      <c r="X57586" t="s">
        <v>5725</v>
      </c>
      <c r="Y57586" s="2">
        <v>200000</v>
      </c>
    </row>
    <row r="57587" spans="1:25" x14ac:dyDescent="0.3">
      <c r="A57587" t="s">
        <v>3486</v>
      </c>
      <c r="B57587" s="1">
        <v>43801</v>
      </c>
      <c r="C57587">
        <v>573</v>
      </c>
      <c r="D57587">
        <v>688</v>
      </c>
      <c r="E57587">
        <v>294</v>
      </c>
      <c r="F57587">
        <v>9</v>
      </c>
      <c r="G57587">
        <v>2</v>
      </c>
      <c r="H57587" s="2">
        <v>1430.44</v>
      </c>
      <c r="I57587" s="2">
        <v>2860.88</v>
      </c>
      <c r="J57587" s="2">
        <v>2963.88</v>
      </c>
      <c r="K57587" s="2">
        <v>-103</v>
      </c>
      <c r="L57587" t="s">
        <v>254</v>
      </c>
      <c r="M57587" s="2">
        <v>1481.94</v>
      </c>
      <c r="N57587" t="s">
        <v>24</v>
      </c>
      <c r="O57587" t="s">
        <v>3452</v>
      </c>
      <c r="P57587" t="s">
        <v>3453</v>
      </c>
      <c r="Q57587" t="s">
        <v>34</v>
      </c>
      <c r="R57587" t="s">
        <v>3487</v>
      </c>
      <c r="S57587" t="s">
        <v>3488</v>
      </c>
      <c r="T57587" t="s">
        <v>3452</v>
      </c>
      <c r="U57587">
        <v>481044938</v>
      </c>
      <c r="V57587" t="s">
        <v>3456</v>
      </c>
      <c r="W57587" t="s">
        <v>3457</v>
      </c>
      <c r="X57587" t="s">
        <v>5725</v>
      </c>
      <c r="Y57587" s="2">
        <v>200000</v>
      </c>
    </row>
    <row r="57588" spans="1:25" x14ac:dyDescent="0.3">
      <c r="A57588" t="s">
        <v>3464</v>
      </c>
      <c r="B57588" s="1">
        <v>43834</v>
      </c>
      <c r="C57588">
        <v>577</v>
      </c>
      <c r="D57588">
        <v>429</v>
      </c>
      <c r="E57588">
        <v>294</v>
      </c>
      <c r="F57588">
        <v>9</v>
      </c>
      <c r="G57588">
        <v>2</v>
      </c>
      <c r="H57588" s="2">
        <v>728.91</v>
      </c>
      <c r="I57588" s="2">
        <v>1457.82</v>
      </c>
      <c r="J57588" s="2">
        <v>1510.3</v>
      </c>
      <c r="K57588" s="2">
        <v>-52.48</v>
      </c>
      <c r="L57588" t="s">
        <v>318</v>
      </c>
      <c r="M57588" s="2">
        <v>755.15</v>
      </c>
      <c r="N57588" t="s">
        <v>24</v>
      </c>
      <c r="O57588" t="s">
        <v>3452</v>
      </c>
      <c r="P57588" t="s">
        <v>3453</v>
      </c>
      <c r="Q57588" t="s">
        <v>41</v>
      </c>
      <c r="R57588" t="s">
        <v>3465</v>
      </c>
      <c r="S57588" t="s">
        <v>3466</v>
      </c>
      <c r="T57588" t="s">
        <v>3452</v>
      </c>
      <c r="U57588">
        <v>481044938</v>
      </c>
      <c r="V57588" t="s">
        <v>3456</v>
      </c>
      <c r="W57588" t="s">
        <v>3457</v>
      </c>
      <c r="X57588" t="s">
        <v>5726</v>
      </c>
      <c r="Y57588" s="2">
        <v>25000</v>
      </c>
    </row>
    <row r="57589" spans="1:25" x14ac:dyDescent="0.3">
      <c r="A57589" t="s">
        <v>3467</v>
      </c>
      <c r="B57589" s="1">
        <v>43980</v>
      </c>
      <c r="C57589">
        <v>475</v>
      </c>
      <c r="D57589">
        <v>141</v>
      </c>
      <c r="E57589">
        <v>294</v>
      </c>
      <c r="F57589">
        <v>9</v>
      </c>
      <c r="G57589">
        <v>2</v>
      </c>
      <c r="H57589" s="2">
        <v>41.99</v>
      </c>
      <c r="I57589" s="2">
        <v>83.98</v>
      </c>
      <c r="J57589" s="2">
        <v>52.35</v>
      </c>
      <c r="K57589" s="2">
        <v>31.63</v>
      </c>
      <c r="L57589" t="s">
        <v>584</v>
      </c>
      <c r="M57589" s="2">
        <v>26.18</v>
      </c>
      <c r="N57589" t="s">
        <v>554</v>
      </c>
      <c r="O57589" t="s">
        <v>3452</v>
      </c>
      <c r="P57589" t="s">
        <v>3453</v>
      </c>
      <c r="Q57589" t="s">
        <v>27</v>
      </c>
      <c r="R57589" t="s">
        <v>3468</v>
      </c>
      <c r="S57589" t="s">
        <v>3469</v>
      </c>
      <c r="T57589" t="s">
        <v>3452</v>
      </c>
      <c r="U57589">
        <v>481044938</v>
      </c>
      <c r="V57589" t="s">
        <v>3456</v>
      </c>
      <c r="W57589" t="s">
        <v>3457</v>
      </c>
      <c r="X57589" t="s">
        <v>5727</v>
      </c>
      <c r="Y57589" s="2">
        <v>100000</v>
      </c>
    </row>
    <row r="57590" spans="1:25" x14ac:dyDescent="0.3">
      <c r="A57590" t="s">
        <v>3470</v>
      </c>
      <c r="B57590" s="1">
        <v>43982</v>
      </c>
      <c r="C57590">
        <v>576</v>
      </c>
      <c r="D57590">
        <v>519</v>
      </c>
      <c r="E57590">
        <v>294</v>
      </c>
      <c r="F57590">
        <v>9</v>
      </c>
      <c r="G57590">
        <v>2</v>
      </c>
      <c r="H57590" s="2">
        <v>1430.44</v>
      </c>
      <c r="I57590" s="2">
        <v>2860.88</v>
      </c>
      <c r="J57590" s="2">
        <v>2963.88</v>
      </c>
      <c r="K57590" s="2">
        <v>-103</v>
      </c>
      <c r="L57590" t="s">
        <v>317</v>
      </c>
      <c r="M57590" s="2">
        <v>1481.94</v>
      </c>
      <c r="N57590" t="s">
        <v>24</v>
      </c>
      <c r="O57590" t="s">
        <v>3452</v>
      </c>
      <c r="P57590" t="s">
        <v>3453</v>
      </c>
      <c r="Q57590" t="s">
        <v>27</v>
      </c>
      <c r="R57590" t="s">
        <v>3471</v>
      </c>
      <c r="S57590" t="s">
        <v>3472</v>
      </c>
      <c r="T57590" t="s">
        <v>3452</v>
      </c>
      <c r="U57590">
        <v>481044938</v>
      </c>
      <c r="V57590" t="s">
        <v>3456</v>
      </c>
      <c r="W57590" t="s">
        <v>3457</v>
      </c>
      <c r="X57590" t="s">
        <v>5727</v>
      </c>
      <c r="Y57590" s="2">
        <v>100000</v>
      </c>
    </row>
    <row r="57591" spans="1:25" x14ac:dyDescent="0.3">
      <c r="A57591" t="s">
        <v>3470</v>
      </c>
      <c r="B57591" s="1">
        <v>43982</v>
      </c>
      <c r="C57591">
        <v>573</v>
      </c>
      <c r="D57591">
        <v>519</v>
      </c>
      <c r="E57591">
        <v>294</v>
      </c>
      <c r="F57591">
        <v>9</v>
      </c>
      <c r="G57591">
        <v>2</v>
      </c>
      <c r="H57591" s="2">
        <v>1430.44</v>
      </c>
      <c r="I57591" s="2">
        <v>2860.88</v>
      </c>
      <c r="J57591" s="2">
        <v>2963.88</v>
      </c>
      <c r="K57591" s="2">
        <v>-103</v>
      </c>
      <c r="L57591" t="s">
        <v>254</v>
      </c>
      <c r="M57591" s="2">
        <v>1481.94</v>
      </c>
      <c r="N57591" t="s">
        <v>24</v>
      </c>
      <c r="O57591" t="s">
        <v>3452</v>
      </c>
      <c r="P57591" t="s">
        <v>3453</v>
      </c>
      <c r="Q57591" t="s">
        <v>27</v>
      </c>
      <c r="R57591" t="s">
        <v>3471</v>
      </c>
      <c r="S57591" t="s">
        <v>3472</v>
      </c>
      <c r="T57591" t="s">
        <v>3452</v>
      </c>
      <c r="U57591">
        <v>481044938</v>
      </c>
      <c r="V57591" t="s">
        <v>3456</v>
      </c>
      <c r="W57591" t="s">
        <v>3457</v>
      </c>
      <c r="X57591" t="s">
        <v>5727</v>
      </c>
      <c r="Y57591" s="2">
        <v>100000</v>
      </c>
    </row>
    <row r="57592" spans="1:25" x14ac:dyDescent="0.3">
      <c r="A57592" t="s">
        <v>3470</v>
      </c>
      <c r="B57592" s="1">
        <v>43982</v>
      </c>
      <c r="C57592">
        <v>568</v>
      </c>
      <c r="D57592">
        <v>519</v>
      </c>
      <c r="E57592">
        <v>294</v>
      </c>
      <c r="F57592">
        <v>9</v>
      </c>
      <c r="G57592">
        <v>2</v>
      </c>
      <c r="H57592" s="2">
        <v>445.41</v>
      </c>
      <c r="I57592" s="2">
        <v>890.82</v>
      </c>
      <c r="J57592" s="2">
        <v>922.89</v>
      </c>
      <c r="K57592" s="2">
        <v>-32.07</v>
      </c>
      <c r="L57592" t="s">
        <v>257</v>
      </c>
      <c r="M57592" s="2">
        <v>461.44</v>
      </c>
      <c r="N57592" t="s">
        <v>24</v>
      </c>
      <c r="O57592" t="s">
        <v>3452</v>
      </c>
      <c r="P57592" t="s">
        <v>3453</v>
      </c>
      <c r="Q57592" t="s">
        <v>27</v>
      </c>
      <c r="R57592" t="s">
        <v>3471</v>
      </c>
      <c r="S57592" t="s">
        <v>3472</v>
      </c>
      <c r="T57592" t="s">
        <v>3452</v>
      </c>
      <c r="U57592">
        <v>481044938</v>
      </c>
      <c r="V57592" t="s">
        <v>3456</v>
      </c>
      <c r="W57592" t="s">
        <v>3457</v>
      </c>
      <c r="X57592" t="s">
        <v>5727</v>
      </c>
      <c r="Y57592" s="2">
        <v>100000</v>
      </c>
    </row>
    <row r="57593" spans="1:25" x14ac:dyDescent="0.3">
      <c r="A57593" t="s">
        <v>3470</v>
      </c>
      <c r="B57593" s="1">
        <v>43982</v>
      </c>
      <c r="C57593">
        <v>560</v>
      </c>
      <c r="D57593">
        <v>519</v>
      </c>
      <c r="E57593">
        <v>294</v>
      </c>
      <c r="F57593">
        <v>9</v>
      </c>
      <c r="G57593">
        <v>2</v>
      </c>
      <c r="H57593" s="2">
        <v>728.91</v>
      </c>
      <c r="I57593" s="2">
        <v>1457.82</v>
      </c>
      <c r="J57593" s="2">
        <v>1510.3</v>
      </c>
      <c r="K57593" s="2">
        <v>-52.48</v>
      </c>
      <c r="L57593" t="s">
        <v>292</v>
      </c>
      <c r="M57593" s="2">
        <v>755.15</v>
      </c>
      <c r="N57593" t="s">
        <v>24</v>
      </c>
      <c r="O57593" t="s">
        <v>3452</v>
      </c>
      <c r="P57593" t="s">
        <v>3453</v>
      </c>
      <c r="Q57593" t="s">
        <v>27</v>
      </c>
      <c r="R57593" t="s">
        <v>3471</v>
      </c>
      <c r="S57593" t="s">
        <v>3472</v>
      </c>
      <c r="T57593" t="s">
        <v>3452</v>
      </c>
      <c r="U57593">
        <v>481044938</v>
      </c>
      <c r="V57593" t="s">
        <v>3456</v>
      </c>
      <c r="W57593" t="s">
        <v>3457</v>
      </c>
      <c r="X57593" t="s">
        <v>5727</v>
      </c>
      <c r="Y57593" s="2">
        <v>100000</v>
      </c>
    </row>
    <row r="57594" spans="1:25" x14ac:dyDescent="0.3">
      <c r="A57594" t="s">
        <v>3470</v>
      </c>
      <c r="B57594" s="1">
        <v>43982</v>
      </c>
      <c r="C57594">
        <v>552</v>
      </c>
      <c r="D57594">
        <v>519</v>
      </c>
      <c r="E57594">
        <v>294</v>
      </c>
      <c r="F57594">
        <v>9</v>
      </c>
      <c r="G57594">
        <v>2</v>
      </c>
      <c r="H57594" s="2">
        <v>54.89</v>
      </c>
      <c r="I57594" s="2">
        <v>109.78</v>
      </c>
      <c r="J57594" s="2">
        <v>81.239999999999995</v>
      </c>
      <c r="K57594" s="2">
        <v>28.54</v>
      </c>
      <c r="L57594" t="s">
        <v>548</v>
      </c>
      <c r="M57594" s="2">
        <v>40.619999999999997</v>
      </c>
      <c r="N57594" t="s">
        <v>390</v>
      </c>
      <c r="O57594" t="s">
        <v>3452</v>
      </c>
      <c r="P57594" t="s">
        <v>3453</v>
      </c>
      <c r="Q57594" t="s">
        <v>27</v>
      </c>
      <c r="R57594" t="s">
        <v>3471</v>
      </c>
      <c r="S57594" t="s">
        <v>3472</v>
      </c>
      <c r="T57594" t="s">
        <v>3452</v>
      </c>
      <c r="U57594">
        <v>481044938</v>
      </c>
      <c r="V57594" t="s">
        <v>3456</v>
      </c>
      <c r="W57594" t="s">
        <v>3457</v>
      </c>
      <c r="X57594" t="s">
        <v>5727</v>
      </c>
      <c r="Y57594" s="2">
        <v>100000</v>
      </c>
    </row>
    <row r="57595" spans="1:25" x14ac:dyDescent="0.3">
      <c r="A57595" t="s">
        <v>3470</v>
      </c>
      <c r="B57595" s="1">
        <v>43982</v>
      </c>
      <c r="C57595">
        <v>490</v>
      </c>
      <c r="D57595">
        <v>519</v>
      </c>
      <c r="E57595">
        <v>294</v>
      </c>
      <c r="F57595">
        <v>9</v>
      </c>
      <c r="G57595">
        <v>2</v>
      </c>
      <c r="H57595" s="2">
        <v>32.39</v>
      </c>
      <c r="I57595" s="2">
        <v>64.78</v>
      </c>
      <c r="J57595" s="2">
        <v>83.14</v>
      </c>
      <c r="K57595" s="2">
        <v>-18.36</v>
      </c>
      <c r="L57595" t="s">
        <v>582</v>
      </c>
      <c r="M57595" s="2">
        <v>41.57</v>
      </c>
      <c r="N57595" t="s">
        <v>554</v>
      </c>
      <c r="O57595" t="s">
        <v>3452</v>
      </c>
      <c r="P57595" t="s">
        <v>3453</v>
      </c>
      <c r="Q57595" t="s">
        <v>27</v>
      </c>
      <c r="R57595" t="s">
        <v>3471</v>
      </c>
      <c r="S57595" t="s">
        <v>3472</v>
      </c>
      <c r="T57595" t="s">
        <v>3452</v>
      </c>
      <c r="U57595">
        <v>481044938</v>
      </c>
      <c r="V57595" t="s">
        <v>3456</v>
      </c>
      <c r="W57595" t="s">
        <v>3457</v>
      </c>
      <c r="X57595" t="s">
        <v>5727</v>
      </c>
      <c r="Y57595" s="2">
        <v>100000</v>
      </c>
    </row>
    <row r="57596" spans="1:25" x14ac:dyDescent="0.3">
      <c r="A57596" t="s">
        <v>3478</v>
      </c>
      <c r="B57596" s="1">
        <v>43777</v>
      </c>
      <c r="C57596">
        <v>564</v>
      </c>
      <c r="D57596">
        <v>159</v>
      </c>
      <c r="E57596">
        <v>294</v>
      </c>
      <c r="F57596">
        <v>9</v>
      </c>
      <c r="G57596">
        <v>1</v>
      </c>
      <c r="H57596" s="2">
        <v>1430.44</v>
      </c>
      <c r="I57596" s="2">
        <v>1430.44</v>
      </c>
      <c r="J57596" s="2">
        <v>1481.94</v>
      </c>
      <c r="K57596" s="2">
        <v>-51.5</v>
      </c>
      <c r="L57596" t="s">
        <v>291</v>
      </c>
      <c r="M57596" s="2">
        <v>1481.94</v>
      </c>
      <c r="N57596" t="s">
        <v>24</v>
      </c>
      <c r="O57596" t="s">
        <v>3452</v>
      </c>
      <c r="P57596" t="s">
        <v>3453</v>
      </c>
      <c r="Q57596" t="s">
        <v>27</v>
      </c>
      <c r="R57596" t="s">
        <v>3479</v>
      </c>
      <c r="S57596" t="s">
        <v>3480</v>
      </c>
      <c r="T57596" t="s">
        <v>3452</v>
      </c>
      <c r="U57596">
        <v>481044938</v>
      </c>
      <c r="V57596" t="s">
        <v>3456</v>
      </c>
      <c r="W57596" t="s">
        <v>3457</v>
      </c>
      <c r="X57596" t="s">
        <v>5728</v>
      </c>
      <c r="Y57596" s="2">
        <v>100000</v>
      </c>
    </row>
    <row r="57597" spans="1:25" x14ac:dyDescent="0.3">
      <c r="A57597" t="s">
        <v>3478</v>
      </c>
      <c r="B57597" s="1">
        <v>43777</v>
      </c>
      <c r="C57597">
        <v>576</v>
      </c>
      <c r="D57597">
        <v>159</v>
      </c>
      <c r="E57597">
        <v>294</v>
      </c>
      <c r="F57597">
        <v>9</v>
      </c>
      <c r="G57597">
        <v>1</v>
      </c>
      <c r="H57597" s="2">
        <v>1430.44</v>
      </c>
      <c r="I57597" s="2">
        <v>1430.44</v>
      </c>
      <c r="J57597" s="2">
        <v>1481.94</v>
      </c>
      <c r="K57597" s="2">
        <v>-51.5</v>
      </c>
      <c r="L57597" t="s">
        <v>317</v>
      </c>
      <c r="M57597" s="2">
        <v>1481.94</v>
      </c>
      <c r="N57597" t="s">
        <v>24</v>
      </c>
      <c r="O57597" t="s">
        <v>3452</v>
      </c>
      <c r="P57597" t="s">
        <v>3453</v>
      </c>
      <c r="Q57597" t="s">
        <v>27</v>
      </c>
      <c r="R57597" t="s">
        <v>3479</v>
      </c>
      <c r="S57597" t="s">
        <v>3480</v>
      </c>
      <c r="T57597" t="s">
        <v>3452</v>
      </c>
      <c r="U57597">
        <v>481044938</v>
      </c>
      <c r="V57597" t="s">
        <v>3456</v>
      </c>
      <c r="W57597" t="s">
        <v>3457</v>
      </c>
      <c r="X57597" t="s">
        <v>5728</v>
      </c>
      <c r="Y57597" s="2">
        <v>100000</v>
      </c>
    </row>
    <row r="57598" spans="1:25" x14ac:dyDescent="0.3">
      <c r="A57598" t="s">
        <v>3486</v>
      </c>
      <c r="B57598" s="1">
        <v>43801</v>
      </c>
      <c r="C57598">
        <v>555</v>
      </c>
      <c r="D57598">
        <v>688</v>
      </c>
      <c r="E57598">
        <v>294</v>
      </c>
      <c r="F57598">
        <v>9</v>
      </c>
      <c r="G57598">
        <v>1</v>
      </c>
      <c r="H57598" s="2">
        <v>63.9</v>
      </c>
      <c r="I57598" s="2">
        <v>63.9</v>
      </c>
      <c r="J57598" s="2">
        <v>47.29</v>
      </c>
      <c r="K57598" s="2">
        <v>16.61</v>
      </c>
      <c r="L57598" t="s">
        <v>399</v>
      </c>
      <c r="M57598" s="2">
        <v>47.29</v>
      </c>
      <c r="N57598" t="s">
        <v>390</v>
      </c>
      <c r="O57598" t="s">
        <v>3452</v>
      </c>
      <c r="P57598" t="s">
        <v>3453</v>
      </c>
      <c r="Q57598" t="s">
        <v>34</v>
      </c>
      <c r="R57598" t="s">
        <v>3487</v>
      </c>
      <c r="S57598" t="s">
        <v>3488</v>
      </c>
      <c r="T57598" t="s">
        <v>3452</v>
      </c>
      <c r="U57598">
        <v>481044938</v>
      </c>
      <c r="V57598" t="s">
        <v>3456</v>
      </c>
      <c r="W57598" t="s">
        <v>3457</v>
      </c>
      <c r="X57598" t="s">
        <v>5725</v>
      </c>
      <c r="Y57598" s="2">
        <v>200000</v>
      </c>
    </row>
    <row r="57599" spans="1:25" x14ac:dyDescent="0.3">
      <c r="A57599" t="s">
        <v>3486</v>
      </c>
      <c r="B57599" s="1">
        <v>43801</v>
      </c>
      <c r="C57599">
        <v>554</v>
      </c>
      <c r="D57599">
        <v>688</v>
      </c>
      <c r="E57599">
        <v>294</v>
      </c>
      <c r="F57599">
        <v>9</v>
      </c>
      <c r="G57599">
        <v>1</v>
      </c>
      <c r="H57599" s="2">
        <v>54.94</v>
      </c>
      <c r="I57599" s="2">
        <v>54.94</v>
      </c>
      <c r="J57599" s="2">
        <v>40.659999999999997</v>
      </c>
      <c r="K57599" s="2">
        <v>14.28</v>
      </c>
      <c r="L57599" t="s">
        <v>533</v>
      </c>
      <c r="M57599" s="2">
        <v>40.659999999999997</v>
      </c>
      <c r="N57599" t="s">
        <v>390</v>
      </c>
      <c r="O57599" t="s">
        <v>3452</v>
      </c>
      <c r="P57599" t="s">
        <v>3453</v>
      </c>
      <c r="Q57599" t="s">
        <v>34</v>
      </c>
      <c r="R57599" t="s">
        <v>3487</v>
      </c>
      <c r="S57599" t="s">
        <v>3488</v>
      </c>
      <c r="T57599" t="s">
        <v>3452</v>
      </c>
      <c r="U57599">
        <v>481044938</v>
      </c>
      <c r="V57599" t="s">
        <v>3456</v>
      </c>
      <c r="W57599" t="s">
        <v>3457</v>
      </c>
      <c r="X57599" t="s">
        <v>5725</v>
      </c>
      <c r="Y57599" s="2">
        <v>200000</v>
      </c>
    </row>
    <row r="57600" spans="1:25" x14ac:dyDescent="0.3">
      <c r="A57600" t="s">
        <v>3486</v>
      </c>
      <c r="B57600" s="1">
        <v>43801</v>
      </c>
      <c r="C57600">
        <v>563</v>
      </c>
      <c r="D57600">
        <v>688</v>
      </c>
      <c r="E57600">
        <v>294</v>
      </c>
      <c r="F57600">
        <v>9</v>
      </c>
      <c r="G57600">
        <v>1</v>
      </c>
      <c r="H57600" s="2">
        <v>1430.44</v>
      </c>
      <c r="I57600" s="2">
        <v>1430.44</v>
      </c>
      <c r="J57600" s="2">
        <v>1481.94</v>
      </c>
      <c r="K57600" s="2">
        <v>-51.5</v>
      </c>
      <c r="L57600" t="s">
        <v>258</v>
      </c>
      <c r="M57600" s="2">
        <v>1481.94</v>
      </c>
      <c r="N57600" t="s">
        <v>24</v>
      </c>
      <c r="O57600" t="s">
        <v>3452</v>
      </c>
      <c r="P57600" t="s">
        <v>3453</v>
      </c>
      <c r="Q57600" t="s">
        <v>34</v>
      </c>
      <c r="R57600" t="s">
        <v>3487</v>
      </c>
      <c r="S57600" t="s">
        <v>3488</v>
      </c>
      <c r="T57600" t="s">
        <v>3452</v>
      </c>
      <c r="U57600">
        <v>481044938</v>
      </c>
      <c r="V57600" t="s">
        <v>3456</v>
      </c>
      <c r="W57600" t="s">
        <v>3457</v>
      </c>
      <c r="X57600" t="s">
        <v>5725</v>
      </c>
      <c r="Y57600" s="2">
        <v>200000</v>
      </c>
    </row>
    <row r="57601" spans="1:25" x14ac:dyDescent="0.3">
      <c r="A57601" t="s">
        <v>3486</v>
      </c>
      <c r="B57601" s="1">
        <v>43801</v>
      </c>
      <c r="C57601">
        <v>499</v>
      </c>
      <c r="D57601">
        <v>688</v>
      </c>
      <c r="E57601">
        <v>294</v>
      </c>
      <c r="F57601">
        <v>9</v>
      </c>
      <c r="G57601">
        <v>1</v>
      </c>
      <c r="H57601" s="2">
        <v>602.35</v>
      </c>
      <c r="I57601" s="2">
        <v>602.35</v>
      </c>
      <c r="J57601" s="2">
        <v>601.74</v>
      </c>
      <c r="K57601" s="2">
        <v>0.61</v>
      </c>
      <c r="L57601" t="s">
        <v>464</v>
      </c>
      <c r="M57601" s="2">
        <v>601.74</v>
      </c>
      <c r="N57601" t="s">
        <v>390</v>
      </c>
      <c r="O57601" t="s">
        <v>3452</v>
      </c>
      <c r="P57601" t="s">
        <v>3453</v>
      </c>
      <c r="Q57601" t="s">
        <v>34</v>
      </c>
      <c r="R57601" t="s">
        <v>3487</v>
      </c>
      <c r="S57601" t="s">
        <v>3488</v>
      </c>
      <c r="T57601" t="s">
        <v>3452</v>
      </c>
      <c r="U57601">
        <v>481044938</v>
      </c>
      <c r="V57601" t="s">
        <v>3456</v>
      </c>
      <c r="W57601" t="s">
        <v>3457</v>
      </c>
      <c r="X57601" t="s">
        <v>5725</v>
      </c>
      <c r="Y57601" s="2">
        <v>200000</v>
      </c>
    </row>
    <row r="57602" spans="1:25" x14ac:dyDescent="0.3">
      <c r="A57602" t="s">
        <v>3486</v>
      </c>
      <c r="B57602" s="1">
        <v>43801</v>
      </c>
      <c r="C57602">
        <v>578</v>
      </c>
      <c r="D57602">
        <v>688</v>
      </c>
      <c r="E57602">
        <v>294</v>
      </c>
      <c r="F57602">
        <v>9</v>
      </c>
      <c r="G57602">
        <v>1</v>
      </c>
      <c r="H57602" s="2">
        <v>728.91</v>
      </c>
      <c r="I57602" s="2">
        <v>728.91</v>
      </c>
      <c r="J57602" s="2">
        <v>755.15</v>
      </c>
      <c r="K57602" s="2">
        <v>-26.24</v>
      </c>
      <c r="L57602" t="s">
        <v>637</v>
      </c>
      <c r="M57602" s="2">
        <v>755.15</v>
      </c>
      <c r="N57602" t="s">
        <v>24</v>
      </c>
      <c r="O57602" t="s">
        <v>3452</v>
      </c>
      <c r="P57602" t="s">
        <v>3453</v>
      </c>
      <c r="Q57602" t="s">
        <v>34</v>
      </c>
      <c r="R57602" t="s">
        <v>3487</v>
      </c>
      <c r="S57602" t="s">
        <v>3488</v>
      </c>
      <c r="T57602" t="s">
        <v>3452</v>
      </c>
      <c r="U57602">
        <v>481044938</v>
      </c>
      <c r="V57602" t="s">
        <v>3456</v>
      </c>
      <c r="W57602" t="s">
        <v>3457</v>
      </c>
      <c r="X57602" t="s">
        <v>5725</v>
      </c>
      <c r="Y57602" s="2">
        <v>200000</v>
      </c>
    </row>
    <row r="57603" spans="1:25" x14ac:dyDescent="0.3">
      <c r="A57603" t="s">
        <v>3486</v>
      </c>
      <c r="B57603" s="1">
        <v>43801</v>
      </c>
      <c r="C57603">
        <v>569</v>
      </c>
      <c r="D57603">
        <v>688</v>
      </c>
      <c r="E57603">
        <v>294</v>
      </c>
      <c r="F57603">
        <v>9</v>
      </c>
      <c r="G57603">
        <v>1</v>
      </c>
      <c r="H57603" s="2">
        <v>445.41</v>
      </c>
      <c r="I57603" s="2">
        <v>445.41</v>
      </c>
      <c r="J57603" s="2">
        <v>461.44</v>
      </c>
      <c r="K57603" s="2">
        <v>-16.03</v>
      </c>
      <c r="L57603" t="s">
        <v>290</v>
      </c>
      <c r="M57603" s="2">
        <v>461.44</v>
      </c>
      <c r="N57603" t="s">
        <v>24</v>
      </c>
      <c r="O57603" t="s">
        <v>3452</v>
      </c>
      <c r="P57603" t="s">
        <v>3453</v>
      </c>
      <c r="Q57603" t="s">
        <v>34</v>
      </c>
      <c r="R57603" t="s">
        <v>3487</v>
      </c>
      <c r="S57603" t="s">
        <v>3488</v>
      </c>
      <c r="T57603" t="s">
        <v>3452</v>
      </c>
      <c r="U57603">
        <v>481044938</v>
      </c>
      <c r="V57603" t="s">
        <v>3456</v>
      </c>
      <c r="W57603" t="s">
        <v>3457</v>
      </c>
      <c r="X57603" t="s">
        <v>5725</v>
      </c>
      <c r="Y57603" s="2">
        <v>200000</v>
      </c>
    </row>
    <row r="57604" spans="1:25" x14ac:dyDescent="0.3">
      <c r="A57604" t="s">
        <v>3486</v>
      </c>
      <c r="B57604" s="1">
        <v>43801</v>
      </c>
      <c r="C57604">
        <v>572</v>
      </c>
      <c r="D57604">
        <v>688</v>
      </c>
      <c r="E57604">
        <v>294</v>
      </c>
      <c r="F57604">
        <v>9</v>
      </c>
      <c r="G57604">
        <v>1</v>
      </c>
      <c r="H57604" s="2">
        <v>445.41</v>
      </c>
      <c r="I57604" s="2">
        <v>445.41</v>
      </c>
      <c r="J57604" s="2">
        <v>461.44</v>
      </c>
      <c r="K57604" s="2">
        <v>-16.03</v>
      </c>
      <c r="L57604" t="s">
        <v>280</v>
      </c>
      <c r="M57604" s="2">
        <v>461.44</v>
      </c>
      <c r="N57604" t="s">
        <v>24</v>
      </c>
      <c r="O57604" t="s">
        <v>3452</v>
      </c>
      <c r="P57604" t="s">
        <v>3453</v>
      </c>
      <c r="Q57604" t="s">
        <v>34</v>
      </c>
      <c r="R57604" t="s">
        <v>3487</v>
      </c>
      <c r="S57604" t="s">
        <v>3488</v>
      </c>
      <c r="T57604" t="s">
        <v>3452</v>
      </c>
      <c r="U57604">
        <v>481044938</v>
      </c>
      <c r="V57604" t="s">
        <v>3456</v>
      </c>
      <c r="W57604" t="s">
        <v>3457</v>
      </c>
      <c r="X57604" t="s">
        <v>5725</v>
      </c>
      <c r="Y57604" s="2">
        <v>200000</v>
      </c>
    </row>
    <row r="57605" spans="1:25" x14ac:dyDescent="0.3">
      <c r="A57605" t="s">
        <v>3486</v>
      </c>
      <c r="B57605" s="1">
        <v>43801</v>
      </c>
      <c r="C57605">
        <v>472</v>
      </c>
      <c r="D57605">
        <v>688</v>
      </c>
      <c r="E57605">
        <v>294</v>
      </c>
      <c r="F57605">
        <v>9</v>
      </c>
      <c r="G57605">
        <v>1</v>
      </c>
      <c r="H57605" s="2">
        <v>38.1</v>
      </c>
      <c r="I57605" s="2">
        <v>38.1</v>
      </c>
      <c r="J57605" s="2">
        <v>23.75</v>
      </c>
      <c r="K57605" s="2">
        <v>14.35</v>
      </c>
      <c r="L57605" t="s">
        <v>579</v>
      </c>
      <c r="M57605" s="2">
        <v>23.75</v>
      </c>
      <c r="N57605" t="s">
        <v>554</v>
      </c>
      <c r="O57605" t="s">
        <v>3452</v>
      </c>
      <c r="P57605" t="s">
        <v>3453</v>
      </c>
      <c r="Q57605" t="s">
        <v>34</v>
      </c>
      <c r="R57605" t="s">
        <v>3487</v>
      </c>
      <c r="S57605" t="s">
        <v>3488</v>
      </c>
      <c r="T57605" t="s">
        <v>3452</v>
      </c>
      <c r="U57605">
        <v>481044938</v>
      </c>
      <c r="V57605" t="s">
        <v>3456</v>
      </c>
      <c r="W57605" t="s">
        <v>3457</v>
      </c>
      <c r="X57605" t="s">
        <v>5725</v>
      </c>
      <c r="Y57605" s="2">
        <v>200000</v>
      </c>
    </row>
    <row r="57606" spans="1:25" x14ac:dyDescent="0.3">
      <c r="A57606" t="s">
        <v>3486</v>
      </c>
      <c r="B57606" s="1">
        <v>43801</v>
      </c>
      <c r="C57606">
        <v>564</v>
      </c>
      <c r="D57606">
        <v>688</v>
      </c>
      <c r="E57606">
        <v>294</v>
      </c>
      <c r="F57606">
        <v>9</v>
      </c>
      <c r="G57606">
        <v>1</v>
      </c>
      <c r="H57606" s="2">
        <v>1430.44</v>
      </c>
      <c r="I57606" s="2">
        <v>1430.44</v>
      </c>
      <c r="J57606" s="2">
        <v>1481.94</v>
      </c>
      <c r="K57606" s="2">
        <v>-51.5</v>
      </c>
      <c r="L57606" t="s">
        <v>291</v>
      </c>
      <c r="M57606" s="2">
        <v>1481.94</v>
      </c>
      <c r="N57606" t="s">
        <v>24</v>
      </c>
      <c r="O57606" t="s">
        <v>3452</v>
      </c>
      <c r="P57606" t="s">
        <v>3453</v>
      </c>
      <c r="Q57606" t="s">
        <v>34</v>
      </c>
      <c r="R57606" t="s">
        <v>3487</v>
      </c>
      <c r="S57606" t="s">
        <v>3488</v>
      </c>
      <c r="T57606" t="s">
        <v>3452</v>
      </c>
      <c r="U57606">
        <v>481044938</v>
      </c>
      <c r="V57606" t="s">
        <v>3456</v>
      </c>
      <c r="W57606" t="s">
        <v>3457</v>
      </c>
      <c r="X57606" t="s">
        <v>5725</v>
      </c>
      <c r="Y57606" s="2">
        <v>200000</v>
      </c>
    </row>
    <row r="57607" spans="1:25" x14ac:dyDescent="0.3">
      <c r="A57607" t="s">
        <v>3486</v>
      </c>
      <c r="B57607" s="1">
        <v>43801</v>
      </c>
      <c r="C57607">
        <v>576</v>
      </c>
      <c r="D57607">
        <v>688</v>
      </c>
      <c r="E57607">
        <v>294</v>
      </c>
      <c r="F57607">
        <v>9</v>
      </c>
      <c r="G57607">
        <v>1</v>
      </c>
      <c r="H57607" s="2">
        <v>1430.44</v>
      </c>
      <c r="I57607" s="2">
        <v>1430.44</v>
      </c>
      <c r="J57607" s="2">
        <v>1481.94</v>
      </c>
      <c r="K57607" s="2">
        <v>-51.5</v>
      </c>
      <c r="L57607" t="s">
        <v>317</v>
      </c>
      <c r="M57607" s="2">
        <v>1481.94</v>
      </c>
      <c r="N57607" t="s">
        <v>24</v>
      </c>
      <c r="O57607" t="s">
        <v>3452</v>
      </c>
      <c r="P57607" t="s">
        <v>3453</v>
      </c>
      <c r="Q57607" t="s">
        <v>34</v>
      </c>
      <c r="R57607" t="s">
        <v>3487</v>
      </c>
      <c r="S57607" t="s">
        <v>3488</v>
      </c>
      <c r="T57607" t="s">
        <v>3452</v>
      </c>
      <c r="U57607">
        <v>481044938</v>
      </c>
      <c r="V57607" t="s">
        <v>3456</v>
      </c>
      <c r="W57607" t="s">
        <v>3457</v>
      </c>
      <c r="X57607" t="s">
        <v>5725</v>
      </c>
      <c r="Y57607" s="2">
        <v>200000</v>
      </c>
    </row>
    <row r="57608" spans="1:25" x14ac:dyDescent="0.3">
      <c r="A57608" t="s">
        <v>3486</v>
      </c>
      <c r="B57608" s="1">
        <v>43801</v>
      </c>
      <c r="C57608">
        <v>558</v>
      </c>
      <c r="D57608">
        <v>688</v>
      </c>
      <c r="E57608">
        <v>294</v>
      </c>
      <c r="F57608">
        <v>9</v>
      </c>
      <c r="G57608">
        <v>1</v>
      </c>
      <c r="H57608" s="2">
        <v>242.99</v>
      </c>
      <c r="I57608" s="2">
        <v>242.99</v>
      </c>
      <c r="J57608" s="2">
        <v>179.82</v>
      </c>
      <c r="K57608" s="2">
        <v>63.17</v>
      </c>
      <c r="L57608" t="s">
        <v>404</v>
      </c>
      <c r="M57608" s="2">
        <v>179.82</v>
      </c>
      <c r="N57608" t="s">
        <v>390</v>
      </c>
      <c r="O57608" t="s">
        <v>3452</v>
      </c>
      <c r="P57608" t="s">
        <v>3453</v>
      </c>
      <c r="Q57608" t="s">
        <v>34</v>
      </c>
      <c r="R57608" t="s">
        <v>3487</v>
      </c>
      <c r="S57608" t="s">
        <v>3488</v>
      </c>
      <c r="T57608" t="s">
        <v>3452</v>
      </c>
      <c r="U57608">
        <v>481044938</v>
      </c>
      <c r="V57608" t="s">
        <v>3456</v>
      </c>
      <c r="W57608" t="s">
        <v>3457</v>
      </c>
      <c r="X57608" t="s">
        <v>5725</v>
      </c>
      <c r="Y57608" s="2">
        <v>200000</v>
      </c>
    </row>
    <row r="57609" spans="1:25" x14ac:dyDescent="0.3">
      <c r="A57609" t="s">
        <v>3486</v>
      </c>
      <c r="B57609" s="1">
        <v>43801</v>
      </c>
      <c r="C57609">
        <v>577</v>
      </c>
      <c r="D57609">
        <v>688</v>
      </c>
      <c r="E57609">
        <v>294</v>
      </c>
      <c r="F57609">
        <v>9</v>
      </c>
      <c r="G57609">
        <v>1</v>
      </c>
      <c r="H57609" s="2">
        <v>728.91</v>
      </c>
      <c r="I57609" s="2">
        <v>728.91</v>
      </c>
      <c r="J57609" s="2">
        <v>755.15</v>
      </c>
      <c r="K57609" s="2">
        <v>-26.24</v>
      </c>
      <c r="L57609" t="s">
        <v>318</v>
      </c>
      <c r="M57609" s="2">
        <v>755.15</v>
      </c>
      <c r="N57609" t="s">
        <v>24</v>
      </c>
      <c r="O57609" t="s">
        <v>3452</v>
      </c>
      <c r="P57609" t="s">
        <v>3453</v>
      </c>
      <c r="Q57609" t="s">
        <v>34</v>
      </c>
      <c r="R57609" t="s">
        <v>3487</v>
      </c>
      <c r="S57609" t="s">
        <v>3488</v>
      </c>
      <c r="T57609" t="s">
        <v>3452</v>
      </c>
      <c r="U57609">
        <v>481044938</v>
      </c>
      <c r="V57609" t="s">
        <v>3456</v>
      </c>
      <c r="W57609" t="s">
        <v>3457</v>
      </c>
      <c r="X57609" t="s">
        <v>5725</v>
      </c>
      <c r="Y57609" s="2">
        <v>200000</v>
      </c>
    </row>
    <row r="57610" spans="1:25" x14ac:dyDescent="0.3">
      <c r="A57610" t="s">
        <v>3486</v>
      </c>
      <c r="B57610" s="1">
        <v>43801</v>
      </c>
      <c r="C57610">
        <v>601</v>
      </c>
      <c r="D57610">
        <v>688</v>
      </c>
      <c r="E57610">
        <v>294</v>
      </c>
      <c r="F57610">
        <v>9</v>
      </c>
      <c r="G57610">
        <v>1</v>
      </c>
      <c r="H57610" s="2">
        <v>32.39</v>
      </c>
      <c r="I57610" s="2">
        <v>32.39</v>
      </c>
      <c r="J57610" s="2">
        <v>23.97</v>
      </c>
      <c r="K57610" s="2">
        <v>8.42</v>
      </c>
      <c r="L57610" t="s">
        <v>465</v>
      </c>
      <c r="M57610" s="2">
        <v>23.97</v>
      </c>
      <c r="N57610" t="s">
        <v>390</v>
      </c>
      <c r="O57610" t="s">
        <v>3452</v>
      </c>
      <c r="P57610" t="s">
        <v>3453</v>
      </c>
      <c r="Q57610" t="s">
        <v>34</v>
      </c>
      <c r="R57610" t="s">
        <v>3487</v>
      </c>
      <c r="S57610" t="s">
        <v>3488</v>
      </c>
      <c r="T57610" t="s">
        <v>3452</v>
      </c>
      <c r="U57610">
        <v>481044938</v>
      </c>
      <c r="V57610" t="s">
        <v>3456</v>
      </c>
      <c r="W57610" t="s">
        <v>3457</v>
      </c>
      <c r="X57610" t="s">
        <v>5725</v>
      </c>
      <c r="Y57610" s="2">
        <v>200000</v>
      </c>
    </row>
    <row r="57611" spans="1:25" x14ac:dyDescent="0.3">
      <c r="A57611" t="s">
        <v>3486</v>
      </c>
      <c r="B57611" s="1">
        <v>43801</v>
      </c>
      <c r="C57611">
        <v>575</v>
      </c>
      <c r="D57611">
        <v>688</v>
      </c>
      <c r="E57611">
        <v>294</v>
      </c>
      <c r="F57611">
        <v>9</v>
      </c>
      <c r="G57611">
        <v>1</v>
      </c>
      <c r="H57611" s="2">
        <v>1430.44</v>
      </c>
      <c r="I57611" s="2">
        <v>1430.44</v>
      </c>
      <c r="J57611" s="2">
        <v>1481.94</v>
      </c>
      <c r="K57611" s="2">
        <v>-51.5</v>
      </c>
      <c r="L57611" t="s">
        <v>281</v>
      </c>
      <c r="M57611" s="2">
        <v>1481.94</v>
      </c>
      <c r="N57611" t="s">
        <v>24</v>
      </c>
      <c r="O57611" t="s">
        <v>3452</v>
      </c>
      <c r="P57611" t="s">
        <v>3453</v>
      </c>
      <c r="Q57611" t="s">
        <v>34</v>
      </c>
      <c r="R57611" t="s">
        <v>3487</v>
      </c>
      <c r="S57611" t="s">
        <v>3488</v>
      </c>
      <c r="T57611" t="s">
        <v>3452</v>
      </c>
      <c r="U57611">
        <v>481044938</v>
      </c>
      <c r="V57611" t="s">
        <v>3456</v>
      </c>
      <c r="W57611" t="s">
        <v>3457</v>
      </c>
      <c r="X57611" t="s">
        <v>5725</v>
      </c>
      <c r="Y57611" s="2">
        <v>200000</v>
      </c>
    </row>
    <row r="57612" spans="1:25" x14ac:dyDescent="0.3">
      <c r="A57612" t="s">
        <v>3486</v>
      </c>
      <c r="B57612" s="1">
        <v>43801</v>
      </c>
      <c r="C57612">
        <v>560</v>
      </c>
      <c r="D57612">
        <v>688</v>
      </c>
      <c r="E57612">
        <v>294</v>
      </c>
      <c r="F57612">
        <v>9</v>
      </c>
      <c r="G57612">
        <v>1</v>
      </c>
      <c r="H57612" s="2">
        <v>728.91</v>
      </c>
      <c r="I57612" s="2">
        <v>728.91</v>
      </c>
      <c r="J57612" s="2">
        <v>755.15</v>
      </c>
      <c r="K57612" s="2">
        <v>-26.24</v>
      </c>
      <c r="L57612" t="s">
        <v>292</v>
      </c>
      <c r="M57612" s="2">
        <v>755.15</v>
      </c>
      <c r="N57612" t="s">
        <v>24</v>
      </c>
      <c r="O57612" t="s">
        <v>3452</v>
      </c>
      <c r="P57612" t="s">
        <v>3453</v>
      </c>
      <c r="Q57612" t="s">
        <v>34</v>
      </c>
      <c r="R57612" t="s">
        <v>3487</v>
      </c>
      <c r="S57612" t="s">
        <v>3488</v>
      </c>
      <c r="T57612" t="s">
        <v>3452</v>
      </c>
      <c r="U57612">
        <v>481044938</v>
      </c>
      <c r="V57612" t="s">
        <v>3456</v>
      </c>
      <c r="W57612" t="s">
        <v>3457</v>
      </c>
      <c r="X57612" t="s">
        <v>5725</v>
      </c>
      <c r="Y57612" s="2">
        <v>200000</v>
      </c>
    </row>
    <row r="57613" spans="1:25" x14ac:dyDescent="0.3">
      <c r="A57613" t="s">
        <v>3486</v>
      </c>
      <c r="B57613" s="1">
        <v>43801</v>
      </c>
      <c r="C57613">
        <v>567</v>
      </c>
      <c r="D57613">
        <v>688</v>
      </c>
      <c r="E57613">
        <v>294</v>
      </c>
      <c r="F57613">
        <v>9</v>
      </c>
      <c r="G57613">
        <v>1</v>
      </c>
      <c r="H57613" s="2">
        <v>445.41</v>
      </c>
      <c r="I57613" s="2">
        <v>445.41</v>
      </c>
      <c r="J57613" s="2">
        <v>461.44</v>
      </c>
      <c r="K57613" s="2">
        <v>-16.03</v>
      </c>
      <c r="L57613" t="s">
        <v>338</v>
      </c>
      <c r="M57613" s="2">
        <v>461.44</v>
      </c>
      <c r="N57613" t="s">
        <v>24</v>
      </c>
      <c r="O57613" t="s">
        <v>3452</v>
      </c>
      <c r="P57613" t="s">
        <v>3453</v>
      </c>
      <c r="Q57613" t="s">
        <v>34</v>
      </c>
      <c r="R57613" t="s">
        <v>3487</v>
      </c>
      <c r="S57613" t="s">
        <v>3488</v>
      </c>
      <c r="T57613" t="s">
        <v>3452</v>
      </c>
      <c r="U57613">
        <v>481044938</v>
      </c>
      <c r="V57613" t="s">
        <v>3456</v>
      </c>
      <c r="W57613" t="s">
        <v>3457</v>
      </c>
      <c r="X57613" t="s">
        <v>5725</v>
      </c>
      <c r="Y57613" s="2">
        <v>200000</v>
      </c>
    </row>
    <row r="57614" spans="1:25" x14ac:dyDescent="0.3">
      <c r="A57614" t="s">
        <v>3486</v>
      </c>
      <c r="B57614" s="1">
        <v>43801</v>
      </c>
      <c r="C57614">
        <v>556</v>
      </c>
      <c r="D57614">
        <v>688</v>
      </c>
      <c r="E57614">
        <v>294</v>
      </c>
      <c r="F57614">
        <v>9</v>
      </c>
      <c r="G57614">
        <v>1</v>
      </c>
      <c r="H57614" s="2">
        <v>105.29</v>
      </c>
      <c r="I57614" s="2">
        <v>105.29</v>
      </c>
      <c r="J57614" s="2">
        <v>77.92</v>
      </c>
      <c r="K57614" s="2">
        <v>27.37</v>
      </c>
      <c r="L57614" t="s">
        <v>450</v>
      </c>
      <c r="M57614" s="2">
        <v>77.92</v>
      </c>
      <c r="N57614" t="s">
        <v>390</v>
      </c>
      <c r="O57614" t="s">
        <v>3452</v>
      </c>
      <c r="P57614" t="s">
        <v>3453</v>
      </c>
      <c r="Q57614" t="s">
        <v>34</v>
      </c>
      <c r="R57614" t="s">
        <v>3487</v>
      </c>
      <c r="S57614" t="s">
        <v>3488</v>
      </c>
      <c r="T57614" t="s">
        <v>3452</v>
      </c>
      <c r="U57614">
        <v>481044938</v>
      </c>
      <c r="V57614" t="s">
        <v>3456</v>
      </c>
      <c r="W57614" t="s">
        <v>3457</v>
      </c>
      <c r="X57614" t="s">
        <v>5725</v>
      </c>
      <c r="Y57614" s="2">
        <v>200000</v>
      </c>
    </row>
    <row r="57615" spans="1:25" x14ac:dyDescent="0.3">
      <c r="A57615" t="s">
        <v>3486</v>
      </c>
      <c r="B57615" s="1">
        <v>43801</v>
      </c>
      <c r="C57615">
        <v>501</v>
      </c>
      <c r="D57615">
        <v>688</v>
      </c>
      <c r="E57615">
        <v>294</v>
      </c>
      <c r="F57615">
        <v>9</v>
      </c>
      <c r="G57615">
        <v>1</v>
      </c>
      <c r="H57615" s="2">
        <v>72.88</v>
      </c>
      <c r="I57615" s="2">
        <v>72.88</v>
      </c>
      <c r="J57615" s="2">
        <v>53.93</v>
      </c>
      <c r="K57615" s="2">
        <v>18.95</v>
      </c>
      <c r="L57615" t="s">
        <v>475</v>
      </c>
      <c r="M57615" s="2">
        <v>53.93</v>
      </c>
      <c r="N57615" t="s">
        <v>390</v>
      </c>
      <c r="O57615" t="s">
        <v>3452</v>
      </c>
      <c r="P57615" t="s">
        <v>3453</v>
      </c>
      <c r="Q57615" t="s">
        <v>34</v>
      </c>
      <c r="R57615" t="s">
        <v>3487</v>
      </c>
      <c r="S57615" t="s">
        <v>3488</v>
      </c>
      <c r="T57615" t="s">
        <v>3452</v>
      </c>
      <c r="U57615">
        <v>481044938</v>
      </c>
      <c r="V57615" t="s">
        <v>3456</v>
      </c>
      <c r="W57615" t="s">
        <v>3457</v>
      </c>
      <c r="X57615" t="s">
        <v>5725</v>
      </c>
      <c r="Y57615" s="2">
        <v>200000</v>
      </c>
    </row>
    <row r="57616" spans="1:25" x14ac:dyDescent="0.3">
      <c r="A57616" t="s">
        <v>3481</v>
      </c>
      <c r="B57616" s="1">
        <v>43823</v>
      </c>
      <c r="C57616">
        <v>579</v>
      </c>
      <c r="D57616">
        <v>555</v>
      </c>
      <c r="E57616">
        <v>294</v>
      </c>
      <c r="F57616">
        <v>9</v>
      </c>
      <c r="G57616">
        <v>1</v>
      </c>
      <c r="H57616" s="2">
        <v>728.91</v>
      </c>
      <c r="I57616" s="2">
        <v>728.91</v>
      </c>
      <c r="J57616" s="2">
        <v>755.15</v>
      </c>
      <c r="K57616" s="2">
        <v>-26.24</v>
      </c>
      <c r="L57616" t="s">
        <v>296</v>
      </c>
      <c r="M57616" s="2">
        <v>755.15</v>
      </c>
      <c r="N57616" t="s">
        <v>24</v>
      </c>
      <c r="O57616" t="s">
        <v>3452</v>
      </c>
      <c r="P57616" t="s">
        <v>3453</v>
      </c>
      <c r="Q57616" t="s">
        <v>34</v>
      </c>
      <c r="R57616" t="s">
        <v>3476</v>
      </c>
      <c r="S57616" t="s">
        <v>3477</v>
      </c>
      <c r="T57616" t="s">
        <v>3452</v>
      </c>
      <c r="U57616">
        <v>481044938</v>
      </c>
      <c r="V57616" t="s">
        <v>3456</v>
      </c>
      <c r="W57616" t="s">
        <v>3457</v>
      </c>
      <c r="X57616" t="s">
        <v>5725</v>
      </c>
      <c r="Y57616" s="2">
        <v>200000</v>
      </c>
    </row>
    <row r="57617" spans="1:25" x14ac:dyDescent="0.3">
      <c r="A57617" t="s">
        <v>3481</v>
      </c>
      <c r="B57617" s="1">
        <v>43823</v>
      </c>
      <c r="C57617">
        <v>575</v>
      </c>
      <c r="D57617">
        <v>555</v>
      </c>
      <c r="E57617">
        <v>294</v>
      </c>
      <c r="F57617">
        <v>9</v>
      </c>
      <c r="G57617">
        <v>1</v>
      </c>
      <c r="H57617" s="2">
        <v>1430.44</v>
      </c>
      <c r="I57617" s="2">
        <v>1430.44</v>
      </c>
      <c r="J57617" s="2">
        <v>1481.94</v>
      </c>
      <c r="K57617" s="2">
        <v>-51.5</v>
      </c>
      <c r="L57617" t="s">
        <v>281</v>
      </c>
      <c r="M57617" s="2">
        <v>1481.94</v>
      </c>
      <c r="N57617" t="s">
        <v>24</v>
      </c>
      <c r="O57617" t="s">
        <v>3452</v>
      </c>
      <c r="P57617" t="s">
        <v>3453</v>
      </c>
      <c r="Q57617" t="s">
        <v>34</v>
      </c>
      <c r="R57617" t="s">
        <v>3476</v>
      </c>
      <c r="S57617" t="s">
        <v>3477</v>
      </c>
      <c r="T57617" t="s">
        <v>3452</v>
      </c>
      <c r="U57617">
        <v>481044938</v>
      </c>
      <c r="V57617" t="s">
        <v>3456</v>
      </c>
      <c r="W57617" t="s">
        <v>3457</v>
      </c>
      <c r="X57617" t="s">
        <v>5725</v>
      </c>
      <c r="Y57617" s="2">
        <v>200000</v>
      </c>
    </row>
    <row r="57618" spans="1:25" x14ac:dyDescent="0.3">
      <c r="A57618" t="s">
        <v>3481</v>
      </c>
      <c r="B57618" s="1">
        <v>43823</v>
      </c>
      <c r="C57618">
        <v>573</v>
      </c>
      <c r="D57618">
        <v>555</v>
      </c>
      <c r="E57618">
        <v>294</v>
      </c>
      <c r="F57618">
        <v>9</v>
      </c>
      <c r="G57618">
        <v>1</v>
      </c>
      <c r="H57618" s="2">
        <v>1430.44</v>
      </c>
      <c r="I57618" s="2">
        <v>1430.44</v>
      </c>
      <c r="J57618" s="2">
        <v>1481.94</v>
      </c>
      <c r="K57618" s="2">
        <v>-51.5</v>
      </c>
      <c r="L57618" t="s">
        <v>254</v>
      </c>
      <c r="M57618" s="2">
        <v>1481.94</v>
      </c>
      <c r="N57618" t="s">
        <v>24</v>
      </c>
      <c r="O57618" t="s">
        <v>3452</v>
      </c>
      <c r="P57618" t="s">
        <v>3453</v>
      </c>
      <c r="Q57618" t="s">
        <v>34</v>
      </c>
      <c r="R57618" t="s">
        <v>3476</v>
      </c>
      <c r="S57618" t="s">
        <v>3477</v>
      </c>
      <c r="T57618" t="s">
        <v>3452</v>
      </c>
      <c r="U57618">
        <v>481044938</v>
      </c>
      <c r="V57618" t="s">
        <v>3456</v>
      </c>
      <c r="W57618" t="s">
        <v>3457</v>
      </c>
      <c r="X57618" t="s">
        <v>5725</v>
      </c>
      <c r="Y57618" s="2">
        <v>200000</v>
      </c>
    </row>
    <row r="57619" spans="1:25" x14ac:dyDescent="0.3">
      <c r="A57619" t="s">
        <v>3464</v>
      </c>
      <c r="B57619" s="1">
        <v>43834</v>
      </c>
      <c r="C57619">
        <v>574</v>
      </c>
      <c r="D57619">
        <v>429</v>
      </c>
      <c r="E57619">
        <v>294</v>
      </c>
      <c r="F57619">
        <v>9</v>
      </c>
      <c r="G57619">
        <v>1</v>
      </c>
      <c r="H57619" s="2">
        <v>1430.44</v>
      </c>
      <c r="I57619" s="2">
        <v>1430.44</v>
      </c>
      <c r="J57619" s="2">
        <v>1481.94</v>
      </c>
      <c r="K57619" s="2">
        <v>-51.5</v>
      </c>
      <c r="L57619" t="s">
        <v>307</v>
      </c>
      <c r="M57619" s="2">
        <v>1481.94</v>
      </c>
      <c r="N57619" t="s">
        <v>24</v>
      </c>
      <c r="O57619" t="s">
        <v>3452</v>
      </c>
      <c r="P57619" t="s">
        <v>3453</v>
      </c>
      <c r="Q57619" t="s">
        <v>41</v>
      </c>
      <c r="R57619" t="s">
        <v>3465</v>
      </c>
      <c r="S57619" t="s">
        <v>3466</v>
      </c>
      <c r="T57619" t="s">
        <v>3452</v>
      </c>
      <c r="U57619">
        <v>481044938</v>
      </c>
      <c r="V57619" t="s">
        <v>3456</v>
      </c>
      <c r="W57619" t="s">
        <v>3457</v>
      </c>
      <c r="X57619" t="s">
        <v>5726</v>
      </c>
      <c r="Y57619" s="2">
        <v>25000</v>
      </c>
    </row>
    <row r="57620" spans="1:25" x14ac:dyDescent="0.3">
      <c r="A57620" t="s">
        <v>3464</v>
      </c>
      <c r="B57620" s="1">
        <v>43834</v>
      </c>
      <c r="C57620">
        <v>496</v>
      </c>
      <c r="D57620">
        <v>429</v>
      </c>
      <c r="E57620">
        <v>294</v>
      </c>
      <c r="F57620">
        <v>9</v>
      </c>
      <c r="G57620">
        <v>1</v>
      </c>
      <c r="H57620" s="2">
        <v>602.35</v>
      </c>
      <c r="I57620" s="2">
        <v>602.35</v>
      </c>
      <c r="J57620" s="2">
        <v>601.74</v>
      </c>
      <c r="K57620" s="2">
        <v>0.61</v>
      </c>
      <c r="L57620" t="s">
        <v>545</v>
      </c>
      <c r="M57620" s="2">
        <v>601.74</v>
      </c>
      <c r="N57620" t="s">
        <v>390</v>
      </c>
      <c r="O57620" t="s">
        <v>3452</v>
      </c>
      <c r="P57620" t="s">
        <v>3453</v>
      </c>
      <c r="Q57620" t="s">
        <v>41</v>
      </c>
      <c r="R57620" t="s">
        <v>3465</v>
      </c>
      <c r="S57620" t="s">
        <v>3466</v>
      </c>
      <c r="T57620" t="s">
        <v>3452</v>
      </c>
      <c r="U57620">
        <v>481044938</v>
      </c>
      <c r="V57620" t="s">
        <v>3456</v>
      </c>
      <c r="W57620" t="s">
        <v>3457</v>
      </c>
      <c r="X57620" t="s">
        <v>5726</v>
      </c>
      <c r="Y57620" s="2">
        <v>25000</v>
      </c>
    </row>
    <row r="57621" spans="1:25" x14ac:dyDescent="0.3">
      <c r="A57621" t="s">
        <v>3482</v>
      </c>
      <c r="B57621" s="1">
        <v>43854</v>
      </c>
      <c r="C57621">
        <v>571</v>
      </c>
      <c r="D57621">
        <v>664</v>
      </c>
      <c r="E57621">
        <v>294</v>
      </c>
      <c r="F57621">
        <v>9</v>
      </c>
      <c r="G57621">
        <v>1</v>
      </c>
      <c r="H57621" s="2">
        <v>445.41</v>
      </c>
      <c r="I57621" s="2">
        <v>445.41</v>
      </c>
      <c r="J57621" s="2">
        <v>461.44</v>
      </c>
      <c r="K57621" s="2">
        <v>-16.03</v>
      </c>
      <c r="L57621" t="s">
        <v>304</v>
      </c>
      <c r="M57621" s="2">
        <v>461.44</v>
      </c>
      <c r="N57621" t="s">
        <v>24</v>
      </c>
      <c r="O57621" t="s">
        <v>3452</v>
      </c>
      <c r="P57621" t="s">
        <v>3453</v>
      </c>
      <c r="Q57621" t="s">
        <v>34</v>
      </c>
      <c r="R57621" t="s">
        <v>3483</v>
      </c>
      <c r="S57621" t="s">
        <v>3472</v>
      </c>
      <c r="T57621" t="s">
        <v>3452</v>
      </c>
      <c r="U57621">
        <v>481044938</v>
      </c>
      <c r="V57621" t="s">
        <v>3456</v>
      </c>
      <c r="W57621" t="s">
        <v>3457</v>
      </c>
      <c r="X57621" t="s">
        <v>5726</v>
      </c>
      <c r="Y57621" s="2">
        <v>25000</v>
      </c>
    </row>
    <row r="57622" spans="1:25" x14ac:dyDescent="0.3">
      <c r="A57622" t="s">
        <v>3484</v>
      </c>
      <c r="B57622" s="1">
        <v>43878</v>
      </c>
      <c r="C57622">
        <v>363</v>
      </c>
      <c r="D57622">
        <v>411</v>
      </c>
      <c r="E57622">
        <v>294</v>
      </c>
      <c r="F57622">
        <v>9</v>
      </c>
      <c r="G57622">
        <v>1</v>
      </c>
      <c r="H57622" s="2">
        <v>1376.99</v>
      </c>
      <c r="I57622" s="2">
        <v>1376.99</v>
      </c>
      <c r="J57622" s="2">
        <v>1251.98</v>
      </c>
      <c r="K57622" s="2">
        <v>125.01</v>
      </c>
      <c r="L57622" t="s">
        <v>216</v>
      </c>
      <c r="M57622" s="2">
        <v>1251.98</v>
      </c>
      <c r="N57622" t="s">
        <v>24</v>
      </c>
      <c r="O57622" t="s">
        <v>3452</v>
      </c>
      <c r="P57622" t="s">
        <v>3453</v>
      </c>
      <c r="Q57622" t="s">
        <v>41</v>
      </c>
      <c r="R57622" t="s">
        <v>3485</v>
      </c>
      <c r="S57622" t="s">
        <v>3463</v>
      </c>
      <c r="T57622" t="s">
        <v>3452</v>
      </c>
      <c r="U57622">
        <v>481044938</v>
      </c>
      <c r="V57622" t="s">
        <v>3456</v>
      </c>
      <c r="W57622" t="s">
        <v>3457</v>
      </c>
      <c r="X57622" t="s">
        <v>5729</v>
      </c>
      <c r="Y57622" s="2">
        <v>50000</v>
      </c>
    </row>
    <row r="57623" spans="1:25" x14ac:dyDescent="0.3">
      <c r="A57623" t="s">
        <v>3467</v>
      </c>
      <c r="B57623" s="1">
        <v>43980</v>
      </c>
      <c r="C57623">
        <v>483</v>
      </c>
      <c r="D57623">
        <v>141</v>
      </c>
      <c r="E57623">
        <v>294</v>
      </c>
      <c r="F57623">
        <v>9</v>
      </c>
      <c r="G57623">
        <v>1</v>
      </c>
      <c r="H57623" s="2">
        <v>72</v>
      </c>
      <c r="I57623" s="2">
        <v>72</v>
      </c>
      <c r="J57623" s="2">
        <v>44.88</v>
      </c>
      <c r="K57623" s="2">
        <v>27.12</v>
      </c>
      <c r="L57623" t="s">
        <v>596</v>
      </c>
      <c r="M57623" s="2">
        <v>44.88</v>
      </c>
      <c r="N57623" t="s">
        <v>591</v>
      </c>
      <c r="O57623" t="s">
        <v>3452</v>
      </c>
      <c r="P57623" t="s">
        <v>3453</v>
      </c>
      <c r="Q57623" t="s">
        <v>27</v>
      </c>
      <c r="R57623" t="s">
        <v>3468</v>
      </c>
      <c r="S57623" t="s">
        <v>3469</v>
      </c>
      <c r="T57623" t="s">
        <v>3452</v>
      </c>
      <c r="U57623">
        <v>481044938</v>
      </c>
      <c r="V57623" t="s">
        <v>3456</v>
      </c>
      <c r="W57623" t="s">
        <v>3457</v>
      </c>
      <c r="X57623" t="s">
        <v>5727</v>
      </c>
      <c r="Y57623" s="2">
        <v>100000</v>
      </c>
    </row>
    <row r="57624" spans="1:25" x14ac:dyDescent="0.3">
      <c r="A57624" t="s">
        <v>3470</v>
      </c>
      <c r="B57624" s="1">
        <v>43982</v>
      </c>
      <c r="C57624">
        <v>477</v>
      </c>
      <c r="D57624">
        <v>519</v>
      </c>
      <c r="E57624">
        <v>294</v>
      </c>
      <c r="F57624">
        <v>9</v>
      </c>
      <c r="G57624">
        <v>1</v>
      </c>
      <c r="H57624" s="2">
        <v>2.99</v>
      </c>
      <c r="I57624" s="2">
        <v>2.99</v>
      </c>
      <c r="J57624" s="2">
        <v>1.87</v>
      </c>
      <c r="K57624" s="2">
        <v>1.1200000000000001</v>
      </c>
      <c r="L57624" t="s">
        <v>628</v>
      </c>
      <c r="M57624" s="2">
        <v>1.87</v>
      </c>
      <c r="N57624" t="s">
        <v>591</v>
      </c>
      <c r="O57624" t="s">
        <v>3452</v>
      </c>
      <c r="P57624" t="s">
        <v>3453</v>
      </c>
      <c r="Q57624" t="s">
        <v>27</v>
      </c>
      <c r="R57624" t="s">
        <v>3471</v>
      </c>
      <c r="S57624" t="s">
        <v>3472</v>
      </c>
      <c r="T57624" t="s">
        <v>3452</v>
      </c>
      <c r="U57624">
        <v>481044938</v>
      </c>
      <c r="V57624" t="s">
        <v>3456</v>
      </c>
      <c r="W57624" t="s">
        <v>3457</v>
      </c>
      <c r="X57624" t="s">
        <v>5727</v>
      </c>
      <c r="Y57624" s="2">
        <v>100000</v>
      </c>
    </row>
    <row r="57625" spans="1:25" x14ac:dyDescent="0.3">
      <c r="A57625" t="s">
        <v>3470</v>
      </c>
      <c r="B57625" s="1">
        <v>43982</v>
      </c>
      <c r="C57625">
        <v>564</v>
      </c>
      <c r="D57625">
        <v>519</v>
      </c>
      <c r="E57625">
        <v>294</v>
      </c>
      <c r="F57625">
        <v>9</v>
      </c>
      <c r="G57625">
        <v>1</v>
      </c>
      <c r="H57625" s="2">
        <v>1430.44</v>
      </c>
      <c r="I57625" s="2">
        <v>1430.44</v>
      </c>
      <c r="J57625" s="2">
        <v>1481.94</v>
      </c>
      <c r="K57625" s="2">
        <v>-51.5</v>
      </c>
      <c r="L57625" t="s">
        <v>291</v>
      </c>
      <c r="M57625" s="2">
        <v>1481.94</v>
      </c>
      <c r="N57625" t="s">
        <v>24</v>
      </c>
      <c r="O57625" t="s">
        <v>3452</v>
      </c>
      <c r="P57625" t="s">
        <v>3453</v>
      </c>
      <c r="Q57625" t="s">
        <v>27</v>
      </c>
      <c r="R57625" t="s">
        <v>3471</v>
      </c>
      <c r="S57625" t="s">
        <v>3472</v>
      </c>
      <c r="T57625" t="s">
        <v>3452</v>
      </c>
      <c r="U57625">
        <v>481044938</v>
      </c>
      <c r="V57625" t="s">
        <v>3456</v>
      </c>
      <c r="W57625" t="s">
        <v>3457</v>
      </c>
      <c r="X57625" t="s">
        <v>5727</v>
      </c>
      <c r="Y57625" s="2">
        <v>100000</v>
      </c>
    </row>
    <row r="57626" spans="1:25" x14ac:dyDescent="0.3">
      <c r="A57626" t="s">
        <v>3470</v>
      </c>
      <c r="B57626" s="1">
        <v>43982</v>
      </c>
      <c r="C57626">
        <v>572</v>
      </c>
      <c r="D57626">
        <v>519</v>
      </c>
      <c r="E57626">
        <v>294</v>
      </c>
      <c r="F57626">
        <v>9</v>
      </c>
      <c r="G57626">
        <v>1</v>
      </c>
      <c r="H57626" s="2">
        <v>445.41</v>
      </c>
      <c r="I57626" s="2">
        <v>445.41</v>
      </c>
      <c r="J57626" s="2">
        <v>461.44</v>
      </c>
      <c r="K57626" s="2">
        <v>-16.03</v>
      </c>
      <c r="L57626" t="s">
        <v>280</v>
      </c>
      <c r="M57626" s="2">
        <v>461.44</v>
      </c>
      <c r="N57626" t="s">
        <v>24</v>
      </c>
      <c r="O57626" t="s">
        <v>3452</v>
      </c>
      <c r="P57626" t="s">
        <v>3453</v>
      </c>
      <c r="Q57626" t="s">
        <v>27</v>
      </c>
      <c r="R57626" t="s">
        <v>3471</v>
      </c>
      <c r="S57626" t="s">
        <v>3472</v>
      </c>
      <c r="T57626" t="s">
        <v>3452</v>
      </c>
      <c r="U57626">
        <v>481044938</v>
      </c>
      <c r="V57626" t="s">
        <v>3456</v>
      </c>
      <c r="W57626" t="s">
        <v>3457</v>
      </c>
      <c r="X57626" t="s">
        <v>5727</v>
      </c>
      <c r="Y57626" s="2">
        <v>100000</v>
      </c>
    </row>
    <row r="57627" spans="1:25" x14ac:dyDescent="0.3">
      <c r="A57627" t="s">
        <v>3470</v>
      </c>
      <c r="B57627" s="1">
        <v>43982</v>
      </c>
      <c r="C57627">
        <v>579</v>
      </c>
      <c r="D57627">
        <v>519</v>
      </c>
      <c r="E57627">
        <v>294</v>
      </c>
      <c r="F57627">
        <v>9</v>
      </c>
      <c r="G57627">
        <v>1</v>
      </c>
      <c r="H57627" s="2">
        <v>728.91</v>
      </c>
      <c r="I57627" s="2">
        <v>728.91</v>
      </c>
      <c r="J57627" s="2">
        <v>755.15</v>
      </c>
      <c r="K57627" s="2">
        <v>-26.24</v>
      </c>
      <c r="L57627" t="s">
        <v>296</v>
      </c>
      <c r="M57627" s="2">
        <v>755.15</v>
      </c>
      <c r="N57627" t="s">
        <v>24</v>
      </c>
      <c r="O57627" t="s">
        <v>3452</v>
      </c>
      <c r="P57627" t="s">
        <v>3453</v>
      </c>
      <c r="Q57627" t="s">
        <v>27</v>
      </c>
      <c r="R57627" t="s">
        <v>3471</v>
      </c>
      <c r="S57627" t="s">
        <v>3472</v>
      </c>
      <c r="T57627" t="s">
        <v>3452</v>
      </c>
      <c r="U57627">
        <v>481044938</v>
      </c>
      <c r="V57627" t="s">
        <v>3456</v>
      </c>
      <c r="W57627" t="s">
        <v>3457</v>
      </c>
      <c r="X57627" t="s">
        <v>5727</v>
      </c>
      <c r="Y57627" s="2">
        <v>100000</v>
      </c>
    </row>
    <row r="57628" spans="1:25" x14ac:dyDescent="0.3">
      <c r="A57628" t="s">
        <v>3486</v>
      </c>
      <c r="B57628" s="1">
        <v>43801</v>
      </c>
      <c r="C57628">
        <v>571</v>
      </c>
      <c r="D57628">
        <v>688</v>
      </c>
      <c r="E57628">
        <v>294</v>
      </c>
      <c r="F57628">
        <v>9</v>
      </c>
      <c r="G57628">
        <v>3</v>
      </c>
      <c r="H57628" s="2">
        <v>445.41</v>
      </c>
      <c r="I57628" s="2">
        <v>1336.23</v>
      </c>
      <c r="J57628" s="2">
        <v>1384.33</v>
      </c>
      <c r="K57628" s="2">
        <v>-48.1</v>
      </c>
      <c r="L57628" t="s">
        <v>304</v>
      </c>
      <c r="M57628" s="2">
        <v>461.44</v>
      </c>
      <c r="N57628" t="s">
        <v>24</v>
      </c>
      <c r="O57628" t="s">
        <v>3452</v>
      </c>
      <c r="P57628" t="s">
        <v>3453</v>
      </c>
      <c r="Q57628" t="s">
        <v>34</v>
      </c>
      <c r="R57628" t="s">
        <v>3487</v>
      </c>
      <c r="S57628" t="s">
        <v>3488</v>
      </c>
      <c r="T57628" t="s">
        <v>3452</v>
      </c>
      <c r="U57628">
        <v>481044938</v>
      </c>
      <c r="V57628" t="s">
        <v>3456</v>
      </c>
      <c r="W57628" t="s">
        <v>3457</v>
      </c>
      <c r="X57628" t="s">
        <v>5725</v>
      </c>
      <c r="Y57628" s="2">
        <v>200000</v>
      </c>
    </row>
    <row r="57629" spans="1:25" x14ac:dyDescent="0.3">
      <c r="A57629" t="s">
        <v>3486</v>
      </c>
      <c r="B57629" s="1">
        <v>43801</v>
      </c>
      <c r="C57629">
        <v>565</v>
      </c>
      <c r="D57629">
        <v>688</v>
      </c>
      <c r="E57629">
        <v>294</v>
      </c>
      <c r="F57629">
        <v>9</v>
      </c>
      <c r="G57629">
        <v>3</v>
      </c>
      <c r="H57629" s="2">
        <v>445.41</v>
      </c>
      <c r="I57629" s="2">
        <v>1336.23</v>
      </c>
      <c r="J57629" s="2">
        <v>1384.33</v>
      </c>
      <c r="K57629" s="2">
        <v>-48.1</v>
      </c>
      <c r="L57629" t="s">
        <v>256</v>
      </c>
      <c r="M57629" s="2">
        <v>461.44</v>
      </c>
      <c r="N57629" t="s">
        <v>24</v>
      </c>
      <c r="O57629" t="s">
        <v>3452</v>
      </c>
      <c r="P57629" t="s">
        <v>3453</v>
      </c>
      <c r="Q57629" t="s">
        <v>34</v>
      </c>
      <c r="R57629" t="s">
        <v>3487</v>
      </c>
      <c r="S57629" t="s">
        <v>3488</v>
      </c>
      <c r="T57629" t="s">
        <v>3452</v>
      </c>
      <c r="U57629">
        <v>481044938</v>
      </c>
      <c r="V57629" t="s">
        <v>3456</v>
      </c>
      <c r="W57629" t="s">
        <v>3457</v>
      </c>
      <c r="X57629" t="s">
        <v>5725</v>
      </c>
      <c r="Y57629" s="2">
        <v>200000</v>
      </c>
    </row>
    <row r="57630" spans="1:25" x14ac:dyDescent="0.3">
      <c r="A57630" t="s">
        <v>3486</v>
      </c>
      <c r="B57630" s="1">
        <v>43801</v>
      </c>
      <c r="C57630">
        <v>471</v>
      </c>
      <c r="D57630">
        <v>688</v>
      </c>
      <c r="E57630">
        <v>294</v>
      </c>
      <c r="F57630">
        <v>9</v>
      </c>
      <c r="G57630">
        <v>3</v>
      </c>
      <c r="H57630" s="2">
        <v>38.1</v>
      </c>
      <c r="I57630" s="2">
        <v>114.3</v>
      </c>
      <c r="J57630" s="2">
        <v>71.25</v>
      </c>
      <c r="K57630" s="2">
        <v>43.05</v>
      </c>
      <c r="L57630" t="s">
        <v>603</v>
      </c>
      <c r="M57630" s="2">
        <v>23.75</v>
      </c>
      <c r="N57630" t="s">
        <v>554</v>
      </c>
      <c r="O57630" t="s">
        <v>3452</v>
      </c>
      <c r="P57630" t="s">
        <v>3453</v>
      </c>
      <c r="Q57630" t="s">
        <v>34</v>
      </c>
      <c r="R57630" t="s">
        <v>3487</v>
      </c>
      <c r="S57630" t="s">
        <v>3488</v>
      </c>
      <c r="T57630" t="s">
        <v>3452</v>
      </c>
      <c r="U57630">
        <v>481044938</v>
      </c>
      <c r="V57630" t="s">
        <v>3456</v>
      </c>
      <c r="W57630" t="s">
        <v>3457</v>
      </c>
      <c r="X57630" t="s">
        <v>5725</v>
      </c>
      <c r="Y57630" s="2">
        <v>200000</v>
      </c>
    </row>
    <row r="57631" spans="1:25" x14ac:dyDescent="0.3">
      <c r="A57631" t="s">
        <v>3486</v>
      </c>
      <c r="B57631" s="1">
        <v>43801</v>
      </c>
      <c r="C57631">
        <v>488</v>
      </c>
      <c r="D57631">
        <v>688</v>
      </c>
      <c r="E57631">
        <v>294</v>
      </c>
      <c r="F57631">
        <v>9</v>
      </c>
      <c r="G57631">
        <v>3</v>
      </c>
      <c r="H57631" s="2">
        <v>32.39</v>
      </c>
      <c r="I57631" s="2">
        <v>97.17</v>
      </c>
      <c r="J57631" s="2">
        <v>124.72</v>
      </c>
      <c r="K57631" s="2">
        <v>-27.55</v>
      </c>
      <c r="L57631" t="s">
        <v>581</v>
      </c>
      <c r="M57631" s="2">
        <v>41.57</v>
      </c>
      <c r="N57631" t="s">
        <v>554</v>
      </c>
      <c r="O57631" t="s">
        <v>3452</v>
      </c>
      <c r="P57631" t="s">
        <v>3453</v>
      </c>
      <c r="Q57631" t="s">
        <v>34</v>
      </c>
      <c r="R57631" t="s">
        <v>3487</v>
      </c>
      <c r="S57631" t="s">
        <v>3488</v>
      </c>
      <c r="T57631" t="s">
        <v>3452</v>
      </c>
      <c r="U57631">
        <v>481044938</v>
      </c>
      <c r="V57631" t="s">
        <v>3456</v>
      </c>
      <c r="W57631" t="s">
        <v>3457</v>
      </c>
      <c r="X57631" t="s">
        <v>5725</v>
      </c>
      <c r="Y57631" s="2">
        <v>200000</v>
      </c>
    </row>
    <row r="57632" spans="1:25" x14ac:dyDescent="0.3">
      <c r="A57632" t="s">
        <v>3486</v>
      </c>
      <c r="B57632" s="1">
        <v>43801</v>
      </c>
      <c r="C57632">
        <v>477</v>
      </c>
      <c r="D57632">
        <v>688</v>
      </c>
      <c r="E57632">
        <v>294</v>
      </c>
      <c r="F57632">
        <v>9</v>
      </c>
      <c r="G57632">
        <v>3</v>
      </c>
      <c r="H57632" s="2">
        <v>2.99</v>
      </c>
      <c r="I57632" s="2">
        <v>8.9700000000000006</v>
      </c>
      <c r="J57632" s="2">
        <v>5.6</v>
      </c>
      <c r="K57632" s="2">
        <v>3.37</v>
      </c>
      <c r="L57632" t="s">
        <v>628</v>
      </c>
      <c r="M57632" s="2">
        <v>1.87</v>
      </c>
      <c r="N57632" t="s">
        <v>591</v>
      </c>
      <c r="O57632" t="s">
        <v>3452</v>
      </c>
      <c r="P57632" t="s">
        <v>3453</v>
      </c>
      <c r="Q57632" t="s">
        <v>34</v>
      </c>
      <c r="R57632" t="s">
        <v>3487</v>
      </c>
      <c r="S57632" t="s">
        <v>3488</v>
      </c>
      <c r="T57632" t="s">
        <v>3452</v>
      </c>
      <c r="U57632">
        <v>481044938</v>
      </c>
      <c r="V57632" t="s">
        <v>3456</v>
      </c>
      <c r="W57632" t="s">
        <v>3457</v>
      </c>
      <c r="X57632" t="s">
        <v>5725</v>
      </c>
      <c r="Y57632" s="2">
        <v>200000</v>
      </c>
    </row>
    <row r="57633" spans="1:25" x14ac:dyDescent="0.3">
      <c r="A57633" t="s">
        <v>3486</v>
      </c>
      <c r="B57633" s="1">
        <v>43801</v>
      </c>
      <c r="C57633">
        <v>566</v>
      </c>
      <c r="D57633">
        <v>688</v>
      </c>
      <c r="E57633">
        <v>294</v>
      </c>
      <c r="F57633">
        <v>9</v>
      </c>
      <c r="G57633">
        <v>3</v>
      </c>
      <c r="H57633" s="2">
        <v>445.41</v>
      </c>
      <c r="I57633" s="2">
        <v>1336.23</v>
      </c>
      <c r="J57633" s="2">
        <v>1384.33</v>
      </c>
      <c r="K57633" s="2">
        <v>-48.1</v>
      </c>
      <c r="L57633" t="s">
        <v>308</v>
      </c>
      <c r="M57633" s="2">
        <v>461.44</v>
      </c>
      <c r="N57633" t="s">
        <v>24</v>
      </c>
      <c r="O57633" t="s">
        <v>3452</v>
      </c>
      <c r="P57633" t="s">
        <v>3453</v>
      </c>
      <c r="Q57633" t="s">
        <v>34</v>
      </c>
      <c r="R57633" t="s">
        <v>3487</v>
      </c>
      <c r="S57633" t="s">
        <v>3488</v>
      </c>
      <c r="T57633" t="s">
        <v>3452</v>
      </c>
      <c r="U57633">
        <v>481044938</v>
      </c>
      <c r="V57633" t="s">
        <v>3456</v>
      </c>
      <c r="W57633" t="s">
        <v>3457</v>
      </c>
      <c r="X57633" t="s">
        <v>5725</v>
      </c>
      <c r="Y57633" s="2">
        <v>200000</v>
      </c>
    </row>
    <row r="57634" spans="1:25" x14ac:dyDescent="0.3">
      <c r="A57634" t="s">
        <v>3470</v>
      </c>
      <c r="B57634" s="1">
        <v>43982</v>
      </c>
      <c r="C57634">
        <v>561</v>
      </c>
      <c r="D57634">
        <v>519</v>
      </c>
      <c r="E57634">
        <v>294</v>
      </c>
      <c r="F57634">
        <v>9</v>
      </c>
      <c r="G57634">
        <v>3</v>
      </c>
      <c r="H57634" s="2">
        <v>1430.44</v>
      </c>
      <c r="I57634" s="2">
        <v>4291.32</v>
      </c>
      <c r="J57634" s="2">
        <v>4445.8100000000004</v>
      </c>
      <c r="K57634" s="2">
        <v>-154.49</v>
      </c>
      <c r="L57634" t="s">
        <v>271</v>
      </c>
      <c r="M57634" s="2">
        <v>1481.94</v>
      </c>
      <c r="N57634" t="s">
        <v>24</v>
      </c>
      <c r="O57634" t="s">
        <v>3452</v>
      </c>
      <c r="P57634" t="s">
        <v>3453</v>
      </c>
      <c r="Q57634" t="s">
        <v>27</v>
      </c>
      <c r="R57634" t="s">
        <v>3471</v>
      </c>
      <c r="S57634" t="s">
        <v>3472</v>
      </c>
      <c r="T57634" t="s">
        <v>3452</v>
      </c>
      <c r="U57634">
        <v>481044938</v>
      </c>
      <c r="V57634" t="s">
        <v>3456</v>
      </c>
      <c r="W57634" t="s">
        <v>3457</v>
      </c>
      <c r="X57634" t="s">
        <v>5727</v>
      </c>
      <c r="Y57634" s="2">
        <v>100000</v>
      </c>
    </row>
    <row r="57635" spans="1:25" x14ac:dyDescent="0.3">
      <c r="A57635" t="s">
        <v>3470</v>
      </c>
      <c r="B57635" s="1">
        <v>43982</v>
      </c>
      <c r="C57635">
        <v>234</v>
      </c>
      <c r="D57635">
        <v>519</v>
      </c>
      <c r="E57635">
        <v>294</v>
      </c>
      <c r="F57635">
        <v>9</v>
      </c>
      <c r="G57635">
        <v>3</v>
      </c>
      <c r="H57635" s="2">
        <v>29.99</v>
      </c>
      <c r="I57635" s="2">
        <v>89.97</v>
      </c>
      <c r="J57635" s="2">
        <v>115.48</v>
      </c>
      <c r="K57635" s="2">
        <v>-25.51</v>
      </c>
      <c r="L57635" t="s">
        <v>553</v>
      </c>
      <c r="M57635" s="2">
        <v>38.49</v>
      </c>
      <c r="N57635" t="s">
        <v>554</v>
      </c>
      <c r="O57635" t="s">
        <v>3452</v>
      </c>
      <c r="P57635" t="s">
        <v>3453</v>
      </c>
      <c r="Q57635" t="s">
        <v>27</v>
      </c>
      <c r="R57635" t="s">
        <v>3471</v>
      </c>
      <c r="S57635" t="s">
        <v>3472</v>
      </c>
      <c r="T57635" t="s">
        <v>3452</v>
      </c>
      <c r="U57635">
        <v>481044938</v>
      </c>
      <c r="V57635" t="s">
        <v>3456</v>
      </c>
      <c r="W57635" t="s">
        <v>3457</v>
      </c>
      <c r="X57635" t="s">
        <v>5727</v>
      </c>
      <c r="Y57635" s="2">
        <v>100000</v>
      </c>
    </row>
    <row r="57636" spans="1:25" x14ac:dyDescent="0.3">
      <c r="A57636" t="s">
        <v>3470</v>
      </c>
      <c r="B57636" s="1">
        <v>43982</v>
      </c>
      <c r="C57636">
        <v>555</v>
      </c>
      <c r="D57636">
        <v>519</v>
      </c>
      <c r="E57636">
        <v>294</v>
      </c>
      <c r="F57636">
        <v>9</v>
      </c>
      <c r="G57636">
        <v>3</v>
      </c>
      <c r="H57636" s="2">
        <v>63.9</v>
      </c>
      <c r="I57636" s="2">
        <v>191.7</v>
      </c>
      <c r="J57636" s="2">
        <v>141.86000000000001</v>
      </c>
      <c r="K57636" s="2">
        <v>49.84</v>
      </c>
      <c r="L57636" t="s">
        <v>399</v>
      </c>
      <c r="M57636" s="2">
        <v>47.29</v>
      </c>
      <c r="N57636" t="s">
        <v>390</v>
      </c>
      <c r="O57636" t="s">
        <v>3452</v>
      </c>
      <c r="P57636" t="s">
        <v>3453</v>
      </c>
      <c r="Q57636" t="s">
        <v>27</v>
      </c>
      <c r="R57636" t="s">
        <v>3471</v>
      </c>
      <c r="S57636" t="s">
        <v>3472</v>
      </c>
      <c r="T57636" t="s">
        <v>3452</v>
      </c>
      <c r="U57636">
        <v>481044938</v>
      </c>
      <c r="V57636" t="s">
        <v>3456</v>
      </c>
      <c r="W57636" t="s">
        <v>3457</v>
      </c>
      <c r="X57636" t="s">
        <v>5727</v>
      </c>
      <c r="Y57636" s="2">
        <v>100000</v>
      </c>
    </row>
    <row r="57637" spans="1:25" x14ac:dyDescent="0.3">
      <c r="A57637" t="s">
        <v>3486</v>
      </c>
      <c r="B57637" s="1">
        <v>43801</v>
      </c>
      <c r="C57637">
        <v>483</v>
      </c>
      <c r="D57637">
        <v>688</v>
      </c>
      <c r="E57637">
        <v>294</v>
      </c>
      <c r="F57637">
        <v>9</v>
      </c>
      <c r="G57637">
        <v>4</v>
      </c>
      <c r="H57637" s="2">
        <v>72</v>
      </c>
      <c r="I57637" s="2">
        <v>288</v>
      </c>
      <c r="J57637" s="2">
        <v>179.52</v>
      </c>
      <c r="K57637" s="2">
        <v>108.48</v>
      </c>
      <c r="L57637" t="s">
        <v>596</v>
      </c>
      <c r="M57637" s="2">
        <v>44.88</v>
      </c>
      <c r="N57637" t="s">
        <v>591</v>
      </c>
      <c r="O57637" t="s">
        <v>3452</v>
      </c>
      <c r="P57637" t="s">
        <v>3453</v>
      </c>
      <c r="Q57637" t="s">
        <v>34</v>
      </c>
      <c r="R57637" t="s">
        <v>3487</v>
      </c>
      <c r="S57637" t="s">
        <v>3488</v>
      </c>
      <c r="T57637" t="s">
        <v>3452</v>
      </c>
      <c r="U57637">
        <v>481044938</v>
      </c>
      <c r="V57637" t="s">
        <v>3456</v>
      </c>
      <c r="W57637" t="s">
        <v>3457</v>
      </c>
      <c r="X57637" t="s">
        <v>5725</v>
      </c>
      <c r="Y57637" s="2">
        <v>200000</v>
      </c>
    </row>
    <row r="57638" spans="1:25" x14ac:dyDescent="0.3">
      <c r="A57638" t="s">
        <v>3486</v>
      </c>
      <c r="B57638" s="1">
        <v>43801</v>
      </c>
      <c r="C57638">
        <v>234</v>
      </c>
      <c r="D57638">
        <v>688</v>
      </c>
      <c r="E57638">
        <v>294</v>
      </c>
      <c r="F57638">
        <v>9</v>
      </c>
      <c r="G57638">
        <v>4</v>
      </c>
      <c r="H57638" s="2">
        <v>29.99</v>
      </c>
      <c r="I57638" s="2">
        <v>119.96</v>
      </c>
      <c r="J57638" s="2">
        <v>153.97</v>
      </c>
      <c r="K57638" s="2">
        <v>-34.01</v>
      </c>
      <c r="L57638" t="s">
        <v>553</v>
      </c>
      <c r="M57638" s="2">
        <v>38.49</v>
      </c>
      <c r="N57638" t="s">
        <v>554</v>
      </c>
      <c r="O57638" t="s">
        <v>3452</v>
      </c>
      <c r="P57638" t="s">
        <v>3453</v>
      </c>
      <c r="Q57638" t="s">
        <v>34</v>
      </c>
      <c r="R57638" t="s">
        <v>3487</v>
      </c>
      <c r="S57638" t="s">
        <v>3488</v>
      </c>
      <c r="T57638" t="s">
        <v>3452</v>
      </c>
      <c r="U57638">
        <v>481044938</v>
      </c>
      <c r="V57638" t="s">
        <v>3456</v>
      </c>
      <c r="W57638" t="s">
        <v>3457</v>
      </c>
      <c r="X57638" t="s">
        <v>5725</v>
      </c>
      <c r="Y57638" s="2">
        <v>200000</v>
      </c>
    </row>
    <row r="57639" spans="1:25" x14ac:dyDescent="0.3">
      <c r="A57639" t="s">
        <v>3486</v>
      </c>
      <c r="B57639" s="1">
        <v>43801</v>
      </c>
      <c r="C57639">
        <v>491</v>
      </c>
      <c r="D57639">
        <v>688</v>
      </c>
      <c r="E57639">
        <v>294</v>
      </c>
      <c r="F57639">
        <v>9</v>
      </c>
      <c r="G57639">
        <v>4</v>
      </c>
      <c r="H57639" s="2">
        <v>32.39</v>
      </c>
      <c r="I57639" s="2">
        <v>129.56</v>
      </c>
      <c r="J57639" s="2">
        <v>166.29</v>
      </c>
      <c r="K57639" s="2">
        <v>-36.729999999999997</v>
      </c>
      <c r="L57639" t="s">
        <v>580</v>
      </c>
      <c r="M57639" s="2">
        <v>41.57</v>
      </c>
      <c r="N57639" t="s">
        <v>554</v>
      </c>
      <c r="O57639" t="s">
        <v>3452</v>
      </c>
      <c r="P57639" t="s">
        <v>3453</v>
      </c>
      <c r="Q57639" t="s">
        <v>34</v>
      </c>
      <c r="R57639" t="s">
        <v>3487</v>
      </c>
      <c r="S57639" t="s">
        <v>3488</v>
      </c>
      <c r="T57639" t="s">
        <v>3452</v>
      </c>
      <c r="U57639">
        <v>481044938</v>
      </c>
      <c r="V57639" t="s">
        <v>3456</v>
      </c>
      <c r="W57639" t="s">
        <v>3457</v>
      </c>
      <c r="X57639" t="s">
        <v>5725</v>
      </c>
      <c r="Y57639" s="2">
        <v>200000</v>
      </c>
    </row>
    <row r="57640" spans="1:25" x14ac:dyDescent="0.3">
      <c r="A57640" t="s">
        <v>3486</v>
      </c>
      <c r="B57640" s="1">
        <v>43801</v>
      </c>
      <c r="C57640">
        <v>465</v>
      </c>
      <c r="D57640">
        <v>688</v>
      </c>
      <c r="E57640">
        <v>294</v>
      </c>
      <c r="F57640">
        <v>9</v>
      </c>
      <c r="G57640">
        <v>4</v>
      </c>
      <c r="H57640" s="2">
        <v>14.69</v>
      </c>
      <c r="I57640" s="2">
        <v>58.76</v>
      </c>
      <c r="J57640" s="2">
        <v>36.64</v>
      </c>
      <c r="K57640" s="2">
        <v>22.12</v>
      </c>
      <c r="L57640" t="s">
        <v>630</v>
      </c>
      <c r="M57640" s="2">
        <v>9.16</v>
      </c>
      <c r="N57640" t="s">
        <v>554</v>
      </c>
      <c r="O57640" t="s">
        <v>3452</v>
      </c>
      <c r="P57640" t="s">
        <v>3453</v>
      </c>
      <c r="Q57640" t="s">
        <v>34</v>
      </c>
      <c r="R57640" t="s">
        <v>3487</v>
      </c>
      <c r="S57640" t="s">
        <v>3488</v>
      </c>
      <c r="T57640" t="s">
        <v>3452</v>
      </c>
      <c r="U57640">
        <v>481044938</v>
      </c>
      <c r="V57640" t="s">
        <v>3456</v>
      </c>
      <c r="W57640" t="s">
        <v>3457</v>
      </c>
      <c r="X57640" t="s">
        <v>5725</v>
      </c>
      <c r="Y57640" s="2">
        <v>200000</v>
      </c>
    </row>
    <row r="57641" spans="1:25" x14ac:dyDescent="0.3">
      <c r="A57641" t="s">
        <v>3486</v>
      </c>
      <c r="B57641" s="1">
        <v>43801</v>
      </c>
      <c r="C57641">
        <v>487</v>
      </c>
      <c r="D57641">
        <v>688</v>
      </c>
      <c r="E57641">
        <v>294</v>
      </c>
      <c r="F57641">
        <v>9</v>
      </c>
      <c r="G57641">
        <v>4</v>
      </c>
      <c r="H57641" s="2">
        <v>32.99</v>
      </c>
      <c r="I57641" s="2">
        <v>131.96</v>
      </c>
      <c r="J57641" s="2">
        <v>82.27</v>
      </c>
      <c r="K57641" s="2">
        <v>49.69</v>
      </c>
      <c r="L57641" t="s">
        <v>598</v>
      </c>
      <c r="M57641" s="2">
        <v>20.57</v>
      </c>
      <c r="N57641" t="s">
        <v>591</v>
      </c>
      <c r="O57641" t="s">
        <v>3452</v>
      </c>
      <c r="P57641" t="s">
        <v>3453</v>
      </c>
      <c r="Q57641" t="s">
        <v>34</v>
      </c>
      <c r="R57641" t="s">
        <v>3487</v>
      </c>
      <c r="S57641" t="s">
        <v>3488</v>
      </c>
      <c r="T57641" t="s">
        <v>3452</v>
      </c>
      <c r="U57641">
        <v>481044938</v>
      </c>
      <c r="V57641" t="s">
        <v>3456</v>
      </c>
      <c r="W57641" t="s">
        <v>3457</v>
      </c>
      <c r="X57641" t="s">
        <v>5725</v>
      </c>
      <c r="Y57641" s="2">
        <v>200000</v>
      </c>
    </row>
    <row r="57642" spans="1:25" x14ac:dyDescent="0.3">
      <c r="A57642" t="s">
        <v>3486</v>
      </c>
      <c r="B57642" s="1">
        <v>43801</v>
      </c>
      <c r="C57642">
        <v>217</v>
      </c>
      <c r="D57642">
        <v>688</v>
      </c>
      <c r="E57642">
        <v>294</v>
      </c>
      <c r="F57642">
        <v>9</v>
      </c>
      <c r="G57642">
        <v>4</v>
      </c>
      <c r="H57642" s="2">
        <v>20.99</v>
      </c>
      <c r="I57642" s="2">
        <v>83.96</v>
      </c>
      <c r="J57642" s="2">
        <v>52.35</v>
      </c>
      <c r="K57642" s="2">
        <v>31.61</v>
      </c>
      <c r="L57642" t="s">
        <v>590</v>
      </c>
      <c r="M57642" s="2">
        <v>13.09</v>
      </c>
      <c r="N57642" t="s">
        <v>591</v>
      </c>
      <c r="O57642" t="s">
        <v>3452</v>
      </c>
      <c r="P57642" t="s">
        <v>3453</v>
      </c>
      <c r="Q57642" t="s">
        <v>34</v>
      </c>
      <c r="R57642" t="s">
        <v>3487</v>
      </c>
      <c r="S57642" t="s">
        <v>3488</v>
      </c>
      <c r="T57642" t="s">
        <v>3452</v>
      </c>
      <c r="U57642">
        <v>481044938</v>
      </c>
      <c r="V57642" t="s">
        <v>3456</v>
      </c>
      <c r="W57642" t="s">
        <v>3457</v>
      </c>
      <c r="X57642" t="s">
        <v>5725</v>
      </c>
      <c r="Y57642" s="2">
        <v>200000</v>
      </c>
    </row>
    <row r="57643" spans="1:25" x14ac:dyDescent="0.3">
      <c r="A57643" t="s">
        <v>3486</v>
      </c>
      <c r="B57643" s="1">
        <v>43801</v>
      </c>
      <c r="C57643">
        <v>568</v>
      </c>
      <c r="D57643">
        <v>688</v>
      </c>
      <c r="E57643">
        <v>294</v>
      </c>
      <c r="F57643">
        <v>9</v>
      </c>
      <c r="G57643">
        <v>4</v>
      </c>
      <c r="H57643" s="2">
        <v>445.41</v>
      </c>
      <c r="I57643" s="2">
        <v>1781.64</v>
      </c>
      <c r="J57643" s="2">
        <v>1845.78</v>
      </c>
      <c r="K57643" s="2">
        <v>-64.14</v>
      </c>
      <c r="L57643" t="s">
        <v>257</v>
      </c>
      <c r="M57643" s="2">
        <v>461.44</v>
      </c>
      <c r="N57643" t="s">
        <v>24</v>
      </c>
      <c r="O57643" t="s">
        <v>3452</v>
      </c>
      <c r="P57643" t="s">
        <v>3453</v>
      </c>
      <c r="Q57643" t="s">
        <v>34</v>
      </c>
      <c r="R57643" t="s">
        <v>3487</v>
      </c>
      <c r="S57643" t="s">
        <v>3488</v>
      </c>
      <c r="T57643" t="s">
        <v>3452</v>
      </c>
      <c r="U57643">
        <v>481044938</v>
      </c>
      <c r="V57643" t="s">
        <v>3456</v>
      </c>
      <c r="W57643" t="s">
        <v>3457</v>
      </c>
      <c r="X57643" t="s">
        <v>5725</v>
      </c>
      <c r="Y57643" s="2">
        <v>200000</v>
      </c>
    </row>
    <row r="57644" spans="1:25" x14ac:dyDescent="0.3">
      <c r="A57644" t="s">
        <v>3467</v>
      </c>
      <c r="B57644" s="1">
        <v>43980</v>
      </c>
      <c r="C57644">
        <v>476</v>
      </c>
      <c r="D57644">
        <v>141</v>
      </c>
      <c r="E57644">
        <v>294</v>
      </c>
      <c r="F57644">
        <v>9</v>
      </c>
      <c r="G57644">
        <v>4</v>
      </c>
      <c r="H57644" s="2">
        <v>41.99</v>
      </c>
      <c r="I57644" s="2">
        <v>167.96</v>
      </c>
      <c r="J57644" s="2">
        <v>104.71</v>
      </c>
      <c r="K57644" s="2">
        <v>63.25</v>
      </c>
      <c r="L57644" t="s">
        <v>588</v>
      </c>
      <c r="M57644" s="2">
        <v>26.18</v>
      </c>
      <c r="N57644" t="s">
        <v>554</v>
      </c>
      <c r="O57644" t="s">
        <v>3452</v>
      </c>
      <c r="P57644" t="s">
        <v>3453</v>
      </c>
      <c r="Q57644" t="s">
        <v>27</v>
      </c>
      <c r="R57644" t="s">
        <v>3468</v>
      </c>
      <c r="S57644" t="s">
        <v>3469</v>
      </c>
      <c r="T57644" t="s">
        <v>3452</v>
      </c>
      <c r="U57644">
        <v>481044938</v>
      </c>
      <c r="V57644" t="s">
        <v>3456</v>
      </c>
      <c r="W57644" t="s">
        <v>3457</v>
      </c>
      <c r="X57644" t="s">
        <v>5727</v>
      </c>
      <c r="Y57644" s="2">
        <v>100000</v>
      </c>
    </row>
    <row r="57645" spans="1:25" x14ac:dyDescent="0.3">
      <c r="A57645" t="s">
        <v>3467</v>
      </c>
      <c r="B57645" s="1">
        <v>43980</v>
      </c>
      <c r="C57645">
        <v>491</v>
      </c>
      <c r="D57645">
        <v>141</v>
      </c>
      <c r="E57645">
        <v>294</v>
      </c>
      <c r="F57645">
        <v>9</v>
      </c>
      <c r="G57645">
        <v>5</v>
      </c>
      <c r="H57645" s="2">
        <v>32.39</v>
      </c>
      <c r="I57645" s="2">
        <v>161.94999999999999</v>
      </c>
      <c r="J57645" s="2">
        <v>207.86</v>
      </c>
      <c r="K57645" s="2">
        <v>-45.91</v>
      </c>
      <c r="L57645" t="s">
        <v>580</v>
      </c>
      <c r="M57645" s="2">
        <v>41.57</v>
      </c>
      <c r="N57645" t="s">
        <v>554</v>
      </c>
      <c r="O57645" t="s">
        <v>3452</v>
      </c>
      <c r="P57645" t="s">
        <v>3453</v>
      </c>
      <c r="Q57645" t="s">
        <v>27</v>
      </c>
      <c r="R57645" t="s">
        <v>3468</v>
      </c>
      <c r="S57645" t="s">
        <v>3469</v>
      </c>
      <c r="T57645" t="s">
        <v>3452</v>
      </c>
      <c r="U57645">
        <v>481044938</v>
      </c>
      <c r="V57645" t="s">
        <v>3456</v>
      </c>
      <c r="W57645" t="s">
        <v>3457</v>
      </c>
      <c r="X57645" t="s">
        <v>5727</v>
      </c>
      <c r="Y57645" s="2">
        <v>100000</v>
      </c>
    </row>
    <row r="57646" spans="1:25" x14ac:dyDescent="0.3">
      <c r="A57646" t="s">
        <v>3470</v>
      </c>
      <c r="B57646" s="1">
        <v>43982</v>
      </c>
      <c r="C57646">
        <v>483</v>
      </c>
      <c r="D57646">
        <v>519</v>
      </c>
      <c r="E57646">
        <v>294</v>
      </c>
      <c r="F57646">
        <v>9</v>
      </c>
      <c r="G57646">
        <v>5</v>
      </c>
      <c r="H57646" s="2">
        <v>72</v>
      </c>
      <c r="I57646" s="2">
        <v>360</v>
      </c>
      <c r="J57646" s="2">
        <v>224.4</v>
      </c>
      <c r="K57646" s="2">
        <v>135.6</v>
      </c>
      <c r="L57646" t="s">
        <v>596</v>
      </c>
      <c r="M57646" s="2">
        <v>44.88</v>
      </c>
      <c r="N57646" t="s">
        <v>591</v>
      </c>
      <c r="O57646" t="s">
        <v>3452</v>
      </c>
      <c r="P57646" t="s">
        <v>3453</v>
      </c>
      <c r="Q57646" t="s">
        <v>27</v>
      </c>
      <c r="R57646" t="s">
        <v>3471</v>
      </c>
      <c r="S57646" t="s">
        <v>3472</v>
      </c>
      <c r="T57646" t="s">
        <v>3452</v>
      </c>
      <c r="U57646">
        <v>481044938</v>
      </c>
      <c r="V57646" t="s">
        <v>3456</v>
      </c>
      <c r="W57646" t="s">
        <v>3457</v>
      </c>
      <c r="X57646" t="s">
        <v>5727</v>
      </c>
      <c r="Y57646" s="2">
        <v>100000</v>
      </c>
    </row>
    <row r="57647" spans="1:25" x14ac:dyDescent="0.3">
      <c r="A57647" t="s">
        <v>3470</v>
      </c>
      <c r="B57647" s="1">
        <v>43982</v>
      </c>
      <c r="C57647">
        <v>491</v>
      </c>
      <c r="D57647">
        <v>519</v>
      </c>
      <c r="E57647">
        <v>294</v>
      </c>
      <c r="F57647">
        <v>9</v>
      </c>
      <c r="G57647">
        <v>5</v>
      </c>
      <c r="H57647" s="2">
        <v>32.39</v>
      </c>
      <c r="I57647" s="2">
        <v>161.94999999999999</v>
      </c>
      <c r="J57647" s="2">
        <v>207.86</v>
      </c>
      <c r="K57647" s="2">
        <v>-45.91</v>
      </c>
      <c r="L57647" t="s">
        <v>580</v>
      </c>
      <c r="M57647" s="2">
        <v>41.57</v>
      </c>
      <c r="N57647" t="s">
        <v>554</v>
      </c>
      <c r="O57647" t="s">
        <v>3452</v>
      </c>
      <c r="P57647" t="s">
        <v>3453</v>
      </c>
      <c r="Q57647" t="s">
        <v>27</v>
      </c>
      <c r="R57647" t="s">
        <v>3471</v>
      </c>
      <c r="S57647" t="s">
        <v>3472</v>
      </c>
      <c r="T57647" t="s">
        <v>3452</v>
      </c>
      <c r="U57647">
        <v>481044938</v>
      </c>
      <c r="V57647" t="s">
        <v>3456</v>
      </c>
      <c r="W57647" t="s">
        <v>3457</v>
      </c>
      <c r="X57647" t="s">
        <v>5727</v>
      </c>
      <c r="Y57647" s="2">
        <v>100000</v>
      </c>
    </row>
    <row r="57648" spans="1:25" x14ac:dyDescent="0.3">
      <c r="A57648" t="s">
        <v>3470</v>
      </c>
      <c r="B57648" s="1">
        <v>43982</v>
      </c>
      <c r="C57648">
        <v>225</v>
      </c>
      <c r="D57648">
        <v>519</v>
      </c>
      <c r="E57648">
        <v>294</v>
      </c>
      <c r="F57648">
        <v>9</v>
      </c>
      <c r="G57648">
        <v>5</v>
      </c>
      <c r="H57648" s="2">
        <v>5.39</v>
      </c>
      <c r="I57648" s="2">
        <v>26.95</v>
      </c>
      <c r="J57648" s="2">
        <v>34.61</v>
      </c>
      <c r="K57648" s="2">
        <v>-7.66</v>
      </c>
      <c r="L57648" t="s">
        <v>557</v>
      </c>
      <c r="M57648" s="2">
        <v>6.92</v>
      </c>
      <c r="N57648" t="s">
        <v>554</v>
      </c>
      <c r="O57648" t="s">
        <v>3452</v>
      </c>
      <c r="P57648" t="s">
        <v>3453</v>
      </c>
      <c r="Q57648" t="s">
        <v>27</v>
      </c>
      <c r="R57648" t="s">
        <v>3471</v>
      </c>
      <c r="S57648" t="s">
        <v>3472</v>
      </c>
      <c r="T57648" t="s">
        <v>3452</v>
      </c>
      <c r="U57648">
        <v>481044938</v>
      </c>
      <c r="V57648" t="s">
        <v>3456</v>
      </c>
      <c r="W57648" t="s">
        <v>3457</v>
      </c>
      <c r="X57648" t="s">
        <v>5727</v>
      </c>
      <c r="Y57648" s="2">
        <v>100000</v>
      </c>
    </row>
    <row r="57649" spans="1:25" x14ac:dyDescent="0.3">
      <c r="A57649" t="s">
        <v>3486</v>
      </c>
      <c r="B57649" s="1">
        <v>43801</v>
      </c>
      <c r="C57649">
        <v>225</v>
      </c>
      <c r="D57649">
        <v>688</v>
      </c>
      <c r="E57649">
        <v>294</v>
      </c>
      <c r="F57649">
        <v>9</v>
      </c>
      <c r="G57649">
        <v>7</v>
      </c>
      <c r="H57649" s="2">
        <v>5.39</v>
      </c>
      <c r="I57649" s="2">
        <v>37.729999999999997</v>
      </c>
      <c r="J57649" s="2">
        <v>48.46</v>
      </c>
      <c r="K57649" s="2">
        <v>-10.73</v>
      </c>
      <c r="L57649" t="s">
        <v>557</v>
      </c>
      <c r="M57649" s="2">
        <v>6.92</v>
      </c>
      <c r="N57649" t="s">
        <v>554</v>
      </c>
      <c r="O57649" t="s">
        <v>3452</v>
      </c>
      <c r="P57649" t="s">
        <v>3453</v>
      </c>
      <c r="Q57649" t="s">
        <v>34</v>
      </c>
      <c r="R57649" t="s">
        <v>3487</v>
      </c>
      <c r="S57649" t="s">
        <v>3488</v>
      </c>
      <c r="T57649" t="s">
        <v>3452</v>
      </c>
      <c r="U57649">
        <v>481044938</v>
      </c>
      <c r="V57649" t="s">
        <v>3456</v>
      </c>
      <c r="W57649" t="s">
        <v>3457</v>
      </c>
      <c r="X57649" t="s">
        <v>5725</v>
      </c>
      <c r="Y57649" s="2">
        <v>200000</v>
      </c>
    </row>
    <row r="57650" spans="1:25" x14ac:dyDescent="0.3">
      <c r="A57650" t="s">
        <v>3467</v>
      </c>
      <c r="B57650" s="1">
        <v>43980</v>
      </c>
      <c r="C57650">
        <v>471</v>
      </c>
      <c r="D57650">
        <v>141</v>
      </c>
      <c r="E57650">
        <v>294</v>
      </c>
      <c r="F57650">
        <v>9</v>
      </c>
      <c r="G57650">
        <v>7</v>
      </c>
      <c r="H57650" s="2">
        <v>38.1</v>
      </c>
      <c r="I57650" s="2">
        <v>266.7</v>
      </c>
      <c r="J57650" s="2">
        <v>166.24</v>
      </c>
      <c r="K57650" s="2">
        <v>100.46</v>
      </c>
      <c r="L57650" t="s">
        <v>603</v>
      </c>
      <c r="M57650" s="2">
        <v>23.75</v>
      </c>
      <c r="N57650" t="s">
        <v>554</v>
      </c>
      <c r="O57650" t="s">
        <v>3452</v>
      </c>
      <c r="P57650" t="s">
        <v>3453</v>
      </c>
      <c r="Q57650" t="s">
        <v>27</v>
      </c>
      <c r="R57650" t="s">
        <v>3468</v>
      </c>
      <c r="S57650" t="s">
        <v>3469</v>
      </c>
      <c r="T57650" t="s">
        <v>3452</v>
      </c>
      <c r="U57650">
        <v>481044938</v>
      </c>
      <c r="V57650" t="s">
        <v>3456</v>
      </c>
      <c r="W57650" t="s">
        <v>3457</v>
      </c>
      <c r="X57650" t="s">
        <v>5727</v>
      </c>
      <c r="Y57650" s="2">
        <v>100000</v>
      </c>
    </row>
    <row r="57651" spans="1:25" x14ac:dyDescent="0.3">
      <c r="A57651" t="s">
        <v>3486</v>
      </c>
      <c r="B57651" s="1">
        <v>43801</v>
      </c>
      <c r="C57651">
        <v>490</v>
      </c>
      <c r="D57651">
        <v>688</v>
      </c>
      <c r="E57651">
        <v>294</v>
      </c>
      <c r="F57651">
        <v>9</v>
      </c>
      <c r="G57651">
        <v>8</v>
      </c>
      <c r="H57651" s="2">
        <v>32.39</v>
      </c>
      <c r="I57651" s="2">
        <v>259.12</v>
      </c>
      <c r="J57651" s="2">
        <v>332.58</v>
      </c>
      <c r="K57651" s="2">
        <v>-73.459999999999994</v>
      </c>
      <c r="L57651" t="s">
        <v>582</v>
      </c>
      <c r="M57651" s="2">
        <v>41.57</v>
      </c>
      <c r="N57651" t="s">
        <v>554</v>
      </c>
      <c r="O57651" t="s">
        <v>3452</v>
      </c>
      <c r="P57651" t="s">
        <v>3453</v>
      </c>
      <c r="Q57651" t="s">
        <v>34</v>
      </c>
      <c r="R57651" t="s">
        <v>3487</v>
      </c>
      <c r="S57651" t="s">
        <v>3488</v>
      </c>
      <c r="T57651" t="s">
        <v>3452</v>
      </c>
      <c r="U57651">
        <v>481044938</v>
      </c>
      <c r="V57651" t="s">
        <v>3456</v>
      </c>
      <c r="W57651" t="s">
        <v>3457</v>
      </c>
      <c r="X57651" t="s">
        <v>5725</v>
      </c>
      <c r="Y57651" s="2">
        <v>200000</v>
      </c>
    </row>
    <row r="57652" spans="1:25" x14ac:dyDescent="0.3">
      <c r="A57652" t="s">
        <v>3486</v>
      </c>
      <c r="B57652" s="1">
        <v>43801</v>
      </c>
      <c r="C57652">
        <v>484</v>
      </c>
      <c r="D57652">
        <v>688</v>
      </c>
      <c r="E57652">
        <v>294</v>
      </c>
      <c r="F57652">
        <v>9</v>
      </c>
      <c r="G57652">
        <v>9</v>
      </c>
      <c r="H57652" s="2">
        <v>4.7699999999999996</v>
      </c>
      <c r="I57652" s="2">
        <v>42.93</v>
      </c>
      <c r="J57652" s="2">
        <v>26.76</v>
      </c>
      <c r="K57652" s="2">
        <v>16.170000000000002</v>
      </c>
      <c r="L57652" t="s">
        <v>597</v>
      </c>
      <c r="M57652" s="2">
        <v>2.97</v>
      </c>
      <c r="N57652" t="s">
        <v>591</v>
      </c>
      <c r="O57652" t="s">
        <v>3452</v>
      </c>
      <c r="P57652" t="s">
        <v>3453</v>
      </c>
      <c r="Q57652" t="s">
        <v>34</v>
      </c>
      <c r="R57652" t="s">
        <v>3487</v>
      </c>
      <c r="S57652" t="s">
        <v>3488</v>
      </c>
      <c r="T57652" t="s">
        <v>3452</v>
      </c>
      <c r="U57652">
        <v>481044938</v>
      </c>
      <c r="V57652" t="s">
        <v>3456</v>
      </c>
      <c r="W57652" t="s">
        <v>3457</v>
      </c>
      <c r="X57652" t="s">
        <v>5725</v>
      </c>
      <c r="Y57652" s="2">
        <v>200000</v>
      </c>
    </row>
    <row r="57653" spans="1:25" x14ac:dyDescent="0.3">
      <c r="A57653" t="s">
        <v>3486</v>
      </c>
      <c r="B57653" s="1">
        <v>43801</v>
      </c>
      <c r="C57653">
        <v>214</v>
      </c>
      <c r="D57653">
        <v>688</v>
      </c>
      <c r="E57653">
        <v>294</v>
      </c>
      <c r="F57653">
        <v>9</v>
      </c>
      <c r="G57653">
        <v>9</v>
      </c>
      <c r="H57653" s="2">
        <v>20.99</v>
      </c>
      <c r="I57653" s="2">
        <v>188.91</v>
      </c>
      <c r="J57653" s="2">
        <v>117.78</v>
      </c>
      <c r="K57653" s="2">
        <v>71.13</v>
      </c>
      <c r="L57653" t="s">
        <v>593</v>
      </c>
      <c r="M57653" s="2">
        <v>13.09</v>
      </c>
      <c r="N57653" t="s">
        <v>591</v>
      </c>
      <c r="O57653" t="s">
        <v>3452</v>
      </c>
      <c r="P57653" t="s">
        <v>3453</v>
      </c>
      <c r="Q57653" t="s">
        <v>34</v>
      </c>
      <c r="R57653" t="s">
        <v>3487</v>
      </c>
      <c r="S57653" t="s">
        <v>3488</v>
      </c>
      <c r="T57653" t="s">
        <v>3452</v>
      </c>
      <c r="U57653">
        <v>481044938</v>
      </c>
      <c r="V57653" t="s">
        <v>3456</v>
      </c>
      <c r="W57653" t="s">
        <v>3457</v>
      </c>
      <c r="X57653" t="s">
        <v>5725</v>
      </c>
      <c r="Y57653" s="2">
        <v>200000</v>
      </c>
    </row>
    <row r="57654" spans="1:25" x14ac:dyDescent="0.3">
      <c r="A57654" t="s">
        <v>3470</v>
      </c>
      <c r="B57654" s="1">
        <v>43982</v>
      </c>
      <c r="C57654">
        <v>471</v>
      </c>
      <c r="D57654">
        <v>519</v>
      </c>
      <c r="E57654">
        <v>294</v>
      </c>
      <c r="F57654">
        <v>9</v>
      </c>
      <c r="G57654">
        <v>9</v>
      </c>
      <c r="H57654" s="2">
        <v>38.1</v>
      </c>
      <c r="I57654" s="2">
        <v>342.9</v>
      </c>
      <c r="J57654" s="2">
        <v>213.74</v>
      </c>
      <c r="K57654" s="2">
        <v>129.16</v>
      </c>
      <c r="L57654" t="s">
        <v>603</v>
      </c>
      <c r="M57654" s="2">
        <v>23.75</v>
      </c>
      <c r="N57654" t="s">
        <v>554</v>
      </c>
      <c r="O57654" t="s">
        <v>3452</v>
      </c>
      <c r="P57654" t="s">
        <v>3453</v>
      </c>
      <c r="Q57654" t="s">
        <v>27</v>
      </c>
      <c r="R57654" t="s">
        <v>3471</v>
      </c>
      <c r="S57654" t="s">
        <v>3472</v>
      </c>
      <c r="T57654" t="s">
        <v>3452</v>
      </c>
      <c r="U57654">
        <v>481044938</v>
      </c>
      <c r="V57654" t="s">
        <v>3456</v>
      </c>
      <c r="W57654" t="s">
        <v>3457</v>
      </c>
      <c r="X57654" t="s">
        <v>5727</v>
      </c>
      <c r="Y57654" s="2">
        <v>100000</v>
      </c>
    </row>
    <row r="57655" spans="1:25" x14ac:dyDescent="0.3">
      <c r="A57655" t="s">
        <v>3486</v>
      </c>
      <c r="B57655" s="1">
        <v>43801</v>
      </c>
      <c r="C57655">
        <v>222</v>
      </c>
      <c r="D57655">
        <v>688</v>
      </c>
      <c r="E57655">
        <v>294</v>
      </c>
      <c r="F57655">
        <v>9</v>
      </c>
      <c r="G57655">
        <v>10</v>
      </c>
      <c r="H57655" s="2">
        <v>20.99</v>
      </c>
      <c r="I57655" s="2">
        <v>209.9</v>
      </c>
      <c r="J57655" s="2">
        <v>130.86000000000001</v>
      </c>
      <c r="K57655" s="2">
        <v>79.040000000000006</v>
      </c>
      <c r="L57655" t="s">
        <v>592</v>
      </c>
      <c r="M57655" s="2">
        <v>13.09</v>
      </c>
      <c r="N57655" t="s">
        <v>591</v>
      </c>
      <c r="O57655" t="s">
        <v>3452</v>
      </c>
      <c r="P57655" t="s">
        <v>3453</v>
      </c>
      <c r="Q57655" t="s">
        <v>34</v>
      </c>
      <c r="R57655" t="s">
        <v>3487</v>
      </c>
      <c r="S57655" t="s">
        <v>3488</v>
      </c>
      <c r="T57655" t="s">
        <v>3452</v>
      </c>
      <c r="U57655">
        <v>481044938</v>
      </c>
      <c r="V57655" t="s">
        <v>3456</v>
      </c>
      <c r="W57655" t="s">
        <v>3457</v>
      </c>
      <c r="X57655" t="s">
        <v>5725</v>
      </c>
      <c r="Y57655" s="2">
        <v>200000</v>
      </c>
    </row>
    <row r="57656" spans="1:25" x14ac:dyDescent="0.3">
      <c r="A57656" t="s">
        <v>3458</v>
      </c>
      <c r="B57656" s="1">
        <v>43716</v>
      </c>
      <c r="C57656">
        <v>603</v>
      </c>
      <c r="D57656">
        <v>640</v>
      </c>
      <c r="E57656">
        <v>294</v>
      </c>
      <c r="F57656">
        <v>9</v>
      </c>
      <c r="G57656">
        <v>2</v>
      </c>
      <c r="H57656" s="2">
        <v>72.89</v>
      </c>
      <c r="I57656" s="2">
        <v>145.78</v>
      </c>
      <c r="J57656" s="2">
        <v>107.88</v>
      </c>
      <c r="K57656" s="2">
        <v>37.9</v>
      </c>
      <c r="L57656" t="s">
        <v>471</v>
      </c>
      <c r="M57656" s="2">
        <v>53.94</v>
      </c>
      <c r="N57656" t="s">
        <v>390</v>
      </c>
      <c r="O57656" t="s">
        <v>3452</v>
      </c>
      <c r="P57656" t="s">
        <v>3453</v>
      </c>
      <c r="Q57656" t="s">
        <v>27</v>
      </c>
      <c r="R57656" t="s">
        <v>3459</v>
      </c>
      <c r="S57656" t="s">
        <v>3460</v>
      </c>
      <c r="T57656" t="s">
        <v>3452</v>
      </c>
      <c r="U57656">
        <v>481044938</v>
      </c>
      <c r="V57656" t="s">
        <v>3456</v>
      </c>
      <c r="W57656" t="s">
        <v>3457</v>
      </c>
      <c r="X57656" t="s">
        <v>5730</v>
      </c>
      <c r="Y57656" s="2">
        <v>75000</v>
      </c>
    </row>
    <row r="57657" spans="1:25" x14ac:dyDescent="0.3">
      <c r="A57657" t="s">
        <v>3458</v>
      </c>
      <c r="B57657" s="1">
        <v>43716</v>
      </c>
      <c r="C57657">
        <v>586</v>
      </c>
      <c r="D57657">
        <v>640</v>
      </c>
      <c r="E57657">
        <v>294</v>
      </c>
      <c r="F57657">
        <v>9</v>
      </c>
      <c r="G57657">
        <v>2</v>
      </c>
      <c r="H57657" s="2">
        <v>334.06</v>
      </c>
      <c r="I57657" s="2">
        <v>668.12</v>
      </c>
      <c r="J57657" s="2">
        <v>922.89</v>
      </c>
      <c r="K57657" s="2">
        <v>-254.77</v>
      </c>
      <c r="L57657" t="s">
        <v>260</v>
      </c>
      <c r="M57657" s="2">
        <v>461.44</v>
      </c>
      <c r="N57657" t="s">
        <v>24</v>
      </c>
      <c r="O57657" t="s">
        <v>3452</v>
      </c>
      <c r="P57657" t="s">
        <v>3453</v>
      </c>
      <c r="Q57657" t="s">
        <v>27</v>
      </c>
      <c r="R57657" t="s">
        <v>3459</v>
      </c>
      <c r="S57657" t="s">
        <v>3460</v>
      </c>
      <c r="T57657" t="s">
        <v>3452</v>
      </c>
      <c r="U57657">
        <v>481044938</v>
      </c>
      <c r="V57657" t="s">
        <v>3456</v>
      </c>
      <c r="W57657" t="s">
        <v>3457</v>
      </c>
      <c r="X57657" t="s">
        <v>5730</v>
      </c>
      <c r="Y57657" s="2">
        <v>75000</v>
      </c>
    </row>
    <row r="57658" spans="1:25" x14ac:dyDescent="0.3">
      <c r="A57658" t="s">
        <v>3458</v>
      </c>
      <c r="B57658" s="1">
        <v>43716</v>
      </c>
      <c r="C57658">
        <v>231</v>
      </c>
      <c r="D57658">
        <v>640</v>
      </c>
      <c r="E57658">
        <v>294</v>
      </c>
      <c r="F57658">
        <v>9</v>
      </c>
      <c r="G57658">
        <v>2</v>
      </c>
      <c r="H57658" s="2">
        <v>29.99</v>
      </c>
      <c r="I57658" s="2">
        <v>59.98</v>
      </c>
      <c r="J57658" s="2">
        <v>76.98</v>
      </c>
      <c r="K57658" s="2">
        <v>-17</v>
      </c>
      <c r="L57658" t="s">
        <v>556</v>
      </c>
      <c r="M57658" s="2">
        <v>38.49</v>
      </c>
      <c r="N57658" t="s">
        <v>554</v>
      </c>
      <c r="O57658" t="s">
        <v>3452</v>
      </c>
      <c r="P57658" t="s">
        <v>3453</v>
      </c>
      <c r="Q57658" t="s">
        <v>27</v>
      </c>
      <c r="R57658" t="s">
        <v>3459</v>
      </c>
      <c r="S57658" t="s">
        <v>3460</v>
      </c>
      <c r="T57658" t="s">
        <v>3452</v>
      </c>
      <c r="U57658">
        <v>481044938</v>
      </c>
      <c r="V57658" t="s">
        <v>3456</v>
      </c>
      <c r="W57658" t="s">
        <v>3457</v>
      </c>
      <c r="X57658" t="s">
        <v>5730</v>
      </c>
      <c r="Y57658" s="2">
        <v>75000</v>
      </c>
    </row>
    <row r="57659" spans="1:25" x14ac:dyDescent="0.3">
      <c r="A57659" t="s">
        <v>3458</v>
      </c>
      <c r="B57659" s="1">
        <v>43716</v>
      </c>
      <c r="C57659">
        <v>234</v>
      </c>
      <c r="D57659">
        <v>640</v>
      </c>
      <c r="E57659">
        <v>294</v>
      </c>
      <c r="F57659">
        <v>9</v>
      </c>
      <c r="G57659">
        <v>2</v>
      </c>
      <c r="H57659" s="2">
        <v>29.99</v>
      </c>
      <c r="I57659" s="2">
        <v>59.98</v>
      </c>
      <c r="J57659" s="2">
        <v>76.98</v>
      </c>
      <c r="K57659" s="2">
        <v>-17</v>
      </c>
      <c r="L57659" t="s">
        <v>553</v>
      </c>
      <c r="M57659" s="2">
        <v>38.49</v>
      </c>
      <c r="N57659" t="s">
        <v>554</v>
      </c>
      <c r="O57659" t="s">
        <v>3452</v>
      </c>
      <c r="P57659" t="s">
        <v>3453</v>
      </c>
      <c r="Q57659" t="s">
        <v>27</v>
      </c>
      <c r="R57659" t="s">
        <v>3459</v>
      </c>
      <c r="S57659" t="s">
        <v>3460</v>
      </c>
      <c r="T57659" t="s">
        <v>3452</v>
      </c>
      <c r="U57659">
        <v>481044938</v>
      </c>
      <c r="V57659" t="s">
        <v>3456</v>
      </c>
      <c r="W57659" t="s">
        <v>3457</v>
      </c>
      <c r="X57659" t="s">
        <v>5730</v>
      </c>
      <c r="Y57659" s="2">
        <v>75000</v>
      </c>
    </row>
    <row r="57660" spans="1:25" x14ac:dyDescent="0.3">
      <c r="A57660" t="s">
        <v>3458</v>
      </c>
      <c r="B57660" s="1">
        <v>43716</v>
      </c>
      <c r="C57660">
        <v>523</v>
      </c>
      <c r="D57660">
        <v>640</v>
      </c>
      <c r="E57660">
        <v>294</v>
      </c>
      <c r="F57660">
        <v>9</v>
      </c>
      <c r="G57660">
        <v>2</v>
      </c>
      <c r="H57660" s="2">
        <v>31.58</v>
      </c>
      <c r="I57660" s="2">
        <v>63.16</v>
      </c>
      <c r="J57660" s="2">
        <v>46.74</v>
      </c>
      <c r="K57660" s="2">
        <v>16.420000000000002</v>
      </c>
      <c r="L57660" t="s">
        <v>532</v>
      </c>
      <c r="M57660" s="2">
        <v>23.37</v>
      </c>
      <c r="N57660" t="s">
        <v>390</v>
      </c>
      <c r="O57660" t="s">
        <v>3452</v>
      </c>
      <c r="P57660" t="s">
        <v>3453</v>
      </c>
      <c r="Q57660" t="s">
        <v>27</v>
      </c>
      <c r="R57660" t="s">
        <v>3459</v>
      </c>
      <c r="S57660" t="s">
        <v>3460</v>
      </c>
      <c r="T57660" t="s">
        <v>3452</v>
      </c>
      <c r="U57660">
        <v>481044938</v>
      </c>
      <c r="V57660" t="s">
        <v>3456</v>
      </c>
      <c r="W57660" t="s">
        <v>3457</v>
      </c>
      <c r="X57660" t="s">
        <v>5730</v>
      </c>
      <c r="Y57660" s="2">
        <v>75000</v>
      </c>
    </row>
    <row r="57661" spans="1:25" x14ac:dyDescent="0.3">
      <c r="A57661" t="s">
        <v>3458</v>
      </c>
      <c r="B57661" s="1">
        <v>43716</v>
      </c>
      <c r="C57661">
        <v>214</v>
      </c>
      <c r="D57661">
        <v>640</v>
      </c>
      <c r="E57661">
        <v>294</v>
      </c>
      <c r="F57661">
        <v>9</v>
      </c>
      <c r="G57661">
        <v>2</v>
      </c>
      <c r="H57661" s="2">
        <v>20.99</v>
      </c>
      <c r="I57661" s="2">
        <v>41.98</v>
      </c>
      <c r="J57661" s="2">
        <v>26.17</v>
      </c>
      <c r="K57661" s="2">
        <v>15.81</v>
      </c>
      <c r="L57661" t="s">
        <v>593</v>
      </c>
      <c r="M57661" s="2">
        <v>13.09</v>
      </c>
      <c r="N57661" t="s">
        <v>591</v>
      </c>
      <c r="O57661" t="s">
        <v>3452</v>
      </c>
      <c r="P57661" t="s">
        <v>3453</v>
      </c>
      <c r="Q57661" t="s">
        <v>27</v>
      </c>
      <c r="R57661" t="s">
        <v>3459</v>
      </c>
      <c r="S57661" t="s">
        <v>3460</v>
      </c>
      <c r="T57661" t="s">
        <v>3452</v>
      </c>
      <c r="U57661">
        <v>481044938</v>
      </c>
      <c r="V57661" t="s">
        <v>3456</v>
      </c>
      <c r="W57661" t="s">
        <v>3457</v>
      </c>
      <c r="X57661" t="s">
        <v>5730</v>
      </c>
      <c r="Y57661" s="2">
        <v>75000</v>
      </c>
    </row>
    <row r="57662" spans="1:25" x14ac:dyDescent="0.3">
      <c r="A57662" t="s">
        <v>3458</v>
      </c>
      <c r="B57662" s="1">
        <v>43716</v>
      </c>
      <c r="C57662">
        <v>465</v>
      </c>
      <c r="D57662">
        <v>640</v>
      </c>
      <c r="E57662">
        <v>294</v>
      </c>
      <c r="F57662">
        <v>9</v>
      </c>
      <c r="G57662">
        <v>2</v>
      </c>
      <c r="H57662" s="2">
        <v>14.69</v>
      </c>
      <c r="I57662" s="2">
        <v>29.38</v>
      </c>
      <c r="J57662" s="2">
        <v>18.32</v>
      </c>
      <c r="K57662" s="2">
        <v>11.06</v>
      </c>
      <c r="L57662" t="s">
        <v>630</v>
      </c>
      <c r="M57662" s="2">
        <v>9.16</v>
      </c>
      <c r="N57662" t="s">
        <v>554</v>
      </c>
      <c r="O57662" t="s">
        <v>3452</v>
      </c>
      <c r="P57662" t="s">
        <v>3453</v>
      </c>
      <c r="Q57662" t="s">
        <v>27</v>
      </c>
      <c r="R57662" t="s">
        <v>3459</v>
      </c>
      <c r="S57662" t="s">
        <v>3460</v>
      </c>
      <c r="T57662" t="s">
        <v>3452</v>
      </c>
      <c r="U57662">
        <v>481044938</v>
      </c>
      <c r="V57662" t="s">
        <v>3456</v>
      </c>
      <c r="W57662" t="s">
        <v>3457</v>
      </c>
      <c r="X57662" t="s">
        <v>5730</v>
      </c>
      <c r="Y57662" s="2">
        <v>75000</v>
      </c>
    </row>
    <row r="57663" spans="1:25" x14ac:dyDescent="0.3">
      <c r="A57663" t="s">
        <v>3458</v>
      </c>
      <c r="B57663" s="1">
        <v>43716</v>
      </c>
      <c r="C57663">
        <v>572</v>
      </c>
      <c r="D57663">
        <v>640</v>
      </c>
      <c r="E57663">
        <v>294</v>
      </c>
      <c r="F57663">
        <v>9</v>
      </c>
      <c r="G57663">
        <v>2</v>
      </c>
      <c r="H57663" s="2">
        <v>334.06</v>
      </c>
      <c r="I57663" s="2">
        <v>668.12</v>
      </c>
      <c r="J57663" s="2">
        <v>922.89</v>
      </c>
      <c r="K57663" s="2">
        <v>-254.77</v>
      </c>
      <c r="L57663" t="s">
        <v>280</v>
      </c>
      <c r="M57663" s="2">
        <v>461.44</v>
      </c>
      <c r="N57663" t="s">
        <v>24</v>
      </c>
      <c r="O57663" t="s">
        <v>3452</v>
      </c>
      <c r="P57663" t="s">
        <v>3453</v>
      </c>
      <c r="Q57663" t="s">
        <v>27</v>
      </c>
      <c r="R57663" t="s">
        <v>3459</v>
      </c>
      <c r="S57663" t="s">
        <v>3460</v>
      </c>
      <c r="T57663" t="s">
        <v>3452</v>
      </c>
      <c r="U57663">
        <v>481044938</v>
      </c>
      <c r="V57663" t="s">
        <v>3456</v>
      </c>
      <c r="W57663" t="s">
        <v>3457</v>
      </c>
      <c r="X57663" t="s">
        <v>5730</v>
      </c>
      <c r="Y57663" s="2">
        <v>75000</v>
      </c>
    </row>
    <row r="57664" spans="1:25" x14ac:dyDescent="0.3">
      <c r="A57664" t="s">
        <v>3458</v>
      </c>
      <c r="B57664" s="1">
        <v>43716</v>
      </c>
      <c r="C57664">
        <v>573</v>
      </c>
      <c r="D57664">
        <v>640</v>
      </c>
      <c r="E57664">
        <v>294</v>
      </c>
      <c r="F57664">
        <v>9</v>
      </c>
      <c r="G57664">
        <v>2</v>
      </c>
      <c r="H57664" s="2">
        <v>1430.44</v>
      </c>
      <c r="I57664" s="2">
        <v>2860.88</v>
      </c>
      <c r="J57664" s="2">
        <v>2963.88</v>
      </c>
      <c r="K57664" s="2">
        <v>-103</v>
      </c>
      <c r="L57664" t="s">
        <v>254</v>
      </c>
      <c r="M57664" s="2">
        <v>1481.94</v>
      </c>
      <c r="N57664" t="s">
        <v>24</v>
      </c>
      <c r="O57664" t="s">
        <v>3452</v>
      </c>
      <c r="P57664" t="s">
        <v>3453</v>
      </c>
      <c r="Q57664" t="s">
        <v>27</v>
      </c>
      <c r="R57664" t="s">
        <v>3459</v>
      </c>
      <c r="S57664" t="s">
        <v>3460</v>
      </c>
      <c r="T57664" t="s">
        <v>3452</v>
      </c>
      <c r="U57664">
        <v>481044938</v>
      </c>
      <c r="V57664" t="s">
        <v>3456</v>
      </c>
      <c r="W57664" t="s">
        <v>3457</v>
      </c>
      <c r="X57664" t="s">
        <v>5730</v>
      </c>
      <c r="Y57664" s="2">
        <v>75000</v>
      </c>
    </row>
    <row r="57665" spans="1:25" x14ac:dyDescent="0.3">
      <c r="A57665" t="s">
        <v>3461</v>
      </c>
      <c r="B57665" s="1">
        <v>43727</v>
      </c>
      <c r="C57665">
        <v>542</v>
      </c>
      <c r="D57665">
        <v>195</v>
      </c>
      <c r="E57665">
        <v>294</v>
      </c>
      <c r="F57665">
        <v>9</v>
      </c>
      <c r="G57665">
        <v>2</v>
      </c>
      <c r="H57665" s="2">
        <v>24.29</v>
      </c>
      <c r="I57665" s="2">
        <v>48.58</v>
      </c>
      <c r="J57665" s="2">
        <v>35.96</v>
      </c>
      <c r="K57665" s="2">
        <v>12.62</v>
      </c>
      <c r="L57665" t="s">
        <v>480</v>
      </c>
      <c r="M57665" s="2">
        <v>17.98</v>
      </c>
      <c r="N57665" t="s">
        <v>390</v>
      </c>
      <c r="O57665" t="s">
        <v>3452</v>
      </c>
      <c r="P57665" t="s">
        <v>3453</v>
      </c>
      <c r="Q57665" t="s">
        <v>27</v>
      </c>
      <c r="R57665" t="s">
        <v>3462</v>
      </c>
      <c r="S57665" t="s">
        <v>3463</v>
      </c>
      <c r="T57665" t="s">
        <v>3452</v>
      </c>
      <c r="U57665">
        <v>481044938</v>
      </c>
      <c r="V57665" t="s">
        <v>3456</v>
      </c>
      <c r="W57665" t="s">
        <v>3457</v>
      </c>
      <c r="X57665" t="s">
        <v>5730</v>
      </c>
      <c r="Y57665" s="2">
        <v>75000</v>
      </c>
    </row>
    <row r="57666" spans="1:25" x14ac:dyDescent="0.3">
      <c r="A57666" t="s">
        <v>3461</v>
      </c>
      <c r="B57666" s="1">
        <v>43727</v>
      </c>
      <c r="C57666">
        <v>477</v>
      </c>
      <c r="D57666">
        <v>195</v>
      </c>
      <c r="E57666">
        <v>294</v>
      </c>
      <c r="F57666">
        <v>9</v>
      </c>
      <c r="G57666">
        <v>2</v>
      </c>
      <c r="H57666" s="2">
        <v>2.99</v>
      </c>
      <c r="I57666" s="2">
        <v>5.98</v>
      </c>
      <c r="J57666" s="2">
        <v>3.73</v>
      </c>
      <c r="K57666" s="2">
        <v>2.25</v>
      </c>
      <c r="L57666" t="s">
        <v>628</v>
      </c>
      <c r="M57666" s="2">
        <v>1.87</v>
      </c>
      <c r="N57666" t="s">
        <v>591</v>
      </c>
      <c r="O57666" t="s">
        <v>3452</v>
      </c>
      <c r="P57666" t="s">
        <v>3453</v>
      </c>
      <c r="Q57666" t="s">
        <v>27</v>
      </c>
      <c r="R57666" t="s">
        <v>3462</v>
      </c>
      <c r="S57666" t="s">
        <v>3463</v>
      </c>
      <c r="T57666" t="s">
        <v>3452</v>
      </c>
      <c r="U57666">
        <v>481044938</v>
      </c>
      <c r="V57666" t="s">
        <v>3456</v>
      </c>
      <c r="W57666" t="s">
        <v>3457</v>
      </c>
      <c r="X57666" t="s">
        <v>5730</v>
      </c>
      <c r="Y57666" s="2">
        <v>75000</v>
      </c>
    </row>
    <row r="57667" spans="1:25" x14ac:dyDescent="0.3">
      <c r="A57667" t="s">
        <v>3461</v>
      </c>
      <c r="B57667" s="1">
        <v>43727</v>
      </c>
      <c r="C57667">
        <v>475</v>
      </c>
      <c r="D57667">
        <v>195</v>
      </c>
      <c r="E57667">
        <v>294</v>
      </c>
      <c r="F57667">
        <v>9</v>
      </c>
      <c r="G57667">
        <v>2</v>
      </c>
      <c r="H57667" s="2">
        <v>41.99</v>
      </c>
      <c r="I57667" s="2">
        <v>83.98</v>
      </c>
      <c r="J57667" s="2">
        <v>52.35</v>
      </c>
      <c r="K57667" s="2">
        <v>31.63</v>
      </c>
      <c r="L57667" t="s">
        <v>584</v>
      </c>
      <c r="M57667" s="2">
        <v>26.18</v>
      </c>
      <c r="N57667" t="s">
        <v>554</v>
      </c>
      <c r="O57667" t="s">
        <v>3452</v>
      </c>
      <c r="P57667" t="s">
        <v>3453</v>
      </c>
      <c r="Q57667" t="s">
        <v>27</v>
      </c>
      <c r="R57667" t="s">
        <v>3462</v>
      </c>
      <c r="S57667" t="s">
        <v>3463</v>
      </c>
      <c r="T57667" t="s">
        <v>3452</v>
      </c>
      <c r="U57667">
        <v>481044938</v>
      </c>
      <c r="V57667" t="s">
        <v>3456</v>
      </c>
      <c r="W57667" t="s">
        <v>3457</v>
      </c>
      <c r="X57667" t="s">
        <v>5730</v>
      </c>
      <c r="Y57667" s="2">
        <v>75000</v>
      </c>
    </row>
    <row r="57668" spans="1:25" x14ac:dyDescent="0.3">
      <c r="A57668" t="s">
        <v>3458</v>
      </c>
      <c r="B57668" s="1">
        <v>43716</v>
      </c>
      <c r="C57668">
        <v>561</v>
      </c>
      <c r="D57668">
        <v>640</v>
      </c>
      <c r="E57668">
        <v>294</v>
      </c>
      <c r="F57668">
        <v>9</v>
      </c>
      <c r="G57668">
        <v>1</v>
      </c>
      <c r="H57668" s="2">
        <v>953.63</v>
      </c>
      <c r="I57668" s="2">
        <v>953.63</v>
      </c>
      <c r="J57668" s="2">
        <v>1481.94</v>
      </c>
      <c r="K57668" s="2">
        <v>-528.30999999999995</v>
      </c>
      <c r="L57668" t="s">
        <v>271</v>
      </c>
      <c r="M57668" s="2">
        <v>1481.94</v>
      </c>
      <c r="N57668" t="s">
        <v>24</v>
      </c>
      <c r="O57668" t="s">
        <v>3452</v>
      </c>
      <c r="P57668" t="s">
        <v>3453</v>
      </c>
      <c r="Q57668" t="s">
        <v>27</v>
      </c>
      <c r="R57668" t="s">
        <v>3459</v>
      </c>
      <c r="S57668" t="s">
        <v>3460</v>
      </c>
      <c r="T57668" t="s">
        <v>3452</v>
      </c>
      <c r="U57668">
        <v>481044938</v>
      </c>
      <c r="V57668" t="s">
        <v>3456</v>
      </c>
      <c r="W57668" t="s">
        <v>3457</v>
      </c>
      <c r="X57668" t="s">
        <v>5730</v>
      </c>
      <c r="Y57668" s="2">
        <v>75000</v>
      </c>
    </row>
    <row r="57669" spans="1:25" x14ac:dyDescent="0.3">
      <c r="A57669" t="s">
        <v>3458</v>
      </c>
      <c r="B57669" s="1">
        <v>43716</v>
      </c>
      <c r="C57669">
        <v>564</v>
      </c>
      <c r="D57669">
        <v>640</v>
      </c>
      <c r="E57669">
        <v>294</v>
      </c>
      <c r="F57669">
        <v>9</v>
      </c>
      <c r="G57669">
        <v>1</v>
      </c>
      <c r="H57669" s="2">
        <v>953.63</v>
      </c>
      <c r="I57669" s="2">
        <v>953.63</v>
      </c>
      <c r="J57669" s="2">
        <v>1481.94</v>
      </c>
      <c r="K57669" s="2">
        <v>-528.30999999999995</v>
      </c>
      <c r="L57669" t="s">
        <v>291</v>
      </c>
      <c r="M57669" s="2">
        <v>1481.94</v>
      </c>
      <c r="N57669" t="s">
        <v>24</v>
      </c>
      <c r="O57669" t="s">
        <v>3452</v>
      </c>
      <c r="P57669" t="s">
        <v>3453</v>
      </c>
      <c r="Q57669" t="s">
        <v>27</v>
      </c>
      <c r="R57669" t="s">
        <v>3459</v>
      </c>
      <c r="S57669" t="s">
        <v>3460</v>
      </c>
      <c r="T57669" t="s">
        <v>3452</v>
      </c>
      <c r="U57669">
        <v>481044938</v>
      </c>
      <c r="V57669" t="s">
        <v>3456</v>
      </c>
      <c r="W57669" t="s">
        <v>3457</v>
      </c>
      <c r="X57669" t="s">
        <v>5730</v>
      </c>
      <c r="Y57669" s="2">
        <v>75000</v>
      </c>
    </row>
    <row r="57670" spans="1:25" x14ac:dyDescent="0.3">
      <c r="A57670" t="s">
        <v>3458</v>
      </c>
      <c r="B57670" s="1">
        <v>43716</v>
      </c>
      <c r="C57670">
        <v>558</v>
      </c>
      <c r="D57670">
        <v>640</v>
      </c>
      <c r="E57670">
        <v>294</v>
      </c>
      <c r="F57670">
        <v>9</v>
      </c>
      <c r="G57670">
        <v>1</v>
      </c>
      <c r="H57670" s="2">
        <v>242.99</v>
      </c>
      <c r="I57670" s="2">
        <v>242.99</v>
      </c>
      <c r="J57670" s="2">
        <v>179.82</v>
      </c>
      <c r="K57670" s="2">
        <v>63.17</v>
      </c>
      <c r="L57670" t="s">
        <v>404</v>
      </c>
      <c r="M57670" s="2">
        <v>179.82</v>
      </c>
      <c r="N57670" t="s">
        <v>390</v>
      </c>
      <c r="O57670" t="s">
        <v>3452</v>
      </c>
      <c r="P57670" t="s">
        <v>3453</v>
      </c>
      <c r="Q57670" t="s">
        <v>27</v>
      </c>
      <c r="R57670" t="s">
        <v>3459</v>
      </c>
      <c r="S57670" t="s">
        <v>3460</v>
      </c>
      <c r="T57670" t="s">
        <v>3452</v>
      </c>
      <c r="U57670">
        <v>481044938</v>
      </c>
      <c r="V57670" t="s">
        <v>3456</v>
      </c>
      <c r="W57670" t="s">
        <v>3457</v>
      </c>
      <c r="X57670" t="s">
        <v>5730</v>
      </c>
      <c r="Y57670" s="2">
        <v>75000</v>
      </c>
    </row>
    <row r="57671" spans="1:25" x14ac:dyDescent="0.3">
      <c r="A57671" t="s">
        <v>3458</v>
      </c>
      <c r="B57671" s="1">
        <v>43716</v>
      </c>
      <c r="C57671">
        <v>499</v>
      </c>
      <c r="D57671">
        <v>640</v>
      </c>
      <c r="E57671">
        <v>294</v>
      </c>
      <c r="F57671">
        <v>9</v>
      </c>
      <c r="G57671">
        <v>1</v>
      </c>
      <c r="H57671" s="2">
        <v>602.35</v>
      </c>
      <c r="I57671" s="2">
        <v>602.35</v>
      </c>
      <c r="J57671" s="2">
        <v>601.74</v>
      </c>
      <c r="K57671" s="2">
        <v>0.61</v>
      </c>
      <c r="L57671" t="s">
        <v>464</v>
      </c>
      <c r="M57671" s="2">
        <v>601.74</v>
      </c>
      <c r="N57671" t="s">
        <v>390</v>
      </c>
      <c r="O57671" t="s">
        <v>3452</v>
      </c>
      <c r="P57671" t="s">
        <v>3453</v>
      </c>
      <c r="Q57671" t="s">
        <v>27</v>
      </c>
      <c r="R57671" t="s">
        <v>3459</v>
      </c>
      <c r="S57671" t="s">
        <v>3460</v>
      </c>
      <c r="T57671" t="s">
        <v>3452</v>
      </c>
      <c r="U57671">
        <v>481044938</v>
      </c>
      <c r="V57671" t="s">
        <v>3456</v>
      </c>
      <c r="W57671" t="s">
        <v>3457</v>
      </c>
      <c r="X57671" t="s">
        <v>5730</v>
      </c>
      <c r="Y57671" s="2">
        <v>75000</v>
      </c>
    </row>
    <row r="57672" spans="1:25" x14ac:dyDescent="0.3">
      <c r="A57672" t="s">
        <v>3458</v>
      </c>
      <c r="B57672" s="1">
        <v>43716</v>
      </c>
      <c r="C57672">
        <v>552</v>
      </c>
      <c r="D57672">
        <v>640</v>
      </c>
      <c r="E57672">
        <v>294</v>
      </c>
      <c r="F57672">
        <v>9</v>
      </c>
      <c r="G57672">
        <v>1</v>
      </c>
      <c r="H57672" s="2">
        <v>54.89</v>
      </c>
      <c r="I57672" s="2">
        <v>54.89</v>
      </c>
      <c r="J57672" s="2">
        <v>40.619999999999997</v>
      </c>
      <c r="K57672" s="2">
        <v>14.27</v>
      </c>
      <c r="L57672" t="s">
        <v>548</v>
      </c>
      <c r="M57672" s="2">
        <v>40.619999999999997</v>
      </c>
      <c r="N57672" t="s">
        <v>390</v>
      </c>
      <c r="O57672" t="s">
        <v>3452</v>
      </c>
      <c r="P57672" t="s">
        <v>3453</v>
      </c>
      <c r="Q57672" t="s">
        <v>27</v>
      </c>
      <c r="R57672" t="s">
        <v>3459</v>
      </c>
      <c r="S57672" t="s">
        <v>3460</v>
      </c>
      <c r="T57672" t="s">
        <v>3452</v>
      </c>
      <c r="U57672">
        <v>481044938</v>
      </c>
      <c r="V57672" t="s">
        <v>3456</v>
      </c>
      <c r="W57672" t="s">
        <v>3457</v>
      </c>
      <c r="X57672" t="s">
        <v>5730</v>
      </c>
      <c r="Y57672" s="2">
        <v>75000</v>
      </c>
    </row>
    <row r="57673" spans="1:25" x14ac:dyDescent="0.3">
      <c r="A57673" t="s">
        <v>3458</v>
      </c>
      <c r="B57673" s="1">
        <v>43716</v>
      </c>
      <c r="C57673">
        <v>490</v>
      </c>
      <c r="D57673">
        <v>640</v>
      </c>
      <c r="E57673">
        <v>294</v>
      </c>
      <c r="F57673">
        <v>9</v>
      </c>
      <c r="G57673">
        <v>1</v>
      </c>
      <c r="H57673" s="2">
        <v>32.39</v>
      </c>
      <c r="I57673" s="2">
        <v>32.39</v>
      </c>
      <c r="J57673" s="2">
        <v>41.57</v>
      </c>
      <c r="K57673" s="2">
        <v>-9.18</v>
      </c>
      <c r="L57673" t="s">
        <v>582</v>
      </c>
      <c r="M57673" s="2">
        <v>41.57</v>
      </c>
      <c r="N57673" t="s">
        <v>554</v>
      </c>
      <c r="O57673" t="s">
        <v>3452</v>
      </c>
      <c r="P57673" t="s">
        <v>3453</v>
      </c>
      <c r="Q57673" t="s">
        <v>27</v>
      </c>
      <c r="R57673" t="s">
        <v>3459</v>
      </c>
      <c r="S57673" t="s">
        <v>3460</v>
      </c>
      <c r="T57673" t="s">
        <v>3452</v>
      </c>
      <c r="U57673">
        <v>481044938</v>
      </c>
      <c r="V57673" t="s">
        <v>3456</v>
      </c>
      <c r="W57673" t="s">
        <v>3457</v>
      </c>
      <c r="X57673" t="s">
        <v>5730</v>
      </c>
      <c r="Y57673" s="2">
        <v>75000</v>
      </c>
    </row>
    <row r="57674" spans="1:25" x14ac:dyDescent="0.3">
      <c r="A57674" t="s">
        <v>3458</v>
      </c>
      <c r="B57674" s="1">
        <v>43716</v>
      </c>
      <c r="C57674">
        <v>579</v>
      </c>
      <c r="D57674">
        <v>640</v>
      </c>
      <c r="E57674">
        <v>294</v>
      </c>
      <c r="F57674">
        <v>9</v>
      </c>
      <c r="G57674">
        <v>1</v>
      </c>
      <c r="H57674" s="2">
        <v>728.91</v>
      </c>
      <c r="I57674" s="2">
        <v>728.91</v>
      </c>
      <c r="J57674" s="2">
        <v>755.15</v>
      </c>
      <c r="K57674" s="2">
        <v>-26.24</v>
      </c>
      <c r="L57674" t="s">
        <v>296</v>
      </c>
      <c r="M57674" s="2">
        <v>755.15</v>
      </c>
      <c r="N57674" t="s">
        <v>24</v>
      </c>
      <c r="O57674" t="s">
        <v>3452</v>
      </c>
      <c r="P57674" t="s">
        <v>3453</v>
      </c>
      <c r="Q57674" t="s">
        <v>27</v>
      </c>
      <c r="R57674" t="s">
        <v>3459</v>
      </c>
      <c r="S57674" t="s">
        <v>3460</v>
      </c>
      <c r="T57674" t="s">
        <v>3452</v>
      </c>
      <c r="U57674">
        <v>481044938</v>
      </c>
      <c r="V57674" t="s">
        <v>3456</v>
      </c>
      <c r="W57674" t="s">
        <v>3457</v>
      </c>
      <c r="X57674" t="s">
        <v>5730</v>
      </c>
      <c r="Y57674" s="2">
        <v>75000</v>
      </c>
    </row>
    <row r="57675" spans="1:25" x14ac:dyDescent="0.3">
      <c r="A57675" t="s">
        <v>3458</v>
      </c>
      <c r="B57675" s="1">
        <v>43716</v>
      </c>
      <c r="C57675">
        <v>569</v>
      </c>
      <c r="D57675">
        <v>640</v>
      </c>
      <c r="E57675">
        <v>294</v>
      </c>
      <c r="F57675">
        <v>9</v>
      </c>
      <c r="G57675">
        <v>1</v>
      </c>
      <c r="H57675" s="2">
        <v>334.06</v>
      </c>
      <c r="I57675" s="2">
        <v>334.06</v>
      </c>
      <c r="J57675" s="2">
        <v>461.44</v>
      </c>
      <c r="K57675" s="2">
        <v>-127.38</v>
      </c>
      <c r="L57675" t="s">
        <v>290</v>
      </c>
      <c r="M57675" s="2">
        <v>461.44</v>
      </c>
      <c r="N57675" t="s">
        <v>24</v>
      </c>
      <c r="O57675" t="s">
        <v>3452</v>
      </c>
      <c r="P57675" t="s">
        <v>3453</v>
      </c>
      <c r="Q57675" t="s">
        <v>27</v>
      </c>
      <c r="R57675" t="s">
        <v>3459</v>
      </c>
      <c r="S57675" t="s">
        <v>3460</v>
      </c>
      <c r="T57675" t="s">
        <v>3452</v>
      </c>
      <c r="U57675">
        <v>481044938</v>
      </c>
      <c r="V57675" t="s">
        <v>3456</v>
      </c>
      <c r="W57675" t="s">
        <v>3457</v>
      </c>
      <c r="X57675" t="s">
        <v>5730</v>
      </c>
      <c r="Y57675" s="2">
        <v>75000</v>
      </c>
    </row>
    <row r="57676" spans="1:25" x14ac:dyDescent="0.3">
      <c r="A57676" t="s">
        <v>3458</v>
      </c>
      <c r="B57676" s="1">
        <v>43716</v>
      </c>
      <c r="C57676">
        <v>555</v>
      </c>
      <c r="D57676">
        <v>640</v>
      </c>
      <c r="E57676">
        <v>294</v>
      </c>
      <c r="F57676">
        <v>9</v>
      </c>
      <c r="G57676">
        <v>1</v>
      </c>
      <c r="H57676" s="2">
        <v>63.9</v>
      </c>
      <c r="I57676" s="2">
        <v>63.9</v>
      </c>
      <c r="J57676" s="2">
        <v>47.29</v>
      </c>
      <c r="K57676" s="2">
        <v>16.61</v>
      </c>
      <c r="L57676" t="s">
        <v>399</v>
      </c>
      <c r="M57676" s="2">
        <v>47.29</v>
      </c>
      <c r="N57676" t="s">
        <v>390</v>
      </c>
      <c r="O57676" t="s">
        <v>3452</v>
      </c>
      <c r="P57676" t="s">
        <v>3453</v>
      </c>
      <c r="Q57676" t="s">
        <v>27</v>
      </c>
      <c r="R57676" t="s">
        <v>3459</v>
      </c>
      <c r="S57676" t="s">
        <v>3460</v>
      </c>
      <c r="T57676" t="s">
        <v>3452</v>
      </c>
      <c r="U57676">
        <v>481044938</v>
      </c>
      <c r="V57676" t="s">
        <v>3456</v>
      </c>
      <c r="W57676" t="s">
        <v>3457</v>
      </c>
      <c r="X57676" t="s">
        <v>5730</v>
      </c>
      <c r="Y57676" s="2">
        <v>75000</v>
      </c>
    </row>
    <row r="57677" spans="1:25" x14ac:dyDescent="0.3">
      <c r="A57677" t="s">
        <v>3458</v>
      </c>
      <c r="B57677" s="1">
        <v>43716</v>
      </c>
      <c r="C57677">
        <v>568</v>
      </c>
      <c r="D57677">
        <v>640</v>
      </c>
      <c r="E57677">
        <v>294</v>
      </c>
      <c r="F57677">
        <v>9</v>
      </c>
      <c r="G57677">
        <v>1</v>
      </c>
      <c r="H57677" s="2">
        <v>334.06</v>
      </c>
      <c r="I57677" s="2">
        <v>334.06</v>
      </c>
      <c r="J57677" s="2">
        <v>461.44</v>
      </c>
      <c r="K57677" s="2">
        <v>-127.38</v>
      </c>
      <c r="L57677" t="s">
        <v>257</v>
      </c>
      <c r="M57677" s="2">
        <v>461.44</v>
      </c>
      <c r="N57677" t="s">
        <v>24</v>
      </c>
      <c r="O57677" t="s">
        <v>3452</v>
      </c>
      <c r="P57677" t="s">
        <v>3453</v>
      </c>
      <c r="Q57677" t="s">
        <v>27</v>
      </c>
      <c r="R57677" t="s">
        <v>3459</v>
      </c>
      <c r="S57677" t="s">
        <v>3460</v>
      </c>
      <c r="T57677" t="s">
        <v>3452</v>
      </c>
      <c r="U57677">
        <v>481044938</v>
      </c>
      <c r="V57677" t="s">
        <v>3456</v>
      </c>
      <c r="W57677" t="s">
        <v>3457</v>
      </c>
      <c r="X57677" t="s">
        <v>5730</v>
      </c>
      <c r="Y57677" s="2">
        <v>75000</v>
      </c>
    </row>
    <row r="57678" spans="1:25" x14ac:dyDescent="0.3">
      <c r="A57678" t="s">
        <v>3458</v>
      </c>
      <c r="B57678" s="1">
        <v>43716</v>
      </c>
      <c r="C57678">
        <v>484</v>
      </c>
      <c r="D57678">
        <v>640</v>
      </c>
      <c r="E57678">
        <v>294</v>
      </c>
      <c r="F57678">
        <v>9</v>
      </c>
      <c r="G57678">
        <v>1</v>
      </c>
      <c r="H57678" s="2">
        <v>4.7699999999999996</v>
      </c>
      <c r="I57678" s="2">
        <v>4.7699999999999996</v>
      </c>
      <c r="J57678" s="2">
        <v>2.97</v>
      </c>
      <c r="K57678" s="2">
        <v>1.8</v>
      </c>
      <c r="L57678" t="s">
        <v>597</v>
      </c>
      <c r="M57678" s="2">
        <v>2.97</v>
      </c>
      <c r="N57678" t="s">
        <v>591</v>
      </c>
      <c r="O57678" t="s">
        <v>3452</v>
      </c>
      <c r="P57678" t="s">
        <v>3453</v>
      </c>
      <c r="Q57678" t="s">
        <v>27</v>
      </c>
      <c r="R57678" t="s">
        <v>3459</v>
      </c>
      <c r="S57678" t="s">
        <v>3460</v>
      </c>
      <c r="T57678" t="s">
        <v>3452</v>
      </c>
      <c r="U57678">
        <v>481044938</v>
      </c>
      <c r="V57678" t="s">
        <v>3456</v>
      </c>
      <c r="W57678" t="s">
        <v>3457</v>
      </c>
      <c r="X57678" t="s">
        <v>5730</v>
      </c>
      <c r="Y57678" s="2">
        <v>75000</v>
      </c>
    </row>
    <row r="57679" spans="1:25" x14ac:dyDescent="0.3">
      <c r="A57679" t="s">
        <v>3458</v>
      </c>
      <c r="B57679" s="1">
        <v>43716</v>
      </c>
      <c r="C57679">
        <v>560</v>
      </c>
      <c r="D57679">
        <v>640</v>
      </c>
      <c r="E57679">
        <v>294</v>
      </c>
      <c r="F57679">
        <v>9</v>
      </c>
      <c r="G57679">
        <v>1</v>
      </c>
      <c r="H57679" s="2">
        <v>728.91</v>
      </c>
      <c r="I57679" s="2">
        <v>728.91</v>
      </c>
      <c r="J57679" s="2">
        <v>755.15</v>
      </c>
      <c r="K57679" s="2">
        <v>-26.24</v>
      </c>
      <c r="L57679" t="s">
        <v>292</v>
      </c>
      <c r="M57679" s="2">
        <v>755.15</v>
      </c>
      <c r="N57679" t="s">
        <v>24</v>
      </c>
      <c r="O57679" t="s">
        <v>3452</v>
      </c>
      <c r="P57679" t="s">
        <v>3453</v>
      </c>
      <c r="Q57679" t="s">
        <v>27</v>
      </c>
      <c r="R57679" t="s">
        <v>3459</v>
      </c>
      <c r="S57679" t="s">
        <v>3460</v>
      </c>
      <c r="T57679" t="s">
        <v>3452</v>
      </c>
      <c r="U57679">
        <v>481044938</v>
      </c>
      <c r="V57679" t="s">
        <v>3456</v>
      </c>
      <c r="W57679" t="s">
        <v>3457</v>
      </c>
      <c r="X57679" t="s">
        <v>5730</v>
      </c>
      <c r="Y57679" s="2">
        <v>75000</v>
      </c>
    </row>
    <row r="57680" spans="1:25" x14ac:dyDescent="0.3">
      <c r="A57680" t="s">
        <v>3461</v>
      </c>
      <c r="B57680" s="1">
        <v>43727</v>
      </c>
      <c r="C57680">
        <v>359</v>
      </c>
      <c r="D57680">
        <v>195</v>
      </c>
      <c r="E57680">
        <v>294</v>
      </c>
      <c r="F57680">
        <v>9</v>
      </c>
      <c r="G57680">
        <v>1</v>
      </c>
      <c r="H57680" s="2">
        <v>1376.99</v>
      </c>
      <c r="I57680" s="2">
        <v>1376.99</v>
      </c>
      <c r="J57680" s="2">
        <v>1251.98</v>
      </c>
      <c r="K57680" s="2">
        <v>125.01</v>
      </c>
      <c r="L57680" t="s">
        <v>237</v>
      </c>
      <c r="M57680" s="2">
        <v>1251.98</v>
      </c>
      <c r="N57680" t="s">
        <v>24</v>
      </c>
      <c r="O57680" t="s">
        <v>3452</v>
      </c>
      <c r="P57680" t="s">
        <v>3453</v>
      </c>
      <c r="Q57680" t="s">
        <v>27</v>
      </c>
      <c r="R57680" t="s">
        <v>3462</v>
      </c>
      <c r="S57680" t="s">
        <v>3463</v>
      </c>
      <c r="T57680" t="s">
        <v>3452</v>
      </c>
      <c r="U57680">
        <v>481044938</v>
      </c>
      <c r="V57680" t="s">
        <v>3456</v>
      </c>
      <c r="W57680" t="s">
        <v>3457</v>
      </c>
      <c r="X57680" t="s">
        <v>5730</v>
      </c>
      <c r="Y57680" s="2">
        <v>75000</v>
      </c>
    </row>
    <row r="57681" spans="1:25" x14ac:dyDescent="0.3">
      <c r="A57681" t="s">
        <v>3461</v>
      </c>
      <c r="B57681" s="1">
        <v>43727</v>
      </c>
      <c r="C57681">
        <v>487</v>
      </c>
      <c r="D57681">
        <v>195</v>
      </c>
      <c r="E57681">
        <v>294</v>
      </c>
      <c r="F57681">
        <v>9</v>
      </c>
      <c r="G57681">
        <v>1</v>
      </c>
      <c r="H57681" s="2">
        <v>32.99</v>
      </c>
      <c r="I57681" s="2">
        <v>32.99</v>
      </c>
      <c r="J57681" s="2">
        <v>20.57</v>
      </c>
      <c r="K57681" s="2">
        <v>12.42</v>
      </c>
      <c r="L57681" t="s">
        <v>598</v>
      </c>
      <c r="M57681" s="2">
        <v>20.57</v>
      </c>
      <c r="N57681" t="s">
        <v>591</v>
      </c>
      <c r="O57681" t="s">
        <v>3452</v>
      </c>
      <c r="P57681" t="s">
        <v>3453</v>
      </c>
      <c r="Q57681" t="s">
        <v>27</v>
      </c>
      <c r="R57681" t="s">
        <v>3462</v>
      </c>
      <c r="S57681" t="s">
        <v>3463</v>
      </c>
      <c r="T57681" t="s">
        <v>3452</v>
      </c>
      <c r="U57681">
        <v>481044938</v>
      </c>
      <c r="V57681" t="s">
        <v>3456</v>
      </c>
      <c r="W57681" t="s">
        <v>3457</v>
      </c>
      <c r="X57681" t="s">
        <v>5730</v>
      </c>
      <c r="Y57681" s="2">
        <v>75000</v>
      </c>
    </row>
    <row r="57682" spans="1:25" x14ac:dyDescent="0.3">
      <c r="A57682" t="s">
        <v>3473</v>
      </c>
      <c r="B57682" s="1">
        <v>43732</v>
      </c>
      <c r="C57682">
        <v>554</v>
      </c>
      <c r="D57682">
        <v>69</v>
      </c>
      <c r="E57682">
        <v>294</v>
      </c>
      <c r="F57682">
        <v>9</v>
      </c>
      <c r="G57682">
        <v>1</v>
      </c>
      <c r="H57682" s="2">
        <v>54.94</v>
      </c>
      <c r="I57682" s="2">
        <v>54.94</v>
      </c>
      <c r="J57682" s="2">
        <v>40.659999999999997</v>
      </c>
      <c r="K57682" s="2">
        <v>14.28</v>
      </c>
      <c r="L57682" t="s">
        <v>533</v>
      </c>
      <c r="M57682" s="2">
        <v>40.659999999999997</v>
      </c>
      <c r="N57682" t="s">
        <v>390</v>
      </c>
      <c r="O57682" t="s">
        <v>3452</v>
      </c>
      <c r="P57682" t="s">
        <v>3453</v>
      </c>
      <c r="Q57682" t="s">
        <v>41</v>
      </c>
      <c r="R57682" t="s">
        <v>3474</v>
      </c>
      <c r="S57682" t="s">
        <v>3469</v>
      </c>
      <c r="T57682" t="s">
        <v>3452</v>
      </c>
      <c r="U57682">
        <v>481044938</v>
      </c>
      <c r="V57682" t="s">
        <v>3456</v>
      </c>
      <c r="W57682" t="s">
        <v>3457</v>
      </c>
      <c r="X57682" t="s">
        <v>5730</v>
      </c>
      <c r="Y57682" s="2">
        <v>75000</v>
      </c>
    </row>
    <row r="57683" spans="1:25" x14ac:dyDescent="0.3">
      <c r="A57683" t="s">
        <v>3458</v>
      </c>
      <c r="B57683" s="1">
        <v>43716</v>
      </c>
      <c r="C57683">
        <v>491</v>
      </c>
      <c r="D57683">
        <v>640</v>
      </c>
      <c r="E57683">
        <v>294</v>
      </c>
      <c r="F57683">
        <v>9</v>
      </c>
      <c r="G57683">
        <v>3</v>
      </c>
      <c r="H57683" s="2">
        <v>32.39</v>
      </c>
      <c r="I57683" s="2">
        <v>97.17</v>
      </c>
      <c r="J57683" s="2">
        <v>124.72</v>
      </c>
      <c r="K57683" s="2">
        <v>-27.55</v>
      </c>
      <c r="L57683" t="s">
        <v>580</v>
      </c>
      <c r="M57683" s="2">
        <v>41.57</v>
      </c>
      <c r="N57683" t="s">
        <v>554</v>
      </c>
      <c r="O57683" t="s">
        <v>3452</v>
      </c>
      <c r="P57683" t="s">
        <v>3453</v>
      </c>
      <c r="Q57683" t="s">
        <v>27</v>
      </c>
      <c r="R57683" t="s">
        <v>3459</v>
      </c>
      <c r="S57683" t="s">
        <v>3460</v>
      </c>
      <c r="T57683" t="s">
        <v>3452</v>
      </c>
      <c r="U57683">
        <v>481044938</v>
      </c>
      <c r="V57683" t="s">
        <v>3456</v>
      </c>
      <c r="W57683" t="s">
        <v>3457</v>
      </c>
      <c r="X57683" t="s">
        <v>5730</v>
      </c>
      <c r="Y57683" s="2">
        <v>75000</v>
      </c>
    </row>
    <row r="57684" spans="1:25" x14ac:dyDescent="0.3">
      <c r="A57684" t="s">
        <v>3458</v>
      </c>
      <c r="B57684" s="1">
        <v>43716</v>
      </c>
      <c r="C57684">
        <v>496</v>
      </c>
      <c r="D57684">
        <v>640</v>
      </c>
      <c r="E57684">
        <v>294</v>
      </c>
      <c r="F57684">
        <v>9</v>
      </c>
      <c r="G57684">
        <v>3</v>
      </c>
      <c r="H57684" s="2">
        <v>602.35</v>
      </c>
      <c r="I57684" s="2">
        <v>1807.05</v>
      </c>
      <c r="J57684" s="2">
        <v>1805.23</v>
      </c>
      <c r="K57684" s="2">
        <v>1.82</v>
      </c>
      <c r="L57684" t="s">
        <v>545</v>
      </c>
      <c r="M57684" s="2">
        <v>601.74</v>
      </c>
      <c r="N57684" t="s">
        <v>390</v>
      </c>
      <c r="O57684" t="s">
        <v>3452</v>
      </c>
      <c r="P57684" t="s">
        <v>3453</v>
      </c>
      <c r="Q57684" t="s">
        <v>27</v>
      </c>
      <c r="R57684" t="s">
        <v>3459</v>
      </c>
      <c r="S57684" t="s">
        <v>3460</v>
      </c>
      <c r="T57684" t="s">
        <v>3452</v>
      </c>
      <c r="U57684">
        <v>481044938</v>
      </c>
      <c r="V57684" t="s">
        <v>3456</v>
      </c>
      <c r="W57684" t="s">
        <v>3457</v>
      </c>
      <c r="X57684" t="s">
        <v>5730</v>
      </c>
      <c r="Y57684" s="2">
        <v>75000</v>
      </c>
    </row>
    <row r="57685" spans="1:25" x14ac:dyDescent="0.3">
      <c r="A57685" t="s">
        <v>3458</v>
      </c>
      <c r="B57685" s="1">
        <v>43716</v>
      </c>
      <c r="C57685">
        <v>488</v>
      </c>
      <c r="D57685">
        <v>640</v>
      </c>
      <c r="E57685">
        <v>294</v>
      </c>
      <c r="F57685">
        <v>9</v>
      </c>
      <c r="G57685">
        <v>3</v>
      </c>
      <c r="H57685" s="2">
        <v>32.39</v>
      </c>
      <c r="I57685" s="2">
        <v>97.17</v>
      </c>
      <c r="J57685" s="2">
        <v>124.72</v>
      </c>
      <c r="K57685" s="2">
        <v>-27.55</v>
      </c>
      <c r="L57685" t="s">
        <v>581</v>
      </c>
      <c r="M57685" s="2">
        <v>41.57</v>
      </c>
      <c r="N57685" t="s">
        <v>554</v>
      </c>
      <c r="O57685" t="s">
        <v>3452</v>
      </c>
      <c r="P57685" t="s">
        <v>3453</v>
      </c>
      <c r="Q57685" t="s">
        <v>27</v>
      </c>
      <c r="R57685" t="s">
        <v>3459</v>
      </c>
      <c r="S57685" t="s">
        <v>3460</v>
      </c>
      <c r="T57685" t="s">
        <v>3452</v>
      </c>
      <c r="U57685">
        <v>481044938</v>
      </c>
      <c r="V57685" t="s">
        <v>3456</v>
      </c>
      <c r="W57685" t="s">
        <v>3457</v>
      </c>
      <c r="X57685" t="s">
        <v>5730</v>
      </c>
      <c r="Y57685" s="2">
        <v>75000</v>
      </c>
    </row>
    <row r="57686" spans="1:25" x14ac:dyDescent="0.3">
      <c r="A57686" t="s">
        <v>3458</v>
      </c>
      <c r="B57686" s="1">
        <v>43716</v>
      </c>
      <c r="C57686">
        <v>472</v>
      </c>
      <c r="D57686">
        <v>640</v>
      </c>
      <c r="E57686">
        <v>294</v>
      </c>
      <c r="F57686">
        <v>9</v>
      </c>
      <c r="G57686">
        <v>3</v>
      </c>
      <c r="H57686" s="2">
        <v>38.1</v>
      </c>
      <c r="I57686" s="2">
        <v>114.3</v>
      </c>
      <c r="J57686" s="2">
        <v>71.25</v>
      </c>
      <c r="K57686" s="2">
        <v>43.05</v>
      </c>
      <c r="L57686" t="s">
        <v>579</v>
      </c>
      <c r="M57686" s="2">
        <v>23.75</v>
      </c>
      <c r="N57686" t="s">
        <v>554</v>
      </c>
      <c r="O57686" t="s">
        <v>3452</v>
      </c>
      <c r="P57686" t="s">
        <v>3453</v>
      </c>
      <c r="Q57686" t="s">
        <v>27</v>
      </c>
      <c r="R57686" t="s">
        <v>3459</v>
      </c>
      <c r="S57686" t="s">
        <v>3460</v>
      </c>
      <c r="T57686" t="s">
        <v>3452</v>
      </c>
      <c r="U57686">
        <v>481044938</v>
      </c>
      <c r="V57686" t="s">
        <v>3456</v>
      </c>
      <c r="W57686" t="s">
        <v>3457</v>
      </c>
      <c r="X57686" t="s">
        <v>5730</v>
      </c>
      <c r="Y57686" s="2">
        <v>75000</v>
      </c>
    </row>
    <row r="57687" spans="1:25" x14ac:dyDescent="0.3">
      <c r="A57687" t="s">
        <v>3461</v>
      </c>
      <c r="B57687" s="1">
        <v>43727</v>
      </c>
      <c r="C57687">
        <v>400</v>
      </c>
      <c r="D57687">
        <v>195</v>
      </c>
      <c r="E57687">
        <v>294</v>
      </c>
      <c r="F57687">
        <v>9</v>
      </c>
      <c r="G57687">
        <v>3</v>
      </c>
      <c r="H57687" s="2">
        <v>37.15</v>
      </c>
      <c r="I57687" s="2">
        <v>111.45</v>
      </c>
      <c r="J57687" s="2">
        <v>82.48</v>
      </c>
      <c r="K57687" s="2">
        <v>28.97</v>
      </c>
      <c r="L57687" t="s">
        <v>392</v>
      </c>
      <c r="M57687" s="2">
        <v>27.49</v>
      </c>
      <c r="N57687" t="s">
        <v>390</v>
      </c>
      <c r="O57687" t="s">
        <v>3452</v>
      </c>
      <c r="P57687" t="s">
        <v>3453</v>
      </c>
      <c r="Q57687" t="s">
        <v>27</v>
      </c>
      <c r="R57687" t="s">
        <v>3462</v>
      </c>
      <c r="S57687" t="s">
        <v>3463</v>
      </c>
      <c r="T57687" t="s">
        <v>3452</v>
      </c>
      <c r="U57687">
        <v>481044938</v>
      </c>
      <c r="V57687" t="s">
        <v>3456</v>
      </c>
      <c r="W57687" t="s">
        <v>3457</v>
      </c>
      <c r="X57687" t="s">
        <v>5730</v>
      </c>
      <c r="Y57687" s="2">
        <v>75000</v>
      </c>
    </row>
    <row r="57688" spans="1:25" x14ac:dyDescent="0.3">
      <c r="A57688" t="s">
        <v>3461</v>
      </c>
      <c r="B57688" s="1">
        <v>43727</v>
      </c>
      <c r="C57688">
        <v>214</v>
      </c>
      <c r="D57688">
        <v>195</v>
      </c>
      <c r="E57688">
        <v>294</v>
      </c>
      <c r="F57688">
        <v>9</v>
      </c>
      <c r="G57688">
        <v>3</v>
      </c>
      <c r="H57688" s="2">
        <v>20.99</v>
      </c>
      <c r="I57688" s="2">
        <v>62.97</v>
      </c>
      <c r="J57688" s="2">
        <v>39.26</v>
      </c>
      <c r="K57688" s="2">
        <v>23.71</v>
      </c>
      <c r="L57688" t="s">
        <v>593</v>
      </c>
      <c r="M57688" s="2">
        <v>13.09</v>
      </c>
      <c r="N57688" t="s">
        <v>591</v>
      </c>
      <c r="O57688" t="s">
        <v>3452</v>
      </c>
      <c r="P57688" t="s">
        <v>3453</v>
      </c>
      <c r="Q57688" t="s">
        <v>27</v>
      </c>
      <c r="R57688" t="s">
        <v>3462</v>
      </c>
      <c r="S57688" t="s">
        <v>3463</v>
      </c>
      <c r="T57688" t="s">
        <v>3452</v>
      </c>
      <c r="U57688">
        <v>481044938</v>
      </c>
      <c r="V57688" t="s">
        <v>3456</v>
      </c>
      <c r="W57688" t="s">
        <v>3457</v>
      </c>
      <c r="X57688" t="s">
        <v>5730</v>
      </c>
      <c r="Y57688" s="2">
        <v>75000</v>
      </c>
    </row>
    <row r="57689" spans="1:25" x14ac:dyDescent="0.3">
      <c r="A57689" t="s">
        <v>3458</v>
      </c>
      <c r="B57689" s="1">
        <v>43716</v>
      </c>
      <c r="C57689">
        <v>222</v>
      </c>
      <c r="D57689">
        <v>640</v>
      </c>
      <c r="E57689">
        <v>294</v>
      </c>
      <c r="F57689">
        <v>9</v>
      </c>
      <c r="G57689">
        <v>4</v>
      </c>
      <c r="H57689" s="2">
        <v>20.99</v>
      </c>
      <c r="I57689" s="2">
        <v>83.96</v>
      </c>
      <c r="J57689" s="2">
        <v>52.35</v>
      </c>
      <c r="K57689" s="2">
        <v>31.61</v>
      </c>
      <c r="L57689" t="s">
        <v>592</v>
      </c>
      <c r="M57689" s="2">
        <v>13.09</v>
      </c>
      <c r="N57689" t="s">
        <v>591</v>
      </c>
      <c r="O57689" t="s">
        <v>3452</v>
      </c>
      <c r="P57689" t="s">
        <v>3453</v>
      </c>
      <c r="Q57689" t="s">
        <v>27</v>
      </c>
      <c r="R57689" t="s">
        <v>3459</v>
      </c>
      <c r="S57689" t="s">
        <v>3460</v>
      </c>
      <c r="T57689" t="s">
        <v>3452</v>
      </c>
      <c r="U57689">
        <v>481044938</v>
      </c>
      <c r="V57689" t="s">
        <v>3456</v>
      </c>
      <c r="W57689" t="s">
        <v>3457</v>
      </c>
      <c r="X57689" t="s">
        <v>5730</v>
      </c>
      <c r="Y57689" s="2">
        <v>75000</v>
      </c>
    </row>
    <row r="57690" spans="1:25" x14ac:dyDescent="0.3">
      <c r="A57690" t="s">
        <v>3458</v>
      </c>
      <c r="B57690" s="1">
        <v>43716</v>
      </c>
      <c r="C57690">
        <v>225</v>
      </c>
      <c r="D57690">
        <v>640</v>
      </c>
      <c r="E57690">
        <v>294</v>
      </c>
      <c r="F57690">
        <v>9</v>
      </c>
      <c r="G57690">
        <v>4</v>
      </c>
      <c r="H57690" s="2">
        <v>5.39</v>
      </c>
      <c r="I57690" s="2">
        <v>21.56</v>
      </c>
      <c r="J57690" s="2">
        <v>27.69</v>
      </c>
      <c r="K57690" s="2">
        <v>-6.13</v>
      </c>
      <c r="L57690" t="s">
        <v>557</v>
      </c>
      <c r="M57690" s="2">
        <v>6.92</v>
      </c>
      <c r="N57690" t="s">
        <v>554</v>
      </c>
      <c r="O57690" t="s">
        <v>3452</v>
      </c>
      <c r="P57690" t="s">
        <v>3453</v>
      </c>
      <c r="Q57690" t="s">
        <v>27</v>
      </c>
      <c r="R57690" t="s">
        <v>3459</v>
      </c>
      <c r="S57690" t="s">
        <v>3460</v>
      </c>
      <c r="T57690" t="s">
        <v>3452</v>
      </c>
      <c r="U57690">
        <v>481044938</v>
      </c>
      <c r="V57690" t="s">
        <v>3456</v>
      </c>
      <c r="W57690" t="s">
        <v>3457</v>
      </c>
      <c r="X57690" t="s">
        <v>5730</v>
      </c>
      <c r="Y57690" s="2">
        <v>75000</v>
      </c>
    </row>
    <row r="57691" spans="1:25" x14ac:dyDescent="0.3">
      <c r="A57691" t="s">
        <v>3458</v>
      </c>
      <c r="B57691" s="1">
        <v>43716</v>
      </c>
      <c r="C57691">
        <v>217</v>
      </c>
      <c r="D57691">
        <v>640</v>
      </c>
      <c r="E57691">
        <v>294</v>
      </c>
      <c r="F57691">
        <v>9</v>
      </c>
      <c r="G57691">
        <v>4</v>
      </c>
      <c r="H57691" s="2">
        <v>20.99</v>
      </c>
      <c r="I57691" s="2">
        <v>83.96</v>
      </c>
      <c r="J57691" s="2">
        <v>52.35</v>
      </c>
      <c r="K57691" s="2">
        <v>31.61</v>
      </c>
      <c r="L57691" t="s">
        <v>590</v>
      </c>
      <c r="M57691" s="2">
        <v>13.09</v>
      </c>
      <c r="N57691" t="s">
        <v>591</v>
      </c>
      <c r="O57691" t="s">
        <v>3452</v>
      </c>
      <c r="P57691" t="s">
        <v>3453</v>
      </c>
      <c r="Q57691" t="s">
        <v>27</v>
      </c>
      <c r="R57691" t="s">
        <v>3459</v>
      </c>
      <c r="S57691" t="s">
        <v>3460</v>
      </c>
      <c r="T57691" t="s">
        <v>3452</v>
      </c>
      <c r="U57691">
        <v>481044938</v>
      </c>
      <c r="V57691" t="s">
        <v>3456</v>
      </c>
      <c r="W57691" t="s">
        <v>3457</v>
      </c>
      <c r="X57691" t="s">
        <v>5730</v>
      </c>
      <c r="Y57691" s="2">
        <v>75000</v>
      </c>
    </row>
    <row r="57692" spans="1:25" x14ac:dyDescent="0.3">
      <c r="A57692" t="s">
        <v>3458</v>
      </c>
      <c r="B57692" s="1">
        <v>43716</v>
      </c>
      <c r="C57692">
        <v>487</v>
      </c>
      <c r="D57692">
        <v>640</v>
      </c>
      <c r="E57692">
        <v>294</v>
      </c>
      <c r="F57692">
        <v>9</v>
      </c>
      <c r="G57692">
        <v>4</v>
      </c>
      <c r="H57692" s="2">
        <v>32.99</v>
      </c>
      <c r="I57692" s="2">
        <v>131.96</v>
      </c>
      <c r="J57692" s="2">
        <v>82.27</v>
      </c>
      <c r="K57692" s="2">
        <v>49.69</v>
      </c>
      <c r="L57692" t="s">
        <v>598</v>
      </c>
      <c r="M57692" s="2">
        <v>20.57</v>
      </c>
      <c r="N57692" t="s">
        <v>591</v>
      </c>
      <c r="O57692" t="s">
        <v>3452</v>
      </c>
      <c r="P57692" t="s">
        <v>3453</v>
      </c>
      <c r="Q57692" t="s">
        <v>27</v>
      </c>
      <c r="R57692" t="s">
        <v>3459</v>
      </c>
      <c r="S57692" t="s">
        <v>3460</v>
      </c>
      <c r="T57692" t="s">
        <v>3452</v>
      </c>
      <c r="U57692">
        <v>481044938</v>
      </c>
      <c r="V57692" t="s">
        <v>3456</v>
      </c>
      <c r="W57692" t="s">
        <v>3457</v>
      </c>
      <c r="X57692" t="s">
        <v>5730</v>
      </c>
      <c r="Y57692" s="2">
        <v>75000</v>
      </c>
    </row>
    <row r="57693" spans="1:25" x14ac:dyDescent="0.3">
      <c r="A57693" t="s">
        <v>3458</v>
      </c>
      <c r="B57693" s="1">
        <v>43716</v>
      </c>
      <c r="C57693">
        <v>576</v>
      </c>
      <c r="D57693">
        <v>640</v>
      </c>
      <c r="E57693">
        <v>294</v>
      </c>
      <c r="F57693">
        <v>9</v>
      </c>
      <c r="G57693">
        <v>4</v>
      </c>
      <c r="H57693" s="2">
        <v>1430.44</v>
      </c>
      <c r="I57693" s="2">
        <v>5721.76</v>
      </c>
      <c r="J57693" s="2">
        <v>5927.75</v>
      </c>
      <c r="K57693" s="2">
        <v>-205.99</v>
      </c>
      <c r="L57693" t="s">
        <v>317</v>
      </c>
      <c r="M57693" s="2">
        <v>1481.94</v>
      </c>
      <c r="N57693" t="s">
        <v>24</v>
      </c>
      <c r="O57693" t="s">
        <v>3452</v>
      </c>
      <c r="P57693" t="s">
        <v>3453</v>
      </c>
      <c r="Q57693" t="s">
        <v>27</v>
      </c>
      <c r="R57693" t="s">
        <v>3459</v>
      </c>
      <c r="S57693" t="s">
        <v>3460</v>
      </c>
      <c r="T57693" t="s">
        <v>3452</v>
      </c>
      <c r="U57693">
        <v>481044938</v>
      </c>
      <c r="V57693" t="s">
        <v>3456</v>
      </c>
      <c r="W57693" t="s">
        <v>3457</v>
      </c>
      <c r="X57693" t="s">
        <v>5730</v>
      </c>
      <c r="Y57693" s="2">
        <v>75000</v>
      </c>
    </row>
    <row r="57694" spans="1:25" x14ac:dyDescent="0.3">
      <c r="A57694" t="s">
        <v>3461</v>
      </c>
      <c r="B57694" s="1">
        <v>43727</v>
      </c>
      <c r="C57694">
        <v>234</v>
      </c>
      <c r="D57694">
        <v>195</v>
      </c>
      <c r="E57694">
        <v>294</v>
      </c>
      <c r="F57694">
        <v>9</v>
      </c>
      <c r="G57694">
        <v>4</v>
      </c>
      <c r="H57694" s="2">
        <v>29.99</v>
      </c>
      <c r="I57694" s="2">
        <v>119.96</v>
      </c>
      <c r="J57694" s="2">
        <v>153.97</v>
      </c>
      <c r="K57694" s="2">
        <v>-34.01</v>
      </c>
      <c r="L57694" t="s">
        <v>553</v>
      </c>
      <c r="M57694" s="2">
        <v>38.49</v>
      </c>
      <c r="N57694" t="s">
        <v>554</v>
      </c>
      <c r="O57694" t="s">
        <v>3452</v>
      </c>
      <c r="P57694" t="s">
        <v>3453</v>
      </c>
      <c r="Q57694" t="s">
        <v>27</v>
      </c>
      <c r="R57694" t="s">
        <v>3462</v>
      </c>
      <c r="S57694" t="s">
        <v>3463</v>
      </c>
      <c r="T57694" t="s">
        <v>3452</v>
      </c>
      <c r="U57694">
        <v>481044938</v>
      </c>
      <c r="V57694" t="s">
        <v>3456</v>
      </c>
      <c r="W57694" t="s">
        <v>3457</v>
      </c>
      <c r="X57694" t="s">
        <v>5730</v>
      </c>
      <c r="Y57694" s="2">
        <v>75000</v>
      </c>
    </row>
    <row r="57695" spans="1:25" x14ac:dyDescent="0.3">
      <c r="A57695" t="s">
        <v>3461</v>
      </c>
      <c r="B57695" s="1">
        <v>43727</v>
      </c>
      <c r="C57695">
        <v>483</v>
      </c>
      <c r="D57695">
        <v>195</v>
      </c>
      <c r="E57695">
        <v>294</v>
      </c>
      <c r="F57695">
        <v>9</v>
      </c>
      <c r="G57695">
        <v>4</v>
      </c>
      <c r="H57695" s="2">
        <v>72</v>
      </c>
      <c r="I57695" s="2">
        <v>288</v>
      </c>
      <c r="J57695" s="2">
        <v>179.52</v>
      </c>
      <c r="K57695" s="2">
        <v>108.48</v>
      </c>
      <c r="L57695" t="s">
        <v>596</v>
      </c>
      <c r="M57695" s="2">
        <v>44.88</v>
      </c>
      <c r="N57695" t="s">
        <v>591</v>
      </c>
      <c r="O57695" t="s">
        <v>3452</v>
      </c>
      <c r="P57695" t="s">
        <v>3453</v>
      </c>
      <c r="Q57695" t="s">
        <v>27</v>
      </c>
      <c r="R57695" t="s">
        <v>3462</v>
      </c>
      <c r="S57695" t="s">
        <v>3463</v>
      </c>
      <c r="T57695" t="s">
        <v>3452</v>
      </c>
      <c r="U57695">
        <v>481044938</v>
      </c>
      <c r="V57695" t="s">
        <v>3456</v>
      </c>
      <c r="W57695" t="s">
        <v>3457</v>
      </c>
      <c r="X57695" t="s">
        <v>5730</v>
      </c>
      <c r="Y57695" s="2">
        <v>75000</v>
      </c>
    </row>
    <row r="57696" spans="1:25" x14ac:dyDescent="0.3">
      <c r="A57696" t="s">
        <v>3461</v>
      </c>
      <c r="B57696" s="1">
        <v>43727</v>
      </c>
      <c r="C57696">
        <v>491</v>
      </c>
      <c r="D57696">
        <v>195</v>
      </c>
      <c r="E57696">
        <v>294</v>
      </c>
      <c r="F57696">
        <v>9</v>
      </c>
      <c r="G57696">
        <v>4</v>
      </c>
      <c r="H57696" s="2">
        <v>32.39</v>
      </c>
      <c r="I57696" s="2">
        <v>129.56</v>
      </c>
      <c r="J57696" s="2">
        <v>166.29</v>
      </c>
      <c r="K57696" s="2">
        <v>-36.729999999999997</v>
      </c>
      <c r="L57696" t="s">
        <v>580</v>
      </c>
      <c r="M57696" s="2">
        <v>41.57</v>
      </c>
      <c r="N57696" t="s">
        <v>554</v>
      </c>
      <c r="O57696" t="s">
        <v>3452</v>
      </c>
      <c r="P57696" t="s">
        <v>3453</v>
      </c>
      <c r="Q57696" t="s">
        <v>27</v>
      </c>
      <c r="R57696" t="s">
        <v>3462</v>
      </c>
      <c r="S57696" t="s">
        <v>3463</v>
      </c>
      <c r="T57696" t="s">
        <v>3452</v>
      </c>
      <c r="U57696">
        <v>481044938</v>
      </c>
      <c r="V57696" t="s">
        <v>3456</v>
      </c>
      <c r="W57696" t="s">
        <v>3457</v>
      </c>
      <c r="X57696" t="s">
        <v>5730</v>
      </c>
      <c r="Y57696" s="2">
        <v>75000</v>
      </c>
    </row>
    <row r="57697" spans="1:25" x14ac:dyDescent="0.3">
      <c r="A57697" t="s">
        <v>3461</v>
      </c>
      <c r="B57697" s="1">
        <v>43727</v>
      </c>
      <c r="C57697">
        <v>472</v>
      </c>
      <c r="D57697">
        <v>195</v>
      </c>
      <c r="E57697">
        <v>294</v>
      </c>
      <c r="F57697">
        <v>9</v>
      </c>
      <c r="G57697">
        <v>4</v>
      </c>
      <c r="H57697" s="2">
        <v>38.1</v>
      </c>
      <c r="I57697" s="2">
        <v>152.4</v>
      </c>
      <c r="J57697" s="2">
        <v>95</v>
      </c>
      <c r="K57697" s="2">
        <v>57.4</v>
      </c>
      <c r="L57697" t="s">
        <v>579</v>
      </c>
      <c r="M57697" s="2">
        <v>23.75</v>
      </c>
      <c r="N57697" t="s">
        <v>554</v>
      </c>
      <c r="O57697" t="s">
        <v>3452</v>
      </c>
      <c r="P57697" t="s">
        <v>3453</v>
      </c>
      <c r="Q57697" t="s">
        <v>27</v>
      </c>
      <c r="R57697" t="s">
        <v>3462</v>
      </c>
      <c r="S57697" t="s">
        <v>3463</v>
      </c>
      <c r="T57697" t="s">
        <v>3452</v>
      </c>
      <c r="U57697">
        <v>481044938</v>
      </c>
      <c r="V57697" t="s">
        <v>3456</v>
      </c>
      <c r="W57697" t="s">
        <v>3457</v>
      </c>
      <c r="X57697" t="s">
        <v>5730</v>
      </c>
      <c r="Y57697" s="2">
        <v>75000</v>
      </c>
    </row>
    <row r="57698" spans="1:25" x14ac:dyDescent="0.3">
      <c r="A57698" t="s">
        <v>3461</v>
      </c>
      <c r="B57698" s="1">
        <v>43727</v>
      </c>
      <c r="C57698">
        <v>222</v>
      </c>
      <c r="D57698">
        <v>195</v>
      </c>
      <c r="E57698">
        <v>294</v>
      </c>
      <c r="F57698">
        <v>9</v>
      </c>
      <c r="G57698">
        <v>4</v>
      </c>
      <c r="H57698" s="2">
        <v>20.99</v>
      </c>
      <c r="I57698" s="2">
        <v>83.96</v>
      </c>
      <c r="J57698" s="2">
        <v>52.35</v>
      </c>
      <c r="K57698" s="2">
        <v>31.61</v>
      </c>
      <c r="L57698" t="s">
        <v>592</v>
      </c>
      <c r="M57698" s="2">
        <v>13.09</v>
      </c>
      <c r="N57698" t="s">
        <v>591</v>
      </c>
      <c r="O57698" t="s">
        <v>3452</v>
      </c>
      <c r="P57698" t="s">
        <v>3453</v>
      </c>
      <c r="Q57698" t="s">
        <v>27</v>
      </c>
      <c r="R57698" t="s">
        <v>3462</v>
      </c>
      <c r="S57698" t="s">
        <v>3463</v>
      </c>
      <c r="T57698" t="s">
        <v>3452</v>
      </c>
      <c r="U57698">
        <v>481044938</v>
      </c>
      <c r="V57698" t="s">
        <v>3456</v>
      </c>
      <c r="W57698" t="s">
        <v>3457</v>
      </c>
      <c r="X57698" t="s">
        <v>5730</v>
      </c>
      <c r="Y57698" s="2">
        <v>75000</v>
      </c>
    </row>
    <row r="57699" spans="1:25" x14ac:dyDescent="0.3">
      <c r="A57699" t="s">
        <v>3458</v>
      </c>
      <c r="B57699" s="1">
        <v>43716</v>
      </c>
      <c r="C57699">
        <v>477</v>
      </c>
      <c r="D57699">
        <v>640</v>
      </c>
      <c r="E57699">
        <v>294</v>
      </c>
      <c r="F57699">
        <v>9</v>
      </c>
      <c r="G57699">
        <v>5</v>
      </c>
      <c r="H57699" s="2">
        <v>2.99</v>
      </c>
      <c r="I57699" s="2">
        <v>14.95</v>
      </c>
      <c r="J57699" s="2">
        <v>9.33</v>
      </c>
      <c r="K57699" s="2">
        <v>5.62</v>
      </c>
      <c r="L57699" t="s">
        <v>628</v>
      </c>
      <c r="M57699" s="2">
        <v>1.87</v>
      </c>
      <c r="N57699" t="s">
        <v>591</v>
      </c>
      <c r="O57699" t="s">
        <v>3452</v>
      </c>
      <c r="P57699" t="s">
        <v>3453</v>
      </c>
      <c r="Q57699" t="s">
        <v>27</v>
      </c>
      <c r="R57699" t="s">
        <v>3459</v>
      </c>
      <c r="S57699" t="s">
        <v>3460</v>
      </c>
      <c r="T57699" t="s">
        <v>3452</v>
      </c>
      <c r="U57699">
        <v>481044938</v>
      </c>
      <c r="V57699" t="s">
        <v>3456</v>
      </c>
      <c r="W57699" t="s">
        <v>3457</v>
      </c>
      <c r="X57699" t="s">
        <v>5730</v>
      </c>
      <c r="Y57699" s="2">
        <v>75000</v>
      </c>
    </row>
    <row r="57700" spans="1:25" x14ac:dyDescent="0.3">
      <c r="A57700" t="s">
        <v>3458</v>
      </c>
      <c r="B57700" s="1">
        <v>43716</v>
      </c>
      <c r="C57700">
        <v>471</v>
      </c>
      <c r="D57700">
        <v>640</v>
      </c>
      <c r="E57700">
        <v>294</v>
      </c>
      <c r="F57700">
        <v>9</v>
      </c>
      <c r="G57700">
        <v>5</v>
      </c>
      <c r="H57700" s="2">
        <v>38.1</v>
      </c>
      <c r="I57700" s="2">
        <v>190.5</v>
      </c>
      <c r="J57700" s="2">
        <v>118.75</v>
      </c>
      <c r="K57700" s="2">
        <v>71.75</v>
      </c>
      <c r="L57700" t="s">
        <v>603</v>
      </c>
      <c r="M57700" s="2">
        <v>23.75</v>
      </c>
      <c r="N57700" t="s">
        <v>554</v>
      </c>
      <c r="O57700" t="s">
        <v>3452</v>
      </c>
      <c r="P57700" t="s">
        <v>3453</v>
      </c>
      <c r="Q57700" t="s">
        <v>27</v>
      </c>
      <c r="R57700" t="s">
        <v>3459</v>
      </c>
      <c r="S57700" t="s">
        <v>3460</v>
      </c>
      <c r="T57700" t="s">
        <v>3452</v>
      </c>
      <c r="U57700">
        <v>481044938</v>
      </c>
      <c r="V57700" t="s">
        <v>3456</v>
      </c>
      <c r="W57700" t="s">
        <v>3457</v>
      </c>
      <c r="X57700" t="s">
        <v>5730</v>
      </c>
      <c r="Y57700" s="2">
        <v>75000</v>
      </c>
    </row>
    <row r="57701" spans="1:25" x14ac:dyDescent="0.3">
      <c r="A57701" t="s">
        <v>3461</v>
      </c>
      <c r="B57701" s="1">
        <v>43727</v>
      </c>
      <c r="C57701">
        <v>217</v>
      </c>
      <c r="D57701">
        <v>195</v>
      </c>
      <c r="E57701">
        <v>294</v>
      </c>
      <c r="F57701">
        <v>9</v>
      </c>
      <c r="G57701">
        <v>5</v>
      </c>
      <c r="H57701" s="2">
        <v>20.99</v>
      </c>
      <c r="I57701" s="2">
        <v>104.95</v>
      </c>
      <c r="J57701" s="2">
        <v>65.430000000000007</v>
      </c>
      <c r="K57701" s="2">
        <v>39.520000000000003</v>
      </c>
      <c r="L57701" t="s">
        <v>590</v>
      </c>
      <c r="M57701" s="2">
        <v>13.09</v>
      </c>
      <c r="N57701" t="s">
        <v>591</v>
      </c>
      <c r="O57701" t="s">
        <v>3452</v>
      </c>
      <c r="P57701" t="s">
        <v>3453</v>
      </c>
      <c r="Q57701" t="s">
        <v>27</v>
      </c>
      <c r="R57701" t="s">
        <v>3462</v>
      </c>
      <c r="S57701" t="s">
        <v>3463</v>
      </c>
      <c r="T57701" t="s">
        <v>3452</v>
      </c>
      <c r="U57701">
        <v>481044938</v>
      </c>
      <c r="V57701" t="s">
        <v>3456</v>
      </c>
      <c r="W57701" t="s">
        <v>3457</v>
      </c>
      <c r="X57701" t="s">
        <v>5730</v>
      </c>
      <c r="Y57701" s="2">
        <v>75000</v>
      </c>
    </row>
    <row r="57702" spans="1:25" x14ac:dyDescent="0.3">
      <c r="A57702" t="s">
        <v>3461</v>
      </c>
      <c r="B57702" s="1">
        <v>43727</v>
      </c>
      <c r="C57702">
        <v>484</v>
      </c>
      <c r="D57702">
        <v>195</v>
      </c>
      <c r="E57702">
        <v>294</v>
      </c>
      <c r="F57702">
        <v>9</v>
      </c>
      <c r="G57702">
        <v>5</v>
      </c>
      <c r="H57702" s="2">
        <v>4.7699999999999996</v>
      </c>
      <c r="I57702" s="2">
        <v>23.85</v>
      </c>
      <c r="J57702" s="2">
        <v>14.87</v>
      </c>
      <c r="K57702" s="2">
        <v>8.98</v>
      </c>
      <c r="L57702" t="s">
        <v>597</v>
      </c>
      <c r="M57702" s="2">
        <v>2.97</v>
      </c>
      <c r="N57702" t="s">
        <v>591</v>
      </c>
      <c r="O57702" t="s">
        <v>3452</v>
      </c>
      <c r="P57702" t="s">
        <v>3453</v>
      </c>
      <c r="Q57702" t="s">
        <v>27</v>
      </c>
      <c r="R57702" t="s">
        <v>3462</v>
      </c>
      <c r="S57702" t="s">
        <v>3463</v>
      </c>
      <c r="T57702" t="s">
        <v>3452</v>
      </c>
      <c r="U57702">
        <v>481044938</v>
      </c>
      <c r="V57702" t="s">
        <v>3456</v>
      </c>
      <c r="W57702" t="s">
        <v>3457</v>
      </c>
      <c r="X57702" t="s">
        <v>5730</v>
      </c>
      <c r="Y57702" s="2">
        <v>75000</v>
      </c>
    </row>
    <row r="57703" spans="1:25" x14ac:dyDescent="0.3">
      <c r="A57703" t="s">
        <v>3461</v>
      </c>
      <c r="B57703" s="1">
        <v>43727</v>
      </c>
      <c r="C57703">
        <v>465</v>
      </c>
      <c r="D57703">
        <v>195</v>
      </c>
      <c r="E57703">
        <v>294</v>
      </c>
      <c r="F57703">
        <v>9</v>
      </c>
      <c r="G57703">
        <v>5</v>
      </c>
      <c r="H57703" s="2">
        <v>14.69</v>
      </c>
      <c r="I57703" s="2">
        <v>73.45</v>
      </c>
      <c r="J57703" s="2">
        <v>45.8</v>
      </c>
      <c r="K57703" s="2">
        <v>27.65</v>
      </c>
      <c r="L57703" t="s">
        <v>630</v>
      </c>
      <c r="M57703" s="2">
        <v>9.16</v>
      </c>
      <c r="N57703" t="s">
        <v>554</v>
      </c>
      <c r="O57703" t="s">
        <v>3452</v>
      </c>
      <c r="P57703" t="s">
        <v>3453</v>
      </c>
      <c r="Q57703" t="s">
        <v>27</v>
      </c>
      <c r="R57703" t="s">
        <v>3462</v>
      </c>
      <c r="S57703" t="s">
        <v>3463</v>
      </c>
      <c r="T57703" t="s">
        <v>3452</v>
      </c>
      <c r="U57703">
        <v>481044938</v>
      </c>
      <c r="V57703" t="s">
        <v>3456</v>
      </c>
      <c r="W57703" t="s">
        <v>3457</v>
      </c>
      <c r="X57703" t="s">
        <v>5730</v>
      </c>
      <c r="Y57703" s="2">
        <v>75000</v>
      </c>
    </row>
    <row r="57704" spans="1:25" x14ac:dyDescent="0.3">
      <c r="A57704" t="s">
        <v>3461</v>
      </c>
      <c r="B57704" s="1">
        <v>43727</v>
      </c>
      <c r="C57704">
        <v>490</v>
      </c>
      <c r="D57704">
        <v>195</v>
      </c>
      <c r="E57704">
        <v>294</v>
      </c>
      <c r="F57704">
        <v>9</v>
      </c>
      <c r="G57704">
        <v>5</v>
      </c>
      <c r="H57704" s="2">
        <v>32.39</v>
      </c>
      <c r="I57704" s="2">
        <v>161.94999999999999</v>
      </c>
      <c r="J57704" s="2">
        <v>207.86</v>
      </c>
      <c r="K57704" s="2">
        <v>-45.91</v>
      </c>
      <c r="L57704" t="s">
        <v>582</v>
      </c>
      <c r="M57704" s="2">
        <v>41.57</v>
      </c>
      <c r="N57704" t="s">
        <v>554</v>
      </c>
      <c r="O57704" t="s">
        <v>3452</v>
      </c>
      <c r="P57704" t="s">
        <v>3453</v>
      </c>
      <c r="Q57704" t="s">
        <v>27</v>
      </c>
      <c r="R57704" t="s">
        <v>3462</v>
      </c>
      <c r="S57704" t="s">
        <v>3463</v>
      </c>
      <c r="T57704" t="s">
        <v>3452</v>
      </c>
      <c r="U57704">
        <v>481044938</v>
      </c>
      <c r="V57704" t="s">
        <v>3456</v>
      </c>
      <c r="W57704" t="s">
        <v>3457</v>
      </c>
      <c r="X57704" t="s">
        <v>5730</v>
      </c>
      <c r="Y57704" s="2">
        <v>75000</v>
      </c>
    </row>
    <row r="57705" spans="1:25" x14ac:dyDescent="0.3">
      <c r="A57705" t="s">
        <v>3461</v>
      </c>
      <c r="B57705" s="1">
        <v>43727</v>
      </c>
      <c r="C57705">
        <v>471</v>
      </c>
      <c r="D57705">
        <v>195</v>
      </c>
      <c r="E57705">
        <v>294</v>
      </c>
      <c r="F57705">
        <v>9</v>
      </c>
      <c r="G57705">
        <v>5</v>
      </c>
      <c r="H57705" s="2">
        <v>38.1</v>
      </c>
      <c r="I57705" s="2">
        <v>190.5</v>
      </c>
      <c r="J57705" s="2">
        <v>118.75</v>
      </c>
      <c r="K57705" s="2">
        <v>71.75</v>
      </c>
      <c r="L57705" t="s">
        <v>603</v>
      </c>
      <c r="M57705" s="2">
        <v>23.75</v>
      </c>
      <c r="N57705" t="s">
        <v>554</v>
      </c>
      <c r="O57705" t="s">
        <v>3452</v>
      </c>
      <c r="P57705" t="s">
        <v>3453</v>
      </c>
      <c r="Q57705" t="s">
        <v>27</v>
      </c>
      <c r="R57705" t="s">
        <v>3462</v>
      </c>
      <c r="S57705" t="s">
        <v>3463</v>
      </c>
      <c r="T57705" t="s">
        <v>3452</v>
      </c>
      <c r="U57705">
        <v>481044938</v>
      </c>
      <c r="V57705" t="s">
        <v>3456</v>
      </c>
      <c r="W57705" t="s">
        <v>3457</v>
      </c>
      <c r="X57705" t="s">
        <v>5730</v>
      </c>
      <c r="Y57705" s="2">
        <v>75000</v>
      </c>
    </row>
    <row r="57706" spans="1:25" x14ac:dyDescent="0.3">
      <c r="A57706" t="s">
        <v>3458</v>
      </c>
      <c r="B57706" s="1">
        <v>43716</v>
      </c>
      <c r="C57706">
        <v>483</v>
      </c>
      <c r="D57706">
        <v>640</v>
      </c>
      <c r="E57706">
        <v>294</v>
      </c>
      <c r="F57706">
        <v>9</v>
      </c>
      <c r="G57706">
        <v>6</v>
      </c>
      <c r="H57706" s="2">
        <v>72</v>
      </c>
      <c r="I57706" s="2">
        <v>432</v>
      </c>
      <c r="J57706" s="2">
        <v>269.27999999999997</v>
      </c>
      <c r="K57706" s="2">
        <v>162.72</v>
      </c>
      <c r="L57706" t="s">
        <v>596</v>
      </c>
      <c r="M57706" s="2">
        <v>44.88</v>
      </c>
      <c r="N57706" t="s">
        <v>591</v>
      </c>
      <c r="O57706" t="s">
        <v>3452</v>
      </c>
      <c r="P57706" t="s">
        <v>3453</v>
      </c>
      <c r="Q57706" t="s">
        <v>27</v>
      </c>
      <c r="R57706" t="s">
        <v>3459</v>
      </c>
      <c r="S57706" t="s">
        <v>3460</v>
      </c>
      <c r="T57706" t="s">
        <v>3452</v>
      </c>
      <c r="U57706">
        <v>481044938</v>
      </c>
      <c r="V57706" t="s">
        <v>3456</v>
      </c>
      <c r="W57706" t="s">
        <v>3457</v>
      </c>
      <c r="X57706" t="s">
        <v>5730</v>
      </c>
      <c r="Y57706" s="2">
        <v>75000</v>
      </c>
    </row>
    <row r="57707" spans="1:25" x14ac:dyDescent="0.3">
      <c r="A57707" t="s">
        <v>3461</v>
      </c>
      <c r="B57707" s="1">
        <v>43727</v>
      </c>
      <c r="C57707">
        <v>476</v>
      </c>
      <c r="D57707">
        <v>195</v>
      </c>
      <c r="E57707">
        <v>294</v>
      </c>
      <c r="F57707">
        <v>9</v>
      </c>
      <c r="G57707">
        <v>6</v>
      </c>
      <c r="H57707" s="2">
        <v>41.99</v>
      </c>
      <c r="I57707" s="2">
        <v>251.94</v>
      </c>
      <c r="J57707" s="2">
        <v>157.06</v>
      </c>
      <c r="K57707" s="2">
        <v>94.88</v>
      </c>
      <c r="L57707" t="s">
        <v>588</v>
      </c>
      <c r="M57707" s="2">
        <v>26.18</v>
      </c>
      <c r="N57707" t="s">
        <v>554</v>
      </c>
      <c r="O57707" t="s">
        <v>3452</v>
      </c>
      <c r="P57707" t="s">
        <v>3453</v>
      </c>
      <c r="Q57707" t="s">
        <v>27</v>
      </c>
      <c r="R57707" t="s">
        <v>3462</v>
      </c>
      <c r="S57707" t="s">
        <v>3463</v>
      </c>
      <c r="T57707" t="s">
        <v>3452</v>
      </c>
      <c r="U57707">
        <v>481044938</v>
      </c>
      <c r="V57707" t="s">
        <v>3456</v>
      </c>
      <c r="W57707" t="s">
        <v>3457</v>
      </c>
      <c r="X57707" t="s">
        <v>5730</v>
      </c>
      <c r="Y57707" s="2">
        <v>75000</v>
      </c>
    </row>
    <row r="57708" spans="1:25" x14ac:dyDescent="0.3">
      <c r="A57708" t="s">
        <v>3461</v>
      </c>
      <c r="B57708" s="1">
        <v>43727</v>
      </c>
      <c r="C57708">
        <v>225</v>
      </c>
      <c r="D57708">
        <v>195</v>
      </c>
      <c r="E57708">
        <v>294</v>
      </c>
      <c r="F57708">
        <v>9</v>
      </c>
      <c r="G57708">
        <v>6</v>
      </c>
      <c r="H57708" s="2">
        <v>5.39</v>
      </c>
      <c r="I57708" s="2">
        <v>32.340000000000003</v>
      </c>
      <c r="J57708" s="2">
        <v>41.53</v>
      </c>
      <c r="K57708" s="2">
        <v>-9.19</v>
      </c>
      <c r="L57708" t="s">
        <v>557</v>
      </c>
      <c r="M57708" s="2">
        <v>6.92</v>
      </c>
      <c r="N57708" t="s">
        <v>554</v>
      </c>
      <c r="O57708" t="s">
        <v>3452</v>
      </c>
      <c r="P57708" t="s">
        <v>3453</v>
      </c>
      <c r="Q57708" t="s">
        <v>27</v>
      </c>
      <c r="R57708" t="s">
        <v>3462</v>
      </c>
      <c r="S57708" t="s">
        <v>3463</v>
      </c>
      <c r="T57708" t="s">
        <v>3452</v>
      </c>
      <c r="U57708">
        <v>481044938</v>
      </c>
      <c r="V57708" t="s">
        <v>3456</v>
      </c>
      <c r="W57708" t="s">
        <v>3457</v>
      </c>
      <c r="X57708" t="s">
        <v>5730</v>
      </c>
      <c r="Y57708" s="2">
        <v>75000</v>
      </c>
    </row>
    <row r="57709" spans="1:25" x14ac:dyDescent="0.3">
      <c r="A57709" t="s">
        <v>3461</v>
      </c>
      <c r="B57709" s="1">
        <v>43727</v>
      </c>
      <c r="C57709">
        <v>474</v>
      </c>
      <c r="D57709">
        <v>195</v>
      </c>
      <c r="E57709">
        <v>294</v>
      </c>
      <c r="F57709">
        <v>9</v>
      </c>
      <c r="G57709">
        <v>8</v>
      </c>
      <c r="H57709" s="2">
        <v>41.99</v>
      </c>
      <c r="I57709" s="2">
        <v>335.92</v>
      </c>
      <c r="J57709" s="2">
        <v>209.41</v>
      </c>
      <c r="K57709" s="2">
        <v>126.51</v>
      </c>
      <c r="L57709" t="s">
        <v>631</v>
      </c>
      <c r="M57709" s="2">
        <v>26.18</v>
      </c>
      <c r="N57709" t="s">
        <v>554</v>
      </c>
      <c r="O57709" t="s">
        <v>3452</v>
      </c>
      <c r="P57709" t="s">
        <v>3453</v>
      </c>
      <c r="Q57709" t="s">
        <v>27</v>
      </c>
      <c r="R57709" t="s">
        <v>3462</v>
      </c>
      <c r="S57709" t="s">
        <v>3463</v>
      </c>
      <c r="T57709" t="s">
        <v>3452</v>
      </c>
      <c r="U57709">
        <v>481044938</v>
      </c>
      <c r="V57709" t="s">
        <v>3456</v>
      </c>
      <c r="W57709" t="s">
        <v>3457</v>
      </c>
      <c r="X57709" t="s">
        <v>5730</v>
      </c>
      <c r="Y57709" s="2">
        <v>75000</v>
      </c>
    </row>
    <row r="57710" spans="1:25" x14ac:dyDescent="0.3">
      <c r="A57710" t="s">
        <v>3489</v>
      </c>
      <c r="B57710" s="1">
        <v>43715</v>
      </c>
      <c r="C57710">
        <v>523</v>
      </c>
      <c r="D57710">
        <v>573</v>
      </c>
      <c r="E57710">
        <v>294</v>
      </c>
      <c r="F57710">
        <v>9</v>
      </c>
      <c r="G57710">
        <v>2</v>
      </c>
      <c r="H57710" s="2">
        <v>31.58</v>
      </c>
      <c r="I57710" s="2">
        <v>63.16</v>
      </c>
      <c r="J57710" s="2">
        <v>46.74</v>
      </c>
      <c r="K57710" s="2">
        <v>16.420000000000002</v>
      </c>
      <c r="L57710" t="s">
        <v>532</v>
      </c>
      <c r="M57710" s="2">
        <v>23.37</v>
      </c>
      <c r="N57710" t="s">
        <v>390</v>
      </c>
      <c r="O57710" t="s">
        <v>3452</v>
      </c>
      <c r="P57710" t="s">
        <v>3453</v>
      </c>
      <c r="Q57710" t="s">
        <v>34</v>
      </c>
      <c r="R57710" t="s">
        <v>3490</v>
      </c>
      <c r="S57710" t="s">
        <v>3491</v>
      </c>
      <c r="T57710" t="s">
        <v>3452</v>
      </c>
      <c r="U57710">
        <v>481044938</v>
      </c>
      <c r="V57710" t="s">
        <v>3456</v>
      </c>
      <c r="W57710" t="s">
        <v>3457</v>
      </c>
      <c r="X57710" t="s">
        <v>5730</v>
      </c>
      <c r="Y57710" s="2">
        <v>75000</v>
      </c>
    </row>
    <row r="57711" spans="1:25" x14ac:dyDescent="0.3">
      <c r="A57711" t="s">
        <v>3489</v>
      </c>
      <c r="B57711" s="1">
        <v>43715</v>
      </c>
      <c r="C57711">
        <v>576</v>
      </c>
      <c r="D57711">
        <v>573</v>
      </c>
      <c r="E57711">
        <v>294</v>
      </c>
      <c r="F57711">
        <v>9</v>
      </c>
      <c r="G57711">
        <v>2</v>
      </c>
      <c r="H57711" s="2">
        <v>1430.44</v>
      </c>
      <c r="I57711" s="2">
        <v>2860.88</v>
      </c>
      <c r="J57711" s="2">
        <v>2963.88</v>
      </c>
      <c r="K57711" s="2">
        <v>-103</v>
      </c>
      <c r="L57711" t="s">
        <v>317</v>
      </c>
      <c r="M57711" s="2">
        <v>1481.94</v>
      </c>
      <c r="N57711" t="s">
        <v>24</v>
      </c>
      <c r="O57711" t="s">
        <v>3452</v>
      </c>
      <c r="P57711" t="s">
        <v>3453</v>
      </c>
      <c r="Q57711" t="s">
        <v>34</v>
      </c>
      <c r="R57711" t="s">
        <v>3490</v>
      </c>
      <c r="S57711" t="s">
        <v>3491</v>
      </c>
      <c r="T57711" t="s">
        <v>3452</v>
      </c>
      <c r="U57711">
        <v>481044938</v>
      </c>
      <c r="V57711" t="s">
        <v>3456</v>
      </c>
      <c r="W57711" t="s">
        <v>3457</v>
      </c>
      <c r="X57711" t="s">
        <v>5730</v>
      </c>
      <c r="Y57711" s="2">
        <v>75000</v>
      </c>
    </row>
    <row r="57712" spans="1:25" x14ac:dyDescent="0.3">
      <c r="A57712" t="s">
        <v>3489</v>
      </c>
      <c r="B57712" s="1">
        <v>43715</v>
      </c>
      <c r="C57712">
        <v>601</v>
      </c>
      <c r="D57712">
        <v>573</v>
      </c>
      <c r="E57712">
        <v>294</v>
      </c>
      <c r="F57712">
        <v>9</v>
      </c>
      <c r="G57712">
        <v>2</v>
      </c>
      <c r="H57712" s="2">
        <v>32.39</v>
      </c>
      <c r="I57712" s="2">
        <v>64.78</v>
      </c>
      <c r="J57712" s="2">
        <v>47.94</v>
      </c>
      <c r="K57712" s="2">
        <v>16.84</v>
      </c>
      <c r="L57712" t="s">
        <v>465</v>
      </c>
      <c r="M57712" s="2">
        <v>23.97</v>
      </c>
      <c r="N57712" t="s">
        <v>390</v>
      </c>
      <c r="O57712" t="s">
        <v>3452</v>
      </c>
      <c r="P57712" t="s">
        <v>3453</v>
      </c>
      <c r="Q57712" t="s">
        <v>34</v>
      </c>
      <c r="R57712" t="s">
        <v>3490</v>
      </c>
      <c r="S57712" t="s">
        <v>3491</v>
      </c>
      <c r="T57712" t="s">
        <v>3452</v>
      </c>
      <c r="U57712">
        <v>481044938</v>
      </c>
      <c r="V57712" t="s">
        <v>3456</v>
      </c>
      <c r="W57712" t="s">
        <v>3457</v>
      </c>
      <c r="X57712" t="s">
        <v>5730</v>
      </c>
      <c r="Y57712" s="2">
        <v>75000</v>
      </c>
    </row>
    <row r="57713" spans="1:25" x14ac:dyDescent="0.3">
      <c r="A57713" t="s">
        <v>3489</v>
      </c>
      <c r="B57713" s="1">
        <v>43715</v>
      </c>
      <c r="C57713">
        <v>562</v>
      </c>
      <c r="D57713">
        <v>573</v>
      </c>
      <c r="E57713">
        <v>294</v>
      </c>
      <c r="F57713">
        <v>9</v>
      </c>
      <c r="G57713">
        <v>2</v>
      </c>
      <c r="H57713" s="2">
        <v>953.63</v>
      </c>
      <c r="I57713" s="2">
        <v>1907.26</v>
      </c>
      <c r="J57713" s="2">
        <v>2963.88</v>
      </c>
      <c r="K57713" s="2">
        <v>-1056.6199999999999</v>
      </c>
      <c r="L57713" t="s">
        <v>282</v>
      </c>
      <c r="M57713" s="2">
        <v>1481.94</v>
      </c>
      <c r="N57713" t="s">
        <v>24</v>
      </c>
      <c r="O57713" t="s">
        <v>3452</v>
      </c>
      <c r="P57713" t="s">
        <v>3453</v>
      </c>
      <c r="Q57713" t="s">
        <v>34</v>
      </c>
      <c r="R57713" t="s">
        <v>3490</v>
      </c>
      <c r="S57713" t="s">
        <v>3491</v>
      </c>
      <c r="T57713" t="s">
        <v>3452</v>
      </c>
      <c r="U57713">
        <v>481044938</v>
      </c>
      <c r="V57713" t="s">
        <v>3456</v>
      </c>
      <c r="W57713" t="s">
        <v>3457</v>
      </c>
      <c r="X57713" t="s">
        <v>5730</v>
      </c>
      <c r="Y57713" s="2">
        <v>75000</v>
      </c>
    </row>
    <row r="57714" spans="1:25" x14ac:dyDescent="0.3">
      <c r="A57714" t="s">
        <v>3489</v>
      </c>
      <c r="B57714" s="1">
        <v>43715</v>
      </c>
      <c r="C57714">
        <v>501</v>
      </c>
      <c r="D57714">
        <v>573</v>
      </c>
      <c r="E57714">
        <v>294</v>
      </c>
      <c r="F57714">
        <v>9</v>
      </c>
      <c r="G57714">
        <v>2</v>
      </c>
      <c r="H57714" s="2">
        <v>72.88</v>
      </c>
      <c r="I57714" s="2">
        <v>145.76</v>
      </c>
      <c r="J57714" s="2">
        <v>107.86</v>
      </c>
      <c r="K57714" s="2">
        <v>37.9</v>
      </c>
      <c r="L57714" t="s">
        <v>475</v>
      </c>
      <c r="M57714" s="2">
        <v>53.93</v>
      </c>
      <c r="N57714" t="s">
        <v>390</v>
      </c>
      <c r="O57714" t="s">
        <v>3452</v>
      </c>
      <c r="P57714" t="s">
        <v>3453</v>
      </c>
      <c r="Q57714" t="s">
        <v>34</v>
      </c>
      <c r="R57714" t="s">
        <v>3490</v>
      </c>
      <c r="S57714" t="s">
        <v>3491</v>
      </c>
      <c r="T57714" t="s">
        <v>3452</v>
      </c>
      <c r="U57714">
        <v>481044938</v>
      </c>
      <c r="V57714" t="s">
        <v>3456</v>
      </c>
      <c r="W57714" t="s">
        <v>3457</v>
      </c>
      <c r="X57714" t="s">
        <v>5730</v>
      </c>
      <c r="Y57714" s="2">
        <v>75000</v>
      </c>
    </row>
    <row r="57715" spans="1:25" x14ac:dyDescent="0.3">
      <c r="A57715" t="s">
        <v>3489</v>
      </c>
      <c r="B57715" s="1">
        <v>43715</v>
      </c>
      <c r="C57715">
        <v>521</v>
      </c>
      <c r="D57715">
        <v>573</v>
      </c>
      <c r="E57715">
        <v>294</v>
      </c>
      <c r="F57715">
        <v>9</v>
      </c>
      <c r="G57715">
        <v>2</v>
      </c>
      <c r="H57715" s="2">
        <v>16.27</v>
      </c>
      <c r="I57715" s="2">
        <v>32.54</v>
      </c>
      <c r="J57715" s="2">
        <v>24.08</v>
      </c>
      <c r="K57715" s="2">
        <v>8.4600000000000009</v>
      </c>
      <c r="L57715" t="s">
        <v>526</v>
      </c>
      <c r="M57715" s="2">
        <v>12.04</v>
      </c>
      <c r="N57715" t="s">
        <v>390</v>
      </c>
      <c r="O57715" t="s">
        <v>3452</v>
      </c>
      <c r="P57715" t="s">
        <v>3453</v>
      </c>
      <c r="Q57715" t="s">
        <v>34</v>
      </c>
      <c r="R57715" t="s">
        <v>3490</v>
      </c>
      <c r="S57715" t="s">
        <v>3491</v>
      </c>
      <c r="T57715" t="s">
        <v>3452</v>
      </c>
      <c r="U57715">
        <v>481044938</v>
      </c>
      <c r="V57715" t="s">
        <v>3456</v>
      </c>
      <c r="W57715" t="s">
        <v>3457</v>
      </c>
      <c r="X57715" t="s">
        <v>5730</v>
      </c>
      <c r="Y57715" s="2">
        <v>75000</v>
      </c>
    </row>
    <row r="57716" spans="1:25" x14ac:dyDescent="0.3">
      <c r="A57716" t="s">
        <v>3489</v>
      </c>
      <c r="B57716" s="1">
        <v>43715</v>
      </c>
      <c r="C57716">
        <v>568</v>
      </c>
      <c r="D57716">
        <v>573</v>
      </c>
      <c r="E57716">
        <v>294</v>
      </c>
      <c r="F57716">
        <v>9</v>
      </c>
      <c r="G57716">
        <v>2</v>
      </c>
      <c r="H57716" s="2">
        <v>334.06</v>
      </c>
      <c r="I57716" s="2">
        <v>668.12</v>
      </c>
      <c r="J57716" s="2">
        <v>922.89</v>
      </c>
      <c r="K57716" s="2">
        <v>-254.77</v>
      </c>
      <c r="L57716" t="s">
        <v>257</v>
      </c>
      <c r="M57716" s="2">
        <v>461.44</v>
      </c>
      <c r="N57716" t="s">
        <v>24</v>
      </c>
      <c r="O57716" t="s">
        <v>3452</v>
      </c>
      <c r="P57716" t="s">
        <v>3453</v>
      </c>
      <c r="Q57716" t="s">
        <v>34</v>
      </c>
      <c r="R57716" t="s">
        <v>3490</v>
      </c>
      <c r="S57716" t="s">
        <v>3491</v>
      </c>
      <c r="T57716" t="s">
        <v>3452</v>
      </c>
      <c r="U57716">
        <v>481044938</v>
      </c>
      <c r="V57716" t="s">
        <v>3456</v>
      </c>
      <c r="W57716" t="s">
        <v>3457</v>
      </c>
      <c r="X57716" t="s">
        <v>5730</v>
      </c>
      <c r="Y57716" s="2">
        <v>75000</v>
      </c>
    </row>
    <row r="57717" spans="1:25" x14ac:dyDescent="0.3">
      <c r="A57717" t="s">
        <v>3489</v>
      </c>
      <c r="B57717" s="1">
        <v>43715</v>
      </c>
      <c r="C57717">
        <v>573</v>
      </c>
      <c r="D57717">
        <v>573</v>
      </c>
      <c r="E57717">
        <v>294</v>
      </c>
      <c r="F57717">
        <v>9</v>
      </c>
      <c r="G57717">
        <v>2</v>
      </c>
      <c r="H57717" s="2">
        <v>1430.44</v>
      </c>
      <c r="I57717" s="2">
        <v>2860.88</v>
      </c>
      <c r="J57717" s="2">
        <v>2963.88</v>
      </c>
      <c r="K57717" s="2">
        <v>-103</v>
      </c>
      <c r="L57717" t="s">
        <v>254</v>
      </c>
      <c r="M57717" s="2">
        <v>1481.94</v>
      </c>
      <c r="N57717" t="s">
        <v>24</v>
      </c>
      <c r="O57717" t="s">
        <v>3452</v>
      </c>
      <c r="P57717" t="s">
        <v>3453</v>
      </c>
      <c r="Q57717" t="s">
        <v>34</v>
      </c>
      <c r="R57717" t="s">
        <v>3490</v>
      </c>
      <c r="S57717" t="s">
        <v>3491</v>
      </c>
      <c r="T57717" t="s">
        <v>3452</v>
      </c>
      <c r="U57717">
        <v>481044938</v>
      </c>
      <c r="V57717" t="s">
        <v>3456</v>
      </c>
      <c r="W57717" t="s">
        <v>3457</v>
      </c>
      <c r="X57717" t="s">
        <v>5730</v>
      </c>
      <c r="Y57717" s="2">
        <v>75000</v>
      </c>
    </row>
    <row r="57718" spans="1:25" x14ac:dyDescent="0.3">
      <c r="A57718" t="s">
        <v>3489</v>
      </c>
      <c r="B57718" s="1">
        <v>43715</v>
      </c>
      <c r="C57718">
        <v>571</v>
      </c>
      <c r="D57718">
        <v>573</v>
      </c>
      <c r="E57718">
        <v>294</v>
      </c>
      <c r="F57718">
        <v>9</v>
      </c>
      <c r="G57718">
        <v>2</v>
      </c>
      <c r="H57718" s="2">
        <v>334.06</v>
      </c>
      <c r="I57718" s="2">
        <v>668.12</v>
      </c>
      <c r="J57718" s="2">
        <v>922.89</v>
      </c>
      <c r="K57718" s="2">
        <v>-254.77</v>
      </c>
      <c r="L57718" t="s">
        <v>304</v>
      </c>
      <c r="M57718" s="2">
        <v>461.44</v>
      </c>
      <c r="N57718" t="s">
        <v>24</v>
      </c>
      <c r="O57718" t="s">
        <v>3452</v>
      </c>
      <c r="P57718" t="s">
        <v>3453</v>
      </c>
      <c r="Q57718" t="s">
        <v>34</v>
      </c>
      <c r="R57718" t="s">
        <v>3490</v>
      </c>
      <c r="S57718" t="s">
        <v>3491</v>
      </c>
      <c r="T57718" t="s">
        <v>3452</v>
      </c>
      <c r="U57718">
        <v>481044938</v>
      </c>
      <c r="V57718" t="s">
        <v>3456</v>
      </c>
      <c r="W57718" t="s">
        <v>3457</v>
      </c>
      <c r="X57718" t="s">
        <v>5730</v>
      </c>
      <c r="Y57718" s="2">
        <v>75000</v>
      </c>
    </row>
    <row r="57719" spans="1:25" x14ac:dyDescent="0.3">
      <c r="A57719" t="s">
        <v>3489</v>
      </c>
      <c r="B57719" s="1">
        <v>43715</v>
      </c>
      <c r="C57719">
        <v>603</v>
      </c>
      <c r="D57719">
        <v>573</v>
      </c>
      <c r="E57719">
        <v>294</v>
      </c>
      <c r="F57719">
        <v>9</v>
      </c>
      <c r="G57719">
        <v>2</v>
      </c>
      <c r="H57719" s="2">
        <v>72.89</v>
      </c>
      <c r="I57719" s="2">
        <v>145.78</v>
      </c>
      <c r="J57719" s="2">
        <v>107.88</v>
      </c>
      <c r="K57719" s="2">
        <v>37.9</v>
      </c>
      <c r="L57719" t="s">
        <v>471</v>
      </c>
      <c r="M57719" s="2">
        <v>53.94</v>
      </c>
      <c r="N57719" t="s">
        <v>390</v>
      </c>
      <c r="O57719" t="s">
        <v>3452</v>
      </c>
      <c r="P57719" t="s">
        <v>3453</v>
      </c>
      <c r="Q57719" t="s">
        <v>34</v>
      </c>
      <c r="R57719" t="s">
        <v>3490</v>
      </c>
      <c r="S57719" t="s">
        <v>3491</v>
      </c>
      <c r="T57719" t="s">
        <v>3452</v>
      </c>
      <c r="U57719">
        <v>481044938</v>
      </c>
      <c r="V57719" t="s">
        <v>3456</v>
      </c>
      <c r="W57719" t="s">
        <v>3457</v>
      </c>
      <c r="X57719" t="s">
        <v>5730</v>
      </c>
      <c r="Y57719" s="2">
        <v>75000</v>
      </c>
    </row>
    <row r="57720" spans="1:25" x14ac:dyDescent="0.3">
      <c r="A57720" t="s">
        <v>3489</v>
      </c>
      <c r="B57720" s="1">
        <v>43715</v>
      </c>
      <c r="C57720">
        <v>480</v>
      </c>
      <c r="D57720">
        <v>573</v>
      </c>
      <c r="E57720">
        <v>294</v>
      </c>
      <c r="F57720">
        <v>9</v>
      </c>
      <c r="G57720">
        <v>2</v>
      </c>
      <c r="H57720" s="2">
        <v>1.37</v>
      </c>
      <c r="I57720" s="2">
        <v>2.74</v>
      </c>
      <c r="J57720" s="2">
        <v>1.71</v>
      </c>
      <c r="K57720" s="2">
        <v>1.03</v>
      </c>
      <c r="L57720" t="s">
        <v>624</v>
      </c>
      <c r="M57720" s="2">
        <v>0.86</v>
      </c>
      <c r="N57720" t="s">
        <v>591</v>
      </c>
      <c r="O57720" t="s">
        <v>3452</v>
      </c>
      <c r="P57720" t="s">
        <v>3453</v>
      </c>
      <c r="Q57720" t="s">
        <v>34</v>
      </c>
      <c r="R57720" t="s">
        <v>3490</v>
      </c>
      <c r="S57720" t="s">
        <v>3491</v>
      </c>
      <c r="T57720" t="s">
        <v>3452</v>
      </c>
      <c r="U57720">
        <v>481044938</v>
      </c>
      <c r="V57720" t="s">
        <v>3456</v>
      </c>
      <c r="W57720" t="s">
        <v>3457</v>
      </c>
      <c r="X57720" t="s">
        <v>5730</v>
      </c>
      <c r="Y57720" s="2">
        <v>75000</v>
      </c>
    </row>
    <row r="57721" spans="1:25" x14ac:dyDescent="0.3">
      <c r="A57721" t="s">
        <v>3451</v>
      </c>
      <c r="B57721" s="1">
        <v>43718</v>
      </c>
      <c r="C57721">
        <v>565</v>
      </c>
      <c r="D57721">
        <v>682</v>
      </c>
      <c r="E57721">
        <v>294</v>
      </c>
      <c r="F57721">
        <v>9</v>
      </c>
      <c r="G57721">
        <v>2</v>
      </c>
      <c r="H57721" s="2">
        <v>334.06</v>
      </c>
      <c r="I57721" s="2">
        <v>668.12</v>
      </c>
      <c r="J57721" s="2">
        <v>922.89</v>
      </c>
      <c r="K57721" s="2">
        <v>-254.77</v>
      </c>
      <c r="L57721" t="s">
        <v>256</v>
      </c>
      <c r="M57721" s="2">
        <v>461.44</v>
      </c>
      <c r="N57721" t="s">
        <v>24</v>
      </c>
      <c r="O57721" t="s">
        <v>3452</v>
      </c>
      <c r="P57721" t="s">
        <v>3453</v>
      </c>
      <c r="Q57721" t="s">
        <v>34</v>
      </c>
      <c r="R57721" t="s">
        <v>3454</v>
      </c>
      <c r="S57721" t="s">
        <v>3455</v>
      </c>
      <c r="T57721" t="s">
        <v>3452</v>
      </c>
      <c r="U57721">
        <v>481044938</v>
      </c>
      <c r="V57721" t="s">
        <v>3456</v>
      </c>
      <c r="W57721" t="s">
        <v>3457</v>
      </c>
      <c r="X57721" t="s">
        <v>5730</v>
      </c>
      <c r="Y57721" s="2">
        <v>75000</v>
      </c>
    </row>
    <row r="57722" spans="1:25" x14ac:dyDescent="0.3">
      <c r="A57722" t="s">
        <v>3451</v>
      </c>
      <c r="B57722" s="1">
        <v>43718</v>
      </c>
      <c r="C57722">
        <v>563</v>
      </c>
      <c r="D57722">
        <v>682</v>
      </c>
      <c r="E57722">
        <v>294</v>
      </c>
      <c r="F57722">
        <v>9</v>
      </c>
      <c r="G57722">
        <v>2</v>
      </c>
      <c r="H57722" s="2">
        <v>953.63</v>
      </c>
      <c r="I57722" s="2">
        <v>1907.26</v>
      </c>
      <c r="J57722" s="2">
        <v>2963.88</v>
      </c>
      <c r="K57722" s="2">
        <v>-1056.6199999999999</v>
      </c>
      <c r="L57722" t="s">
        <v>258</v>
      </c>
      <c r="M57722" s="2">
        <v>1481.94</v>
      </c>
      <c r="N57722" t="s">
        <v>24</v>
      </c>
      <c r="O57722" t="s">
        <v>3452</v>
      </c>
      <c r="P57722" t="s">
        <v>3453</v>
      </c>
      <c r="Q57722" t="s">
        <v>34</v>
      </c>
      <c r="R57722" t="s">
        <v>3454</v>
      </c>
      <c r="S57722" t="s">
        <v>3455</v>
      </c>
      <c r="T57722" t="s">
        <v>3452</v>
      </c>
      <c r="U57722">
        <v>481044938</v>
      </c>
      <c r="V57722" t="s">
        <v>3456</v>
      </c>
      <c r="W57722" t="s">
        <v>3457</v>
      </c>
      <c r="X57722" t="s">
        <v>5730</v>
      </c>
      <c r="Y57722" s="2">
        <v>75000</v>
      </c>
    </row>
    <row r="57723" spans="1:25" x14ac:dyDescent="0.3">
      <c r="A57723" t="s">
        <v>3451</v>
      </c>
      <c r="B57723" s="1">
        <v>43718</v>
      </c>
      <c r="C57723">
        <v>465</v>
      </c>
      <c r="D57723">
        <v>682</v>
      </c>
      <c r="E57723">
        <v>294</v>
      </c>
      <c r="F57723">
        <v>9</v>
      </c>
      <c r="G57723">
        <v>2</v>
      </c>
      <c r="H57723" s="2">
        <v>14.69</v>
      </c>
      <c r="I57723" s="2">
        <v>29.38</v>
      </c>
      <c r="J57723" s="2">
        <v>18.32</v>
      </c>
      <c r="K57723" s="2">
        <v>11.06</v>
      </c>
      <c r="L57723" t="s">
        <v>630</v>
      </c>
      <c r="M57723" s="2">
        <v>9.16</v>
      </c>
      <c r="N57723" t="s">
        <v>554</v>
      </c>
      <c r="O57723" t="s">
        <v>3452</v>
      </c>
      <c r="P57723" t="s">
        <v>3453</v>
      </c>
      <c r="Q57723" t="s">
        <v>34</v>
      </c>
      <c r="R57723" t="s">
        <v>3454</v>
      </c>
      <c r="S57723" t="s">
        <v>3455</v>
      </c>
      <c r="T57723" t="s">
        <v>3452</v>
      </c>
      <c r="U57723">
        <v>481044938</v>
      </c>
      <c r="V57723" t="s">
        <v>3456</v>
      </c>
      <c r="W57723" t="s">
        <v>3457</v>
      </c>
      <c r="X57723" t="s">
        <v>5730</v>
      </c>
      <c r="Y57723" s="2">
        <v>75000</v>
      </c>
    </row>
    <row r="57724" spans="1:25" x14ac:dyDescent="0.3">
      <c r="A57724" t="s">
        <v>3451</v>
      </c>
      <c r="B57724" s="1">
        <v>43718</v>
      </c>
      <c r="C57724">
        <v>575</v>
      </c>
      <c r="D57724">
        <v>682</v>
      </c>
      <c r="E57724">
        <v>294</v>
      </c>
      <c r="F57724">
        <v>9</v>
      </c>
      <c r="G57724">
        <v>2</v>
      </c>
      <c r="H57724" s="2">
        <v>1430.44</v>
      </c>
      <c r="I57724" s="2">
        <v>2860.88</v>
      </c>
      <c r="J57724" s="2">
        <v>2963.88</v>
      </c>
      <c r="K57724" s="2">
        <v>-103</v>
      </c>
      <c r="L57724" t="s">
        <v>281</v>
      </c>
      <c r="M57724" s="2">
        <v>1481.94</v>
      </c>
      <c r="N57724" t="s">
        <v>24</v>
      </c>
      <c r="O57724" t="s">
        <v>3452</v>
      </c>
      <c r="P57724" t="s">
        <v>3453</v>
      </c>
      <c r="Q57724" t="s">
        <v>34</v>
      </c>
      <c r="R57724" t="s">
        <v>3454</v>
      </c>
      <c r="S57724" t="s">
        <v>3455</v>
      </c>
      <c r="T57724" t="s">
        <v>3452</v>
      </c>
      <c r="U57724">
        <v>481044938</v>
      </c>
      <c r="V57724" t="s">
        <v>3456</v>
      </c>
      <c r="W57724" t="s">
        <v>3457</v>
      </c>
      <c r="X57724" t="s">
        <v>5730</v>
      </c>
      <c r="Y57724" s="2">
        <v>75000</v>
      </c>
    </row>
    <row r="57725" spans="1:25" x14ac:dyDescent="0.3">
      <c r="A57725" t="s">
        <v>3451</v>
      </c>
      <c r="B57725" s="1">
        <v>43718</v>
      </c>
      <c r="C57725">
        <v>523</v>
      </c>
      <c r="D57725">
        <v>682</v>
      </c>
      <c r="E57725">
        <v>294</v>
      </c>
      <c r="F57725">
        <v>9</v>
      </c>
      <c r="G57725">
        <v>2</v>
      </c>
      <c r="H57725" s="2">
        <v>31.58</v>
      </c>
      <c r="I57725" s="2">
        <v>63.16</v>
      </c>
      <c r="J57725" s="2">
        <v>46.74</v>
      </c>
      <c r="K57725" s="2">
        <v>16.420000000000002</v>
      </c>
      <c r="L57725" t="s">
        <v>532</v>
      </c>
      <c r="M57725" s="2">
        <v>23.37</v>
      </c>
      <c r="N57725" t="s">
        <v>390</v>
      </c>
      <c r="O57725" t="s">
        <v>3452</v>
      </c>
      <c r="P57725" t="s">
        <v>3453</v>
      </c>
      <c r="Q57725" t="s">
        <v>34</v>
      </c>
      <c r="R57725" t="s">
        <v>3454</v>
      </c>
      <c r="S57725" t="s">
        <v>3455</v>
      </c>
      <c r="T57725" t="s">
        <v>3452</v>
      </c>
      <c r="U57725">
        <v>481044938</v>
      </c>
      <c r="V57725" t="s">
        <v>3456</v>
      </c>
      <c r="W57725" t="s">
        <v>3457</v>
      </c>
      <c r="X57725" t="s">
        <v>5730</v>
      </c>
      <c r="Y57725" s="2">
        <v>75000</v>
      </c>
    </row>
    <row r="57726" spans="1:25" x14ac:dyDescent="0.3">
      <c r="A57726" t="s">
        <v>3451</v>
      </c>
      <c r="B57726" s="1">
        <v>43718</v>
      </c>
      <c r="C57726">
        <v>577</v>
      </c>
      <c r="D57726">
        <v>682</v>
      </c>
      <c r="E57726">
        <v>294</v>
      </c>
      <c r="F57726">
        <v>9</v>
      </c>
      <c r="G57726">
        <v>2</v>
      </c>
      <c r="H57726" s="2">
        <v>728.91</v>
      </c>
      <c r="I57726" s="2">
        <v>1457.82</v>
      </c>
      <c r="J57726" s="2">
        <v>1510.3</v>
      </c>
      <c r="K57726" s="2">
        <v>-52.48</v>
      </c>
      <c r="L57726" t="s">
        <v>318</v>
      </c>
      <c r="M57726" s="2">
        <v>755.15</v>
      </c>
      <c r="N57726" t="s">
        <v>24</v>
      </c>
      <c r="O57726" t="s">
        <v>3452</v>
      </c>
      <c r="P57726" t="s">
        <v>3453</v>
      </c>
      <c r="Q57726" t="s">
        <v>34</v>
      </c>
      <c r="R57726" t="s">
        <v>3454</v>
      </c>
      <c r="S57726" t="s">
        <v>3455</v>
      </c>
      <c r="T57726" t="s">
        <v>3452</v>
      </c>
      <c r="U57726">
        <v>481044938</v>
      </c>
      <c r="V57726" t="s">
        <v>3456</v>
      </c>
      <c r="W57726" t="s">
        <v>3457</v>
      </c>
      <c r="X57726" t="s">
        <v>5730</v>
      </c>
      <c r="Y57726" s="2">
        <v>75000</v>
      </c>
    </row>
    <row r="57727" spans="1:25" x14ac:dyDescent="0.3">
      <c r="A57727" t="s">
        <v>3451</v>
      </c>
      <c r="B57727" s="1">
        <v>43718</v>
      </c>
      <c r="C57727">
        <v>231</v>
      </c>
      <c r="D57727">
        <v>682</v>
      </c>
      <c r="E57727">
        <v>294</v>
      </c>
      <c r="F57727">
        <v>9</v>
      </c>
      <c r="G57727">
        <v>2</v>
      </c>
      <c r="H57727" s="2">
        <v>29.99</v>
      </c>
      <c r="I57727" s="2">
        <v>59.98</v>
      </c>
      <c r="J57727" s="2">
        <v>76.98</v>
      </c>
      <c r="K57727" s="2">
        <v>-17</v>
      </c>
      <c r="L57727" t="s">
        <v>556</v>
      </c>
      <c r="M57727" s="2">
        <v>38.49</v>
      </c>
      <c r="N57727" t="s">
        <v>554</v>
      </c>
      <c r="O57727" t="s">
        <v>3452</v>
      </c>
      <c r="P57727" t="s">
        <v>3453</v>
      </c>
      <c r="Q57727" t="s">
        <v>34</v>
      </c>
      <c r="R57727" t="s">
        <v>3454</v>
      </c>
      <c r="S57727" t="s">
        <v>3455</v>
      </c>
      <c r="T57727" t="s">
        <v>3452</v>
      </c>
      <c r="U57727">
        <v>481044938</v>
      </c>
      <c r="V57727" t="s">
        <v>3456</v>
      </c>
      <c r="W57727" t="s">
        <v>3457</v>
      </c>
      <c r="X57727" t="s">
        <v>5730</v>
      </c>
      <c r="Y57727" s="2">
        <v>75000</v>
      </c>
    </row>
    <row r="57728" spans="1:25" x14ac:dyDescent="0.3">
      <c r="A57728" t="s">
        <v>3451</v>
      </c>
      <c r="B57728" s="1">
        <v>43718</v>
      </c>
      <c r="C57728">
        <v>573</v>
      </c>
      <c r="D57728">
        <v>682</v>
      </c>
      <c r="E57728">
        <v>294</v>
      </c>
      <c r="F57728">
        <v>9</v>
      </c>
      <c r="G57728">
        <v>2</v>
      </c>
      <c r="H57728" s="2">
        <v>1430.44</v>
      </c>
      <c r="I57728" s="2">
        <v>2860.88</v>
      </c>
      <c r="J57728" s="2">
        <v>2963.88</v>
      </c>
      <c r="K57728" s="2">
        <v>-103</v>
      </c>
      <c r="L57728" t="s">
        <v>254</v>
      </c>
      <c r="M57728" s="2">
        <v>1481.94</v>
      </c>
      <c r="N57728" t="s">
        <v>24</v>
      </c>
      <c r="O57728" t="s">
        <v>3452</v>
      </c>
      <c r="P57728" t="s">
        <v>3453</v>
      </c>
      <c r="Q57728" t="s">
        <v>34</v>
      </c>
      <c r="R57728" t="s">
        <v>3454</v>
      </c>
      <c r="S57728" t="s">
        <v>3455</v>
      </c>
      <c r="T57728" t="s">
        <v>3452</v>
      </c>
      <c r="U57728">
        <v>481044938</v>
      </c>
      <c r="V57728" t="s">
        <v>3456</v>
      </c>
      <c r="W57728" t="s">
        <v>3457</v>
      </c>
      <c r="X57728" t="s">
        <v>5730</v>
      </c>
      <c r="Y57728" s="2">
        <v>75000</v>
      </c>
    </row>
    <row r="57729" spans="1:25" x14ac:dyDescent="0.3">
      <c r="A57729" t="s">
        <v>3451</v>
      </c>
      <c r="B57729" s="1">
        <v>43718</v>
      </c>
      <c r="C57729">
        <v>556</v>
      </c>
      <c r="D57729">
        <v>682</v>
      </c>
      <c r="E57729">
        <v>294</v>
      </c>
      <c r="F57729">
        <v>9</v>
      </c>
      <c r="G57729">
        <v>2</v>
      </c>
      <c r="H57729" s="2">
        <v>105.29</v>
      </c>
      <c r="I57729" s="2">
        <v>210.58</v>
      </c>
      <c r="J57729" s="2">
        <v>155.84</v>
      </c>
      <c r="K57729" s="2">
        <v>54.74</v>
      </c>
      <c r="L57729" t="s">
        <v>450</v>
      </c>
      <c r="M57729" s="2">
        <v>77.92</v>
      </c>
      <c r="N57729" t="s">
        <v>390</v>
      </c>
      <c r="O57729" t="s">
        <v>3452</v>
      </c>
      <c r="P57729" t="s">
        <v>3453</v>
      </c>
      <c r="Q57729" t="s">
        <v>34</v>
      </c>
      <c r="R57729" t="s">
        <v>3454</v>
      </c>
      <c r="S57729" t="s">
        <v>3455</v>
      </c>
      <c r="T57729" t="s">
        <v>3452</v>
      </c>
      <c r="U57729">
        <v>481044938</v>
      </c>
      <c r="V57729" t="s">
        <v>3456</v>
      </c>
      <c r="W57729" t="s">
        <v>3457</v>
      </c>
      <c r="X57729" t="s">
        <v>5730</v>
      </c>
      <c r="Y57729" s="2">
        <v>75000</v>
      </c>
    </row>
    <row r="57730" spans="1:25" x14ac:dyDescent="0.3">
      <c r="A57730" t="s">
        <v>3451</v>
      </c>
      <c r="B57730" s="1">
        <v>43718</v>
      </c>
      <c r="C57730">
        <v>514</v>
      </c>
      <c r="D57730">
        <v>682</v>
      </c>
      <c r="E57730">
        <v>294</v>
      </c>
      <c r="F57730">
        <v>9</v>
      </c>
      <c r="G57730">
        <v>2</v>
      </c>
      <c r="H57730" s="2">
        <v>63.9</v>
      </c>
      <c r="I57730" s="2">
        <v>127.8</v>
      </c>
      <c r="J57730" s="2">
        <v>94.57</v>
      </c>
      <c r="K57730" s="2">
        <v>33.229999999999997</v>
      </c>
      <c r="L57730" t="s">
        <v>456</v>
      </c>
      <c r="M57730" s="2">
        <v>47.29</v>
      </c>
      <c r="N57730" t="s">
        <v>390</v>
      </c>
      <c r="O57730" t="s">
        <v>3452</v>
      </c>
      <c r="P57730" t="s">
        <v>3453</v>
      </c>
      <c r="Q57730" t="s">
        <v>34</v>
      </c>
      <c r="R57730" t="s">
        <v>3454</v>
      </c>
      <c r="S57730" t="s">
        <v>3455</v>
      </c>
      <c r="T57730" t="s">
        <v>3452</v>
      </c>
      <c r="U57730">
        <v>481044938</v>
      </c>
      <c r="V57730" t="s">
        <v>3456</v>
      </c>
      <c r="W57730" t="s">
        <v>3457</v>
      </c>
      <c r="X57730" t="s">
        <v>5730</v>
      </c>
      <c r="Y57730" s="2">
        <v>75000</v>
      </c>
    </row>
    <row r="57731" spans="1:25" x14ac:dyDescent="0.3">
      <c r="A57731" t="s">
        <v>3451</v>
      </c>
      <c r="B57731" s="1">
        <v>43718</v>
      </c>
      <c r="C57731">
        <v>578</v>
      </c>
      <c r="D57731">
        <v>682</v>
      </c>
      <c r="E57731">
        <v>294</v>
      </c>
      <c r="F57731">
        <v>9</v>
      </c>
      <c r="G57731">
        <v>2</v>
      </c>
      <c r="H57731" s="2">
        <v>728.91</v>
      </c>
      <c r="I57731" s="2">
        <v>1457.82</v>
      </c>
      <c r="J57731" s="2">
        <v>1510.3</v>
      </c>
      <c r="K57731" s="2">
        <v>-52.48</v>
      </c>
      <c r="L57731" t="s">
        <v>637</v>
      </c>
      <c r="M57731" s="2">
        <v>755.15</v>
      </c>
      <c r="N57731" t="s">
        <v>24</v>
      </c>
      <c r="O57731" t="s">
        <v>3452</v>
      </c>
      <c r="P57731" t="s">
        <v>3453</v>
      </c>
      <c r="Q57731" t="s">
        <v>34</v>
      </c>
      <c r="R57731" t="s">
        <v>3454</v>
      </c>
      <c r="S57731" t="s">
        <v>3455</v>
      </c>
      <c r="T57731" t="s">
        <v>3452</v>
      </c>
      <c r="U57731">
        <v>481044938</v>
      </c>
      <c r="V57731" t="s">
        <v>3456</v>
      </c>
      <c r="W57731" t="s">
        <v>3457</v>
      </c>
      <c r="X57731" t="s">
        <v>5730</v>
      </c>
      <c r="Y57731" s="2">
        <v>75000</v>
      </c>
    </row>
    <row r="57732" spans="1:25" x14ac:dyDescent="0.3">
      <c r="A57732" t="s">
        <v>3489</v>
      </c>
      <c r="B57732" s="1">
        <v>43715</v>
      </c>
      <c r="C57732">
        <v>585</v>
      </c>
      <c r="D57732">
        <v>573</v>
      </c>
      <c r="E57732">
        <v>294</v>
      </c>
      <c r="F57732">
        <v>9</v>
      </c>
      <c r="G57732">
        <v>1</v>
      </c>
      <c r="H57732" s="2">
        <v>334.06</v>
      </c>
      <c r="I57732" s="2">
        <v>334.06</v>
      </c>
      <c r="J57732" s="2">
        <v>461.44</v>
      </c>
      <c r="K57732" s="2">
        <v>-127.38</v>
      </c>
      <c r="L57732" t="s">
        <v>638</v>
      </c>
      <c r="M57732" s="2">
        <v>461.44</v>
      </c>
      <c r="N57732" t="s">
        <v>24</v>
      </c>
      <c r="O57732" t="s">
        <v>3452</v>
      </c>
      <c r="P57732" t="s">
        <v>3453</v>
      </c>
      <c r="Q57732" t="s">
        <v>34</v>
      </c>
      <c r="R57732" t="s">
        <v>3490</v>
      </c>
      <c r="S57732" t="s">
        <v>3491</v>
      </c>
      <c r="T57732" t="s">
        <v>3452</v>
      </c>
      <c r="U57732">
        <v>481044938</v>
      </c>
      <c r="V57732" t="s">
        <v>3456</v>
      </c>
      <c r="W57732" t="s">
        <v>3457</v>
      </c>
      <c r="X57732" t="s">
        <v>5730</v>
      </c>
      <c r="Y57732" s="2">
        <v>75000</v>
      </c>
    </row>
    <row r="57733" spans="1:25" x14ac:dyDescent="0.3">
      <c r="A57733" t="s">
        <v>3489</v>
      </c>
      <c r="B57733" s="1">
        <v>43715</v>
      </c>
      <c r="C57733">
        <v>572</v>
      </c>
      <c r="D57733">
        <v>573</v>
      </c>
      <c r="E57733">
        <v>294</v>
      </c>
      <c r="F57733">
        <v>9</v>
      </c>
      <c r="G57733">
        <v>1</v>
      </c>
      <c r="H57733" s="2">
        <v>334.06</v>
      </c>
      <c r="I57733" s="2">
        <v>334.06</v>
      </c>
      <c r="J57733" s="2">
        <v>461.44</v>
      </c>
      <c r="K57733" s="2">
        <v>-127.38</v>
      </c>
      <c r="L57733" t="s">
        <v>280</v>
      </c>
      <c r="M57733" s="2">
        <v>461.44</v>
      </c>
      <c r="N57733" t="s">
        <v>24</v>
      </c>
      <c r="O57733" t="s">
        <v>3452</v>
      </c>
      <c r="P57733" t="s">
        <v>3453</v>
      </c>
      <c r="Q57733" t="s">
        <v>34</v>
      </c>
      <c r="R57733" t="s">
        <v>3490</v>
      </c>
      <c r="S57733" t="s">
        <v>3491</v>
      </c>
      <c r="T57733" t="s">
        <v>3452</v>
      </c>
      <c r="U57733">
        <v>481044938</v>
      </c>
      <c r="V57733" t="s">
        <v>3456</v>
      </c>
      <c r="W57733" t="s">
        <v>3457</v>
      </c>
      <c r="X57733" t="s">
        <v>5730</v>
      </c>
      <c r="Y57733" s="2">
        <v>75000</v>
      </c>
    </row>
    <row r="57734" spans="1:25" x14ac:dyDescent="0.3">
      <c r="A57734" t="s">
        <v>3489</v>
      </c>
      <c r="B57734" s="1">
        <v>43715</v>
      </c>
      <c r="C57734">
        <v>503</v>
      </c>
      <c r="D57734">
        <v>573</v>
      </c>
      <c r="E57734">
        <v>294</v>
      </c>
      <c r="F57734">
        <v>9</v>
      </c>
      <c r="G57734">
        <v>1</v>
      </c>
      <c r="H57734" s="2">
        <v>200.05</v>
      </c>
      <c r="I57734" s="2">
        <v>200.05</v>
      </c>
      <c r="J57734" s="2">
        <v>199.85</v>
      </c>
      <c r="K57734" s="2">
        <v>0.2</v>
      </c>
      <c r="L57734" t="s">
        <v>535</v>
      </c>
      <c r="M57734" s="2">
        <v>199.85</v>
      </c>
      <c r="N57734" t="s">
        <v>390</v>
      </c>
      <c r="O57734" t="s">
        <v>3452</v>
      </c>
      <c r="P57734" t="s">
        <v>3453</v>
      </c>
      <c r="Q57734" t="s">
        <v>34</v>
      </c>
      <c r="R57734" t="s">
        <v>3490</v>
      </c>
      <c r="S57734" t="s">
        <v>3491</v>
      </c>
      <c r="T57734" t="s">
        <v>3452</v>
      </c>
      <c r="U57734">
        <v>481044938</v>
      </c>
      <c r="V57734" t="s">
        <v>3456</v>
      </c>
      <c r="W57734" t="s">
        <v>3457</v>
      </c>
      <c r="X57734" t="s">
        <v>5730</v>
      </c>
      <c r="Y57734" s="2">
        <v>75000</v>
      </c>
    </row>
    <row r="57735" spans="1:25" x14ac:dyDescent="0.3">
      <c r="A57735" t="s">
        <v>3489</v>
      </c>
      <c r="B57735" s="1">
        <v>43715</v>
      </c>
      <c r="C57735">
        <v>506</v>
      </c>
      <c r="D57735">
        <v>573</v>
      </c>
      <c r="E57735">
        <v>294</v>
      </c>
      <c r="F57735">
        <v>9</v>
      </c>
      <c r="G57735">
        <v>1</v>
      </c>
      <c r="H57735" s="2">
        <v>200.05</v>
      </c>
      <c r="I57735" s="2">
        <v>200.05</v>
      </c>
      <c r="J57735" s="2">
        <v>199.85</v>
      </c>
      <c r="K57735" s="2">
        <v>0.2</v>
      </c>
      <c r="L57735" t="s">
        <v>546</v>
      </c>
      <c r="M57735" s="2">
        <v>199.85</v>
      </c>
      <c r="N57735" t="s">
        <v>390</v>
      </c>
      <c r="O57735" t="s">
        <v>3452</v>
      </c>
      <c r="P57735" t="s">
        <v>3453</v>
      </c>
      <c r="Q57735" t="s">
        <v>34</v>
      </c>
      <c r="R57735" t="s">
        <v>3490</v>
      </c>
      <c r="S57735" t="s">
        <v>3491</v>
      </c>
      <c r="T57735" t="s">
        <v>3452</v>
      </c>
      <c r="U57735">
        <v>481044938</v>
      </c>
      <c r="V57735" t="s">
        <v>3456</v>
      </c>
      <c r="W57735" t="s">
        <v>3457</v>
      </c>
      <c r="X57735" t="s">
        <v>5730</v>
      </c>
      <c r="Y57735" s="2">
        <v>75000</v>
      </c>
    </row>
    <row r="57736" spans="1:25" x14ac:dyDescent="0.3">
      <c r="A57736" t="s">
        <v>3489</v>
      </c>
      <c r="B57736" s="1">
        <v>43715</v>
      </c>
      <c r="C57736">
        <v>561</v>
      </c>
      <c r="D57736">
        <v>573</v>
      </c>
      <c r="E57736">
        <v>294</v>
      </c>
      <c r="F57736">
        <v>9</v>
      </c>
      <c r="G57736">
        <v>1</v>
      </c>
      <c r="H57736" s="2">
        <v>953.63</v>
      </c>
      <c r="I57736" s="2">
        <v>953.63</v>
      </c>
      <c r="J57736" s="2">
        <v>1481.94</v>
      </c>
      <c r="K57736" s="2">
        <v>-528.30999999999995</v>
      </c>
      <c r="L57736" t="s">
        <v>271</v>
      </c>
      <c r="M57736" s="2">
        <v>1481.94</v>
      </c>
      <c r="N57736" t="s">
        <v>24</v>
      </c>
      <c r="O57736" t="s">
        <v>3452</v>
      </c>
      <c r="P57736" t="s">
        <v>3453</v>
      </c>
      <c r="Q57736" t="s">
        <v>34</v>
      </c>
      <c r="R57736" t="s">
        <v>3490</v>
      </c>
      <c r="S57736" t="s">
        <v>3491</v>
      </c>
      <c r="T57736" t="s">
        <v>3452</v>
      </c>
      <c r="U57736">
        <v>481044938</v>
      </c>
      <c r="V57736" t="s">
        <v>3456</v>
      </c>
      <c r="W57736" t="s">
        <v>3457</v>
      </c>
      <c r="X57736" t="s">
        <v>5730</v>
      </c>
      <c r="Y57736" s="2">
        <v>75000</v>
      </c>
    </row>
    <row r="57737" spans="1:25" x14ac:dyDescent="0.3">
      <c r="A57737" t="s">
        <v>3489</v>
      </c>
      <c r="B57737" s="1">
        <v>43715</v>
      </c>
      <c r="C57737">
        <v>569</v>
      </c>
      <c r="D57737">
        <v>573</v>
      </c>
      <c r="E57737">
        <v>294</v>
      </c>
      <c r="F57737">
        <v>9</v>
      </c>
      <c r="G57737">
        <v>1</v>
      </c>
      <c r="H57737" s="2">
        <v>334.06</v>
      </c>
      <c r="I57737" s="2">
        <v>334.06</v>
      </c>
      <c r="J57737" s="2">
        <v>461.44</v>
      </c>
      <c r="K57737" s="2">
        <v>-127.38</v>
      </c>
      <c r="L57737" t="s">
        <v>290</v>
      </c>
      <c r="M57737" s="2">
        <v>461.44</v>
      </c>
      <c r="N57737" t="s">
        <v>24</v>
      </c>
      <c r="O57737" t="s">
        <v>3452</v>
      </c>
      <c r="P57737" t="s">
        <v>3453</v>
      </c>
      <c r="Q57737" t="s">
        <v>34</v>
      </c>
      <c r="R57737" t="s">
        <v>3490</v>
      </c>
      <c r="S57737" t="s">
        <v>3491</v>
      </c>
      <c r="T57737" t="s">
        <v>3452</v>
      </c>
      <c r="U57737">
        <v>481044938</v>
      </c>
      <c r="V57737" t="s">
        <v>3456</v>
      </c>
      <c r="W57737" t="s">
        <v>3457</v>
      </c>
      <c r="X57737" t="s">
        <v>5730</v>
      </c>
      <c r="Y57737" s="2">
        <v>75000</v>
      </c>
    </row>
    <row r="57738" spans="1:25" x14ac:dyDescent="0.3">
      <c r="A57738" t="s">
        <v>3489</v>
      </c>
      <c r="B57738" s="1">
        <v>43715</v>
      </c>
      <c r="C57738">
        <v>492</v>
      </c>
      <c r="D57738">
        <v>573</v>
      </c>
      <c r="E57738">
        <v>294</v>
      </c>
      <c r="F57738">
        <v>9</v>
      </c>
      <c r="G57738">
        <v>1</v>
      </c>
      <c r="H57738" s="2">
        <v>602.35</v>
      </c>
      <c r="I57738" s="2">
        <v>602.35</v>
      </c>
      <c r="J57738" s="2">
        <v>601.74</v>
      </c>
      <c r="K57738" s="2">
        <v>0.61</v>
      </c>
      <c r="L57738" t="s">
        <v>454</v>
      </c>
      <c r="M57738" s="2">
        <v>601.74</v>
      </c>
      <c r="N57738" t="s">
        <v>390</v>
      </c>
      <c r="O57738" t="s">
        <v>3452</v>
      </c>
      <c r="P57738" t="s">
        <v>3453</v>
      </c>
      <c r="Q57738" t="s">
        <v>34</v>
      </c>
      <c r="R57738" t="s">
        <v>3490</v>
      </c>
      <c r="S57738" t="s">
        <v>3491</v>
      </c>
      <c r="T57738" t="s">
        <v>3452</v>
      </c>
      <c r="U57738">
        <v>481044938</v>
      </c>
      <c r="V57738" t="s">
        <v>3456</v>
      </c>
      <c r="W57738" t="s">
        <v>3457</v>
      </c>
      <c r="X57738" t="s">
        <v>5730</v>
      </c>
      <c r="Y57738" s="2">
        <v>75000</v>
      </c>
    </row>
    <row r="57739" spans="1:25" x14ac:dyDescent="0.3">
      <c r="A57739" t="s">
        <v>3489</v>
      </c>
      <c r="B57739" s="1">
        <v>43715</v>
      </c>
      <c r="C57739">
        <v>558</v>
      </c>
      <c r="D57739">
        <v>573</v>
      </c>
      <c r="E57739">
        <v>294</v>
      </c>
      <c r="F57739">
        <v>9</v>
      </c>
      <c r="G57739">
        <v>1</v>
      </c>
      <c r="H57739" s="2">
        <v>242.99</v>
      </c>
      <c r="I57739" s="2">
        <v>242.99</v>
      </c>
      <c r="J57739" s="2">
        <v>179.82</v>
      </c>
      <c r="K57739" s="2">
        <v>63.17</v>
      </c>
      <c r="L57739" t="s">
        <v>404</v>
      </c>
      <c r="M57739" s="2">
        <v>179.82</v>
      </c>
      <c r="N57739" t="s">
        <v>390</v>
      </c>
      <c r="O57739" t="s">
        <v>3452</v>
      </c>
      <c r="P57739" t="s">
        <v>3453</v>
      </c>
      <c r="Q57739" t="s">
        <v>34</v>
      </c>
      <c r="R57739" t="s">
        <v>3490</v>
      </c>
      <c r="S57739" t="s">
        <v>3491</v>
      </c>
      <c r="T57739" t="s">
        <v>3452</v>
      </c>
      <c r="U57739">
        <v>481044938</v>
      </c>
      <c r="V57739" t="s">
        <v>3456</v>
      </c>
      <c r="W57739" t="s">
        <v>3457</v>
      </c>
      <c r="X57739" t="s">
        <v>5730</v>
      </c>
      <c r="Y57739" s="2">
        <v>75000</v>
      </c>
    </row>
    <row r="57740" spans="1:25" x14ac:dyDescent="0.3">
      <c r="A57740" t="s">
        <v>3451</v>
      </c>
      <c r="B57740" s="1">
        <v>43718</v>
      </c>
      <c r="C57740">
        <v>567</v>
      </c>
      <c r="D57740">
        <v>682</v>
      </c>
      <c r="E57740">
        <v>294</v>
      </c>
      <c r="F57740">
        <v>9</v>
      </c>
      <c r="G57740">
        <v>1</v>
      </c>
      <c r="H57740" s="2">
        <v>334.06</v>
      </c>
      <c r="I57740" s="2">
        <v>334.06</v>
      </c>
      <c r="J57740" s="2">
        <v>461.44</v>
      </c>
      <c r="K57740" s="2">
        <v>-127.38</v>
      </c>
      <c r="L57740" t="s">
        <v>338</v>
      </c>
      <c r="M57740" s="2">
        <v>461.44</v>
      </c>
      <c r="N57740" t="s">
        <v>24</v>
      </c>
      <c r="O57740" t="s">
        <v>3452</v>
      </c>
      <c r="P57740" t="s">
        <v>3453</v>
      </c>
      <c r="Q57740" t="s">
        <v>34</v>
      </c>
      <c r="R57740" t="s">
        <v>3454</v>
      </c>
      <c r="S57740" t="s">
        <v>3455</v>
      </c>
      <c r="T57740" t="s">
        <v>3452</v>
      </c>
      <c r="U57740">
        <v>481044938</v>
      </c>
      <c r="V57740" t="s">
        <v>3456</v>
      </c>
      <c r="W57740" t="s">
        <v>3457</v>
      </c>
      <c r="X57740" t="s">
        <v>5730</v>
      </c>
      <c r="Y57740" s="2">
        <v>75000</v>
      </c>
    </row>
    <row r="57741" spans="1:25" x14ac:dyDescent="0.3">
      <c r="A57741" t="s">
        <v>3451</v>
      </c>
      <c r="B57741" s="1">
        <v>43718</v>
      </c>
      <c r="C57741">
        <v>586</v>
      </c>
      <c r="D57741">
        <v>682</v>
      </c>
      <c r="E57741">
        <v>294</v>
      </c>
      <c r="F57741">
        <v>9</v>
      </c>
      <c r="G57741">
        <v>1</v>
      </c>
      <c r="H57741" s="2">
        <v>334.06</v>
      </c>
      <c r="I57741" s="2">
        <v>334.06</v>
      </c>
      <c r="J57741" s="2">
        <v>461.44</v>
      </c>
      <c r="K57741" s="2">
        <v>-127.38</v>
      </c>
      <c r="L57741" t="s">
        <v>260</v>
      </c>
      <c r="M57741" s="2">
        <v>461.44</v>
      </c>
      <c r="N57741" t="s">
        <v>24</v>
      </c>
      <c r="O57741" t="s">
        <v>3452</v>
      </c>
      <c r="P57741" t="s">
        <v>3453</v>
      </c>
      <c r="Q57741" t="s">
        <v>34</v>
      </c>
      <c r="R57741" t="s">
        <v>3454</v>
      </c>
      <c r="S57741" t="s">
        <v>3455</v>
      </c>
      <c r="T57741" t="s">
        <v>3452</v>
      </c>
      <c r="U57741">
        <v>481044938</v>
      </c>
      <c r="V57741" t="s">
        <v>3456</v>
      </c>
      <c r="W57741" t="s">
        <v>3457</v>
      </c>
      <c r="X57741" t="s">
        <v>5730</v>
      </c>
      <c r="Y57741" s="2">
        <v>75000</v>
      </c>
    </row>
    <row r="57742" spans="1:25" x14ac:dyDescent="0.3">
      <c r="A57742" t="s">
        <v>3451</v>
      </c>
      <c r="B57742" s="1">
        <v>43718</v>
      </c>
      <c r="C57742">
        <v>572</v>
      </c>
      <c r="D57742">
        <v>682</v>
      </c>
      <c r="E57742">
        <v>294</v>
      </c>
      <c r="F57742">
        <v>9</v>
      </c>
      <c r="G57742">
        <v>1</v>
      </c>
      <c r="H57742" s="2">
        <v>334.06</v>
      </c>
      <c r="I57742" s="2">
        <v>334.06</v>
      </c>
      <c r="J57742" s="2">
        <v>461.44</v>
      </c>
      <c r="K57742" s="2">
        <v>-127.38</v>
      </c>
      <c r="L57742" t="s">
        <v>280</v>
      </c>
      <c r="M57742" s="2">
        <v>461.44</v>
      </c>
      <c r="N57742" t="s">
        <v>24</v>
      </c>
      <c r="O57742" t="s">
        <v>3452</v>
      </c>
      <c r="P57742" t="s">
        <v>3453</v>
      </c>
      <c r="Q57742" t="s">
        <v>34</v>
      </c>
      <c r="R57742" t="s">
        <v>3454</v>
      </c>
      <c r="S57742" t="s">
        <v>3455</v>
      </c>
      <c r="T57742" t="s">
        <v>3452</v>
      </c>
      <c r="U57742">
        <v>481044938</v>
      </c>
      <c r="V57742" t="s">
        <v>3456</v>
      </c>
      <c r="W57742" t="s">
        <v>3457</v>
      </c>
      <c r="X57742" t="s">
        <v>5730</v>
      </c>
      <c r="Y57742" s="2">
        <v>75000</v>
      </c>
    </row>
    <row r="57743" spans="1:25" x14ac:dyDescent="0.3">
      <c r="A57743" t="s">
        <v>3451</v>
      </c>
      <c r="B57743" s="1">
        <v>43718</v>
      </c>
      <c r="C57743">
        <v>571</v>
      </c>
      <c r="D57743">
        <v>682</v>
      </c>
      <c r="E57743">
        <v>294</v>
      </c>
      <c r="F57743">
        <v>9</v>
      </c>
      <c r="G57743">
        <v>1</v>
      </c>
      <c r="H57743" s="2">
        <v>334.06</v>
      </c>
      <c r="I57743" s="2">
        <v>334.06</v>
      </c>
      <c r="J57743" s="2">
        <v>461.44</v>
      </c>
      <c r="K57743" s="2">
        <v>-127.38</v>
      </c>
      <c r="L57743" t="s">
        <v>304</v>
      </c>
      <c r="M57743" s="2">
        <v>461.44</v>
      </c>
      <c r="N57743" t="s">
        <v>24</v>
      </c>
      <c r="O57743" t="s">
        <v>3452</v>
      </c>
      <c r="P57743" t="s">
        <v>3453</v>
      </c>
      <c r="Q57743" t="s">
        <v>34</v>
      </c>
      <c r="R57743" t="s">
        <v>3454</v>
      </c>
      <c r="S57743" t="s">
        <v>3455</v>
      </c>
      <c r="T57743" t="s">
        <v>3452</v>
      </c>
      <c r="U57743">
        <v>481044938</v>
      </c>
      <c r="V57743" t="s">
        <v>3456</v>
      </c>
      <c r="W57743" t="s">
        <v>3457</v>
      </c>
      <c r="X57743" t="s">
        <v>5730</v>
      </c>
      <c r="Y57743" s="2">
        <v>75000</v>
      </c>
    </row>
    <row r="57744" spans="1:25" x14ac:dyDescent="0.3">
      <c r="A57744" t="s">
        <v>3451</v>
      </c>
      <c r="B57744" s="1">
        <v>43718</v>
      </c>
      <c r="C57744">
        <v>568</v>
      </c>
      <c r="D57744">
        <v>682</v>
      </c>
      <c r="E57744">
        <v>294</v>
      </c>
      <c r="F57744">
        <v>9</v>
      </c>
      <c r="G57744">
        <v>1</v>
      </c>
      <c r="H57744" s="2">
        <v>334.06</v>
      </c>
      <c r="I57744" s="2">
        <v>334.06</v>
      </c>
      <c r="J57744" s="2">
        <v>461.44</v>
      </c>
      <c r="K57744" s="2">
        <v>-127.38</v>
      </c>
      <c r="L57744" t="s">
        <v>257</v>
      </c>
      <c r="M57744" s="2">
        <v>461.44</v>
      </c>
      <c r="N57744" t="s">
        <v>24</v>
      </c>
      <c r="O57744" t="s">
        <v>3452</v>
      </c>
      <c r="P57744" t="s">
        <v>3453</v>
      </c>
      <c r="Q57744" t="s">
        <v>34</v>
      </c>
      <c r="R57744" t="s">
        <v>3454</v>
      </c>
      <c r="S57744" t="s">
        <v>3455</v>
      </c>
      <c r="T57744" t="s">
        <v>3452</v>
      </c>
      <c r="U57744">
        <v>481044938</v>
      </c>
      <c r="V57744" t="s">
        <v>3456</v>
      </c>
      <c r="W57744" t="s">
        <v>3457</v>
      </c>
      <c r="X57744" t="s">
        <v>5730</v>
      </c>
      <c r="Y57744" s="2">
        <v>75000</v>
      </c>
    </row>
    <row r="57745" spans="1:25" x14ac:dyDescent="0.3">
      <c r="A57745" t="s">
        <v>3451</v>
      </c>
      <c r="B57745" s="1">
        <v>43718</v>
      </c>
      <c r="C57745">
        <v>560</v>
      </c>
      <c r="D57745">
        <v>682</v>
      </c>
      <c r="E57745">
        <v>294</v>
      </c>
      <c r="F57745">
        <v>9</v>
      </c>
      <c r="G57745">
        <v>1</v>
      </c>
      <c r="H57745" s="2">
        <v>728.91</v>
      </c>
      <c r="I57745" s="2">
        <v>728.91</v>
      </c>
      <c r="J57745" s="2">
        <v>755.15</v>
      </c>
      <c r="K57745" s="2">
        <v>-26.24</v>
      </c>
      <c r="L57745" t="s">
        <v>292</v>
      </c>
      <c r="M57745" s="2">
        <v>755.15</v>
      </c>
      <c r="N57745" t="s">
        <v>24</v>
      </c>
      <c r="O57745" t="s">
        <v>3452</v>
      </c>
      <c r="P57745" t="s">
        <v>3453</v>
      </c>
      <c r="Q57745" t="s">
        <v>34</v>
      </c>
      <c r="R57745" t="s">
        <v>3454</v>
      </c>
      <c r="S57745" t="s">
        <v>3455</v>
      </c>
      <c r="T57745" t="s">
        <v>3452</v>
      </c>
      <c r="U57745">
        <v>481044938</v>
      </c>
      <c r="V57745" t="s">
        <v>3456</v>
      </c>
      <c r="W57745" t="s">
        <v>3457</v>
      </c>
      <c r="X57745" t="s">
        <v>5730</v>
      </c>
      <c r="Y57745" s="2">
        <v>75000</v>
      </c>
    </row>
    <row r="57746" spans="1:25" x14ac:dyDescent="0.3">
      <c r="A57746" t="s">
        <v>3451</v>
      </c>
      <c r="B57746" s="1">
        <v>43718</v>
      </c>
      <c r="C57746">
        <v>499</v>
      </c>
      <c r="D57746">
        <v>682</v>
      </c>
      <c r="E57746">
        <v>294</v>
      </c>
      <c r="F57746">
        <v>9</v>
      </c>
      <c r="G57746">
        <v>1</v>
      </c>
      <c r="H57746" s="2">
        <v>602.35</v>
      </c>
      <c r="I57746" s="2">
        <v>602.35</v>
      </c>
      <c r="J57746" s="2">
        <v>601.74</v>
      </c>
      <c r="K57746" s="2">
        <v>0.61</v>
      </c>
      <c r="L57746" t="s">
        <v>464</v>
      </c>
      <c r="M57746" s="2">
        <v>601.74</v>
      </c>
      <c r="N57746" t="s">
        <v>390</v>
      </c>
      <c r="O57746" t="s">
        <v>3452</v>
      </c>
      <c r="P57746" t="s">
        <v>3453</v>
      </c>
      <c r="Q57746" t="s">
        <v>34</v>
      </c>
      <c r="R57746" t="s">
        <v>3454</v>
      </c>
      <c r="S57746" t="s">
        <v>3455</v>
      </c>
      <c r="T57746" t="s">
        <v>3452</v>
      </c>
      <c r="U57746">
        <v>481044938</v>
      </c>
      <c r="V57746" t="s">
        <v>3456</v>
      </c>
      <c r="W57746" t="s">
        <v>3457</v>
      </c>
      <c r="X57746" t="s">
        <v>5730</v>
      </c>
      <c r="Y57746" s="2">
        <v>75000</v>
      </c>
    </row>
    <row r="57747" spans="1:25" x14ac:dyDescent="0.3">
      <c r="A57747" t="s">
        <v>3451</v>
      </c>
      <c r="B57747" s="1">
        <v>43718</v>
      </c>
      <c r="C57747">
        <v>561</v>
      </c>
      <c r="D57747">
        <v>682</v>
      </c>
      <c r="E57747">
        <v>294</v>
      </c>
      <c r="F57747">
        <v>9</v>
      </c>
      <c r="G57747">
        <v>1</v>
      </c>
      <c r="H57747" s="2">
        <v>953.63</v>
      </c>
      <c r="I57747" s="2">
        <v>953.63</v>
      </c>
      <c r="J57747" s="2">
        <v>1481.94</v>
      </c>
      <c r="K57747" s="2">
        <v>-528.30999999999995</v>
      </c>
      <c r="L57747" t="s">
        <v>271</v>
      </c>
      <c r="M57747" s="2">
        <v>1481.94</v>
      </c>
      <c r="N57747" t="s">
        <v>24</v>
      </c>
      <c r="O57747" t="s">
        <v>3452</v>
      </c>
      <c r="P57747" t="s">
        <v>3453</v>
      </c>
      <c r="Q57747" t="s">
        <v>34</v>
      </c>
      <c r="R57747" t="s">
        <v>3454</v>
      </c>
      <c r="S57747" t="s">
        <v>3455</v>
      </c>
      <c r="T57747" t="s">
        <v>3452</v>
      </c>
      <c r="U57747">
        <v>481044938</v>
      </c>
      <c r="V57747" t="s">
        <v>3456</v>
      </c>
      <c r="W57747" t="s">
        <v>3457</v>
      </c>
      <c r="X57747" t="s">
        <v>5730</v>
      </c>
      <c r="Y57747" s="2">
        <v>75000</v>
      </c>
    </row>
    <row r="57748" spans="1:25" x14ac:dyDescent="0.3">
      <c r="A57748" t="s">
        <v>3451</v>
      </c>
      <c r="B57748" s="1">
        <v>43718</v>
      </c>
      <c r="C57748">
        <v>564</v>
      </c>
      <c r="D57748">
        <v>682</v>
      </c>
      <c r="E57748">
        <v>294</v>
      </c>
      <c r="F57748">
        <v>9</v>
      </c>
      <c r="G57748">
        <v>1</v>
      </c>
      <c r="H57748" s="2">
        <v>953.63</v>
      </c>
      <c r="I57748" s="2">
        <v>953.63</v>
      </c>
      <c r="J57748" s="2">
        <v>1481.94</v>
      </c>
      <c r="K57748" s="2">
        <v>-528.30999999999995</v>
      </c>
      <c r="L57748" t="s">
        <v>291</v>
      </c>
      <c r="M57748" s="2">
        <v>1481.94</v>
      </c>
      <c r="N57748" t="s">
        <v>24</v>
      </c>
      <c r="O57748" t="s">
        <v>3452</v>
      </c>
      <c r="P57748" t="s">
        <v>3453</v>
      </c>
      <c r="Q57748" t="s">
        <v>34</v>
      </c>
      <c r="R57748" t="s">
        <v>3454</v>
      </c>
      <c r="S57748" t="s">
        <v>3455</v>
      </c>
      <c r="T57748" t="s">
        <v>3452</v>
      </c>
      <c r="U57748">
        <v>481044938</v>
      </c>
      <c r="V57748" t="s">
        <v>3456</v>
      </c>
      <c r="W57748" t="s">
        <v>3457</v>
      </c>
      <c r="X57748" t="s">
        <v>5730</v>
      </c>
      <c r="Y57748" s="2">
        <v>75000</v>
      </c>
    </row>
    <row r="57749" spans="1:25" x14ac:dyDescent="0.3">
      <c r="A57749" t="s">
        <v>3475</v>
      </c>
      <c r="B57749" s="1">
        <v>43733</v>
      </c>
      <c r="C57749">
        <v>506</v>
      </c>
      <c r="D57749">
        <v>555</v>
      </c>
      <c r="E57749">
        <v>294</v>
      </c>
      <c r="F57749">
        <v>9</v>
      </c>
      <c r="G57749">
        <v>1</v>
      </c>
      <c r="H57749" s="2">
        <v>200.05</v>
      </c>
      <c r="I57749" s="2">
        <v>200.05</v>
      </c>
      <c r="J57749" s="2">
        <v>199.85</v>
      </c>
      <c r="K57749" s="2">
        <v>0.2</v>
      </c>
      <c r="L57749" t="s">
        <v>546</v>
      </c>
      <c r="M57749" s="2">
        <v>199.85</v>
      </c>
      <c r="N57749" t="s">
        <v>390</v>
      </c>
      <c r="O57749" t="s">
        <v>3452</v>
      </c>
      <c r="P57749" t="s">
        <v>3453</v>
      </c>
      <c r="Q57749" t="s">
        <v>34</v>
      </c>
      <c r="R57749" t="s">
        <v>3476</v>
      </c>
      <c r="S57749" t="s">
        <v>3477</v>
      </c>
      <c r="T57749" t="s">
        <v>3452</v>
      </c>
      <c r="U57749">
        <v>481044938</v>
      </c>
      <c r="V57749" t="s">
        <v>3456</v>
      </c>
      <c r="W57749" t="s">
        <v>3457</v>
      </c>
      <c r="X57749" t="s">
        <v>5730</v>
      </c>
      <c r="Y57749" s="2">
        <v>75000</v>
      </c>
    </row>
    <row r="57750" spans="1:25" x14ac:dyDescent="0.3">
      <c r="A57750" t="s">
        <v>3475</v>
      </c>
      <c r="B57750" s="1">
        <v>43733</v>
      </c>
      <c r="C57750">
        <v>493</v>
      </c>
      <c r="D57750">
        <v>555</v>
      </c>
      <c r="E57750">
        <v>294</v>
      </c>
      <c r="F57750">
        <v>9</v>
      </c>
      <c r="G57750">
        <v>1</v>
      </c>
      <c r="H57750" s="2">
        <v>200.05</v>
      </c>
      <c r="I57750" s="2">
        <v>200.05</v>
      </c>
      <c r="J57750" s="2">
        <v>199.85</v>
      </c>
      <c r="K57750" s="2">
        <v>0.2</v>
      </c>
      <c r="L57750" t="s">
        <v>541</v>
      </c>
      <c r="M57750" s="2">
        <v>199.85</v>
      </c>
      <c r="N57750" t="s">
        <v>390</v>
      </c>
      <c r="O57750" t="s">
        <v>3452</v>
      </c>
      <c r="P57750" t="s">
        <v>3453</v>
      </c>
      <c r="Q57750" t="s">
        <v>34</v>
      </c>
      <c r="R57750" t="s">
        <v>3476</v>
      </c>
      <c r="S57750" t="s">
        <v>3477</v>
      </c>
      <c r="T57750" t="s">
        <v>3452</v>
      </c>
      <c r="U57750">
        <v>481044938</v>
      </c>
      <c r="V57750" t="s">
        <v>3456</v>
      </c>
      <c r="W57750" t="s">
        <v>3457</v>
      </c>
      <c r="X57750" t="s">
        <v>5730</v>
      </c>
      <c r="Y57750" s="2">
        <v>75000</v>
      </c>
    </row>
    <row r="57751" spans="1:25" x14ac:dyDescent="0.3">
      <c r="A57751" t="s">
        <v>3475</v>
      </c>
      <c r="B57751" s="1">
        <v>43733</v>
      </c>
      <c r="C57751">
        <v>603</v>
      </c>
      <c r="D57751">
        <v>555</v>
      </c>
      <c r="E57751">
        <v>294</v>
      </c>
      <c r="F57751">
        <v>9</v>
      </c>
      <c r="G57751">
        <v>1</v>
      </c>
      <c r="H57751" s="2">
        <v>72.89</v>
      </c>
      <c r="I57751" s="2">
        <v>72.89</v>
      </c>
      <c r="J57751" s="2">
        <v>53.94</v>
      </c>
      <c r="K57751" s="2">
        <v>18.95</v>
      </c>
      <c r="L57751" t="s">
        <v>471</v>
      </c>
      <c r="M57751" s="2">
        <v>53.94</v>
      </c>
      <c r="N57751" t="s">
        <v>390</v>
      </c>
      <c r="O57751" t="s">
        <v>3452</v>
      </c>
      <c r="P57751" t="s">
        <v>3453</v>
      </c>
      <c r="Q57751" t="s">
        <v>34</v>
      </c>
      <c r="R57751" t="s">
        <v>3476</v>
      </c>
      <c r="S57751" t="s">
        <v>3477</v>
      </c>
      <c r="T57751" t="s">
        <v>3452</v>
      </c>
      <c r="U57751">
        <v>481044938</v>
      </c>
      <c r="V57751" t="s">
        <v>3456</v>
      </c>
      <c r="W57751" t="s">
        <v>3457</v>
      </c>
      <c r="X57751" t="s">
        <v>5730</v>
      </c>
      <c r="Y57751" s="2">
        <v>75000</v>
      </c>
    </row>
    <row r="57752" spans="1:25" x14ac:dyDescent="0.3">
      <c r="A57752" t="s">
        <v>3475</v>
      </c>
      <c r="B57752" s="1">
        <v>43733</v>
      </c>
      <c r="C57752">
        <v>500</v>
      </c>
      <c r="D57752">
        <v>555</v>
      </c>
      <c r="E57752">
        <v>294</v>
      </c>
      <c r="F57752">
        <v>9</v>
      </c>
      <c r="G57752">
        <v>1</v>
      </c>
      <c r="H57752" s="2">
        <v>602.35</v>
      </c>
      <c r="I57752" s="2">
        <v>602.35</v>
      </c>
      <c r="J57752" s="2">
        <v>601.74</v>
      </c>
      <c r="K57752" s="2">
        <v>0.61</v>
      </c>
      <c r="L57752" t="s">
        <v>625</v>
      </c>
      <c r="M57752" s="2">
        <v>601.74</v>
      </c>
      <c r="N57752" t="s">
        <v>390</v>
      </c>
      <c r="O57752" t="s">
        <v>3452</v>
      </c>
      <c r="P57752" t="s">
        <v>3453</v>
      </c>
      <c r="Q57752" t="s">
        <v>34</v>
      </c>
      <c r="R57752" t="s">
        <v>3476</v>
      </c>
      <c r="S57752" t="s">
        <v>3477</v>
      </c>
      <c r="T57752" t="s">
        <v>3452</v>
      </c>
      <c r="U57752">
        <v>481044938</v>
      </c>
      <c r="V57752" t="s">
        <v>3456</v>
      </c>
      <c r="W57752" t="s">
        <v>3457</v>
      </c>
      <c r="X57752" t="s">
        <v>5730</v>
      </c>
      <c r="Y57752" s="2">
        <v>75000</v>
      </c>
    </row>
    <row r="57753" spans="1:25" x14ac:dyDescent="0.3">
      <c r="A57753" t="s">
        <v>3489</v>
      </c>
      <c r="B57753" s="1">
        <v>43715</v>
      </c>
      <c r="C57753">
        <v>222</v>
      </c>
      <c r="D57753">
        <v>573</v>
      </c>
      <c r="E57753">
        <v>294</v>
      </c>
      <c r="F57753">
        <v>9</v>
      </c>
      <c r="G57753">
        <v>3</v>
      </c>
      <c r="H57753" s="2">
        <v>20.99</v>
      </c>
      <c r="I57753" s="2">
        <v>62.97</v>
      </c>
      <c r="J57753" s="2">
        <v>39.26</v>
      </c>
      <c r="K57753" s="2">
        <v>23.71</v>
      </c>
      <c r="L57753" t="s">
        <v>592</v>
      </c>
      <c r="M57753" s="2">
        <v>13.09</v>
      </c>
      <c r="N57753" t="s">
        <v>591</v>
      </c>
      <c r="O57753" t="s">
        <v>3452</v>
      </c>
      <c r="P57753" t="s">
        <v>3453</v>
      </c>
      <c r="Q57753" t="s">
        <v>34</v>
      </c>
      <c r="R57753" t="s">
        <v>3490</v>
      </c>
      <c r="S57753" t="s">
        <v>3491</v>
      </c>
      <c r="T57753" t="s">
        <v>3452</v>
      </c>
      <c r="U57753">
        <v>481044938</v>
      </c>
      <c r="V57753" t="s">
        <v>3456</v>
      </c>
      <c r="W57753" t="s">
        <v>3457</v>
      </c>
      <c r="X57753" t="s">
        <v>5730</v>
      </c>
      <c r="Y57753" s="2">
        <v>75000</v>
      </c>
    </row>
    <row r="57754" spans="1:25" x14ac:dyDescent="0.3">
      <c r="A57754" t="s">
        <v>3489</v>
      </c>
      <c r="B57754" s="1">
        <v>43715</v>
      </c>
      <c r="C57754">
        <v>548</v>
      </c>
      <c r="D57754">
        <v>573</v>
      </c>
      <c r="E57754">
        <v>294</v>
      </c>
      <c r="F57754">
        <v>9</v>
      </c>
      <c r="G57754">
        <v>3</v>
      </c>
      <c r="H57754" s="2">
        <v>48.59</v>
      </c>
      <c r="I57754" s="2">
        <v>145.77000000000001</v>
      </c>
      <c r="J57754" s="2">
        <v>107.88</v>
      </c>
      <c r="K57754" s="2">
        <v>37.89</v>
      </c>
      <c r="L57754" t="s">
        <v>453</v>
      </c>
      <c r="M57754" s="2">
        <v>35.96</v>
      </c>
      <c r="N57754" t="s">
        <v>390</v>
      </c>
      <c r="O57754" t="s">
        <v>3452</v>
      </c>
      <c r="P57754" t="s">
        <v>3453</v>
      </c>
      <c r="Q57754" t="s">
        <v>34</v>
      </c>
      <c r="R57754" t="s">
        <v>3490</v>
      </c>
      <c r="S57754" t="s">
        <v>3491</v>
      </c>
      <c r="T57754" t="s">
        <v>3452</v>
      </c>
      <c r="U57754">
        <v>481044938</v>
      </c>
      <c r="V57754" t="s">
        <v>3456</v>
      </c>
      <c r="W57754" t="s">
        <v>3457</v>
      </c>
      <c r="X57754" t="s">
        <v>5730</v>
      </c>
      <c r="Y57754" s="2">
        <v>75000</v>
      </c>
    </row>
    <row r="57755" spans="1:25" x14ac:dyDescent="0.3">
      <c r="A57755" t="s">
        <v>3489</v>
      </c>
      <c r="B57755" s="1">
        <v>43715</v>
      </c>
      <c r="C57755">
        <v>554</v>
      </c>
      <c r="D57755">
        <v>573</v>
      </c>
      <c r="E57755">
        <v>294</v>
      </c>
      <c r="F57755">
        <v>9</v>
      </c>
      <c r="G57755">
        <v>3</v>
      </c>
      <c r="H57755" s="2">
        <v>54.94</v>
      </c>
      <c r="I57755" s="2">
        <v>164.82</v>
      </c>
      <c r="J57755" s="2">
        <v>121.97</v>
      </c>
      <c r="K57755" s="2">
        <v>42.85</v>
      </c>
      <c r="L57755" t="s">
        <v>533</v>
      </c>
      <c r="M57755" s="2">
        <v>40.659999999999997</v>
      </c>
      <c r="N57755" t="s">
        <v>390</v>
      </c>
      <c r="O57755" t="s">
        <v>3452</v>
      </c>
      <c r="P57755" t="s">
        <v>3453</v>
      </c>
      <c r="Q57755" t="s">
        <v>34</v>
      </c>
      <c r="R57755" t="s">
        <v>3490</v>
      </c>
      <c r="S57755" t="s">
        <v>3491</v>
      </c>
      <c r="T57755" t="s">
        <v>3452</v>
      </c>
      <c r="U57755">
        <v>481044938</v>
      </c>
      <c r="V57755" t="s">
        <v>3456</v>
      </c>
      <c r="W57755" t="s">
        <v>3457</v>
      </c>
      <c r="X57755" t="s">
        <v>5730</v>
      </c>
      <c r="Y57755" s="2">
        <v>75000</v>
      </c>
    </row>
    <row r="57756" spans="1:25" x14ac:dyDescent="0.3">
      <c r="A57756" t="s">
        <v>3489</v>
      </c>
      <c r="B57756" s="1">
        <v>43715</v>
      </c>
      <c r="C57756">
        <v>237</v>
      </c>
      <c r="D57756">
        <v>573</v>
      </c>
      <c r="E57756">
        <v>294</v>
      </c>
      <c r="F57756">
        <v>9</v>
      </c>
      <c r="G57756">
        <v>3</v>
      </c>
      <c r="H57756" s="2">
        <v>29.99</v>
      </c>
      <c r="I57756" s="2">
        <v>89.97</v>
      </c>
      <c r="J57756" s="2">
        <v>115.48</v>
      </c>
      <c r="K57756" s="2">
        <v>-25.51</v>
      </c>
      <c r="L57756" t="s">
        <v>555</v>
      </c>
      <c r="M57756" s="2">
        <v>38.49</v>
      </c>
      <c r="N57756" t="s">
        <v>554</v>
      </c>
      <c r="O57756" t="s">
        <v>3452</v>
      </c>
      <c r="P57756" t="s">
        <v>3453</v>
      </c>
      <c r="Q57756" t="s">
        <v>34</v>
      </c>
      <c r="R57756" t="s">
        <v>3490</v>
      </c>
      <c r="S57756" t="s">
        <v>3491</v>
      </c>
      <c r="T57756" t="s">
        <v>3452</v>
      </c>
      <c r="U57756">
        <v>481044938</v>
      </c>
      <c r="V57756" t="s">
        <v>3456</v>
      </c>
      <c r="W57756" t="s">
        <v>3457</v>
      </c>
      <c r="X57756" t="s">
        <v>5730</v>
      </c>
      <c r="Y57756" s="2">
        <v>75000</v>
      </c>
    </row>
    <row r="57757" spans="1:25" x14ac:dyDescent="0.3">
      <c r="A57757" t="s">
        <v>3489</v>
      </c>
      <c r="B57757" s="1">
        <v>43715</v>
      </c>
      <c r="C57757">
        <v>574</v>
      </c>
      <c r="D57757">
        <v>573</v>
      </c>
      <c r="E57757">
        <v>294</v>
      </c>
      <c r="F57757">
        <v>9</v>
      </c>
      <c r="G57757">
        <v>3</v>
      </c>
      <c r="H57757" s="2">
        <v>1430.44</v>
      </c>
      <c r="I57757" s="2">
        <v>4291.32</v>
      </c>
      <c r="J57757" s="2">
        <v>4445.8100000000004</v>
      </c>
      <c r="K57757" s="2">
        <v>-154.49</v>
      </c>
      <c r="L57757" t="s">
        <v>307</v>
      </c>
      <c r="M57757" s="2">
        <v>1481.94</v>
      </c>
      <c r="N57757" t="s">
        <v>24</v>
      </c>
      <c r="O57757" t="s">
        <v>3452</v>
      </c>
      <c r="P57757" t="s">
        <v>3453</v>
      </c>
      <c r="Q57757" t="s">
        <v>34</v>
      </c>
      <c r="R57757" t="s">
        <v>3490</v>
      </c>
      <c r="S57757" t="s">
        <v>3491</v>
      </c>
      <c r="T57757" t="s">
        <v>3452</v>
      </c>
      <c r="U57757">
        <v>481044938</v>
      </c>
      <c r="V57757" t="s">
        <v>3456</v>
      </c>
      <c r="W57757" t="s">
        <v>3457</v>
      </c>
      <c r="X57757" t="s">
        <v>5730</v>
      </c>
      <c r="Y57757" s="2">
        <v>75000</v>
      </c>
    </row>
    <row r="57758" spans="1:25" x14ac:dyDescent="0.3">
      <c r="A57758" t="s">
        <v>3489</v>
      </c>
      <c r="B57758" s="1">
        <v>43715</v>
      </c>
      <c r="C57758">
        <v>570</v>
      </c>
      <c r="D57758">
        <v>573</v>
      </c>
      <c r="E57758">
        <v>294</v>
      </c>
      <c r="F57758">
        <v>9</v>
      </c>
      <c r="G57758">
        <v>3</v>
      </c>
      <c r="H57758" s="2">
        <v>334.06</v>
      </c>
      <c r="I57758" s="2">
        <v>1002.18</v>
      </c>
      <c r="J57758" s="2">
        <v>1384.33</v>
      </c>
      <c r="K57758" s="2">
        <v>-382.15</v>
      </c>
      <c r="L57758" t="s">
        <v>284</v>
      </c>
      <c r="M57758" s="2">
        <v>461.44</v>
      </c>
      <c r="N57758" t="s">
        <v>24</v>
      </c>
      <c r="O57758" t="s">
        <v>3452</v>
      </c>
      <c r="P57758" t="s">
        <v>3453</v>
      </c>
      <c r="Q57758" t="s">
        <v>34</v>
      </c>
      <c r="R57758" t="s">
        <v>3490</v>
      </c>
      <c r="S57758" t="s">
        <v>3491</v>
      </c>
      <c r="T57758" t="s">
        <v>3452</v>
      </c>
      <c r="U57758">
        <v>481044938</v>
      </c>
      <c r="V57758" t="s">
        <v>3456</v>
      </c>
      <c r="W57758" t="s">
        <v>3457</v>
      </c>
      <c r="X57758" t="s">
        <v>5730</v>
      </c>
      <c r="Y57758" s="2">
        <v>75000</v>
      </c>
    </row>
    <row r="57759" spans="1:25" x14ac:dyDescent="0.3">
      <c r="A57759" t="s">
        <v>3489</v>
      </c>
      <c r="B57759" s="1">
        <v>43715</v>
      </c>
      <c r="C57759">
        <v>500</v>
      </c>
      <c r="D57759">
        <v>573</v>
      </c>
      <c r="E57759">
        <v>294</v>
      </c>
      <c r="F57759">
        <v>9</v>
      </c>
      <c r="G57759">
        <v>3</v>
      </c>
      <c r="H57759" s="2">
        <v>602.35</v>
      </c>
      <c r="I57759" s="2">
        <v>1807.05</v>
      </c>
      <c r="J57759" s="2">
        <v>1805.23</v>
      </c>
      <c r="K57759" s="2">
        <v>1.82</v>
      </c>
      <c r="L57759" t="s">
        <v>625</v>
      </c>
      <c r="M57759" s="2">
        <v>601.74</v>
      </c>
      <c r="N57759" t="s">
        <v>390</v>
      </c>
      <c r="O57759" t="s">
        <v>3452</v>
      </c>
      <c r="P57759" t="s">
        <v>3453</v>
      </c>
      <c r="Q57759" t="s">
        <v>34</v>
      </c>
      <c r="R57759" t="s">
        <v>3490</v>
      </c>
      <c r="S57759" t="s">
        <v>3491</v>
      </c>
      <c r="T57759" t="s">
        <v>3452</v>
      </c>
      <c r="U57759">
        <v>481044938</v>
      </c>
      <c r="V57759" t="s">
        <v>3456</v>
      </c>
      <c r="W57759" t="s">
        <v>3457</v>
      </c>
      <c r="X57759" t="s">
        <v>5730</v>
      </c>
      <c r="Y57759" s="2">
        <v>75000</v>
      </c>
    </row>
    <row r="57760" spans="1:25" x14ac:dyDescent="0.3">
      <c r="A57760" t="s">
        <v>3489</v>
      </c>
      <c r="B57760" s="1">
        <v>43715</v>
      </c>
      <c r="C57760">
        <v>566</v>
      </c>
      <c r="D57760">
        <v>573</v>
      </c>
      <c r="E57760">
        <v>294</v>
      </c>
      <c r="F57760">
        <v>9</v>
      </c>
      <c r="G57760">
        <v>3</v>
      </c>
      <c r="H57760" s="2">
        <v>334.06</v>
      </c>
      <c r="I57760" s="2">
        <v>1002.18</v>
      </c>
      <c r="J57760" s="2">
        <v>1384.33</v>
      </c>
      <c r="K57760" s="2">
        <v>-382.15</v>
      </c>
      <c r="L57760" t="s">
        <v>308</v>
      </c>
      <c r="M57760" s="2">
        <v>461.44</v>
      </c>
      <c r="N57760" t="s">
        <v>24</v>
      </c>
      <c r="O57760" t="s">
        <v>3452</v>
      </c>
      <c r="P57760" t="s">
        <v>3453</v>
      </c>
      <c r="Q57760" t="s">
        <v>34</v>
      </c>
      <c r="R57760" t="s">
        <v>3490</v>
      </c>
      <c r="S57760" t="s">
        <v>3491</v>
      </c>
      <c r="T57760" t="s">
        <v>3452</v>
      </c>
      <c r="U57760">
        <v>481044938</v>
      </c>
      <c r="V57760" t="s">
        <v>3456</v>
      </c>
      <c r="W57760" t="s">
        <v>3457</v>
      </c>
      <c r="X57760" t="s">
        <v>5730</v>
      </c>
      <c r="Y57760" s="2">
        <v>75000</v>
      </c>
    </row>
    <row r="57761" spans="1:25" x14ac:dyDescent="0.3">
      <c r="A57761" t="s">
        <v>3489</v>
      </c>
      <c r="B57761" s="1">
        <v>43715</v>
      </c>
      <c r="C57761">
        <v>577</v>
      </c>
      <c r="D57761">
        <v>573</v>
      </c>
      <c r="E57761">
        <v>294</v>
      </c>
      <c r="F57761">
        <v>9</v>
      </c>
      <c r="G57761">
        <v>3</v>
      </c>
      <c r="H57761" s="2">
        <v>728.91</v>
      </c>
      <c r="I57761" s="2">
        <v>2186.73</v>
      </c>
      <c r="J57761" s="2">
        <v>2265.4499999999998</v>
      </c>
      <c r="K57761" s="2">
        <v>-78.72</v>
      </c>
      <c r="L57761" t="s">
        <v>318</v>
      </c>
      <c r="M57761" s="2">
        <v>755.15</v>
      </c>
      <c r="N57761" t="s">
        <v>24</v>
      </c>
      <c r="O57761" t="s">
        <v>3452</v>
      </c>
      <c r="P57761" t="s">
        <v>3453</v>
      </c>
      <c r="Q57761" t="s">
        <v>34</v>
      </c>
      <c r="R57761" t="s">
        <v>3490</v>
      </c>
      <c r="S57761" t="s">
        <v>3491</v>
      </c>
      <c r="T57761" t="s">
        <v>3452</v>
      </c>
      <c r="U57761">
        <v>481044938</v>
      </c>
      <c r="V57761" t="s">
        <v>3456</v>
      </c>
      <c r="W57761" t="s">
        <v>3457</v>
      </c>
      <c r="X57761" t="s">
        <v>5730</v>
      </c>
      <c r="Y57761" s="2">
        <v>75000</v>
      </c>
    </row>
    <row r="57762" spans="1:25" x14ac:dyDescent="0.3">
      <c r="A57762" t="s">
        <v>3451</v>
      </c>
      <c r="B57762" s="1">
        <v>43718</v>
      </c>
      <c r="C57762">
        <v>569</v>
      </c>
      <c r="D57762">
        <v>682</v>
      </c>
      <c r="E57762">
        <v>294</v>
      </c>
      <c r="F57762">
        <v>9</v>
      </c>
      <c r="G57762">
        <v>3</v>
      </c>
      <c r="H57762" s="2">
        <v>334.06</v>
      </c>
      <c r="I57762" s="2">
        <v>1002.18</v>
      </c>
      <c r="J57762" s="2">
        <v>1384.33</v>
      </c>
      <c r="K57762" s="2">
        <v>-382.15</v>
      </c>
      <c r="L57762" t="s">
        <v>290</v>
      </c>
      <c r="M57762" s="2">
        <v>461.44</v>
      </c>
      <c r="N57762" t="s">
        <v>24</v>
      </c>
      <c r="O57762" t="s">
        <v>3452</v>
      </c>
      <c r="P57762" t="s">
        <v>3453</v>
      </c>
      <c r="Q57762" t="s">
        <v>34</v>
      </c>
      <c r="R57762" t="s">
        <v>3454</v>
      </c>
      <c r="S57762" t="s">
        <v>3455</v>
      </c>
      <c r="T57762" t="s">
        <v>3452</v>
      </c>
      <c r="U57762">
        <v>481044938</v>
      </c>
      <c r="V57762" t="s">
        <v>3456</v>
      </c>
      <c r="W57762" t="s">
        <v>3457</v>
      </c>
      <c r="X57762" t="s">
        <v>5730</v>
      </c>
      <c r="Y57762" s="2">
        <v>75000</v>
      </c>
    </row>
    <row r="57763" spans="1:25" x14ac:dyDescent="0.3">
      <c r="A57763" t="s">
        <v>3451</v>
      </c>
      <c r="B57763" s="1">
        <v>43718</v>
      </c>
      <c r="C57763">
        <v>570</v>
      </c>
      <c r="D57763">
        <v>682</v>
      </c>
      <c r="E57763">
        <v>294</v>
      </c>
      <c r="F57763">
        <v>9</v>
      </c>
      <c r="G57763">
        <v>3</v>
      </c>
      <c r="H57763" s="2">
        <v>334.06</v>
      </c>
      <c r="I57763" s="2">
        <v>1002.18</v>
      </c>
      <c r="J57763" s="2">
        <v>1384.33</v>
      </c>
      <c r="K57763" s="2">
        <v>-382.15</v>
      </c>
      <c r="L57763" t="s">
        <v>284</v>
      </c>
      <c r="M57763" s="2">
        <v>461.44</v>
      </c>
      <c r="N57763" t="s">
        <v>24</v>
      </c>
      <c r="O57763" t="s">
        <v>3452</v>
      </c>
      <c r="P57763" t="s">
        <v>3453</v>
      </c>
      <c r="Q57763" t="s">
        <v>34</v>
      </c>
      <c r="R57763" t="s">
        <v>3454</v>
      </c>
      <c r="S57763" t="s">
        <v>3455</v>
      </c>
      <c r="T57763" t="s">
        <v>3452</v>
      </c>
      <c r="U57763">
        <v>481044938</v>
      </c>
      <c r="V57763" t="s">
        <v>3456</v>
      </c>
      <c r="W57763" t="s">
        <v>3457</v>
      </c>
      <c r="X57763" t="s">
        <v>5730</v>
      </c>
      <c r="Y57763" s="2">
        <v>75000</v>
      </c>
    </row>
    <row r="57764" spans="1:25" x14ac:dyDescent="0.3">
      <c r="A57764" t="s">
        <v>3451</v>
      </c>
      <c r="B57764" s="1">
        <v>43718</v>
      </c>
      <c r="C57764">
        <v>603</v>
      </c>
      <c r="D57764">
        <v>682</v>
      </c>
      <c r="E57764">
        <v>294</v>
      </c>
      <c r="F57764">
        <v>9</v>
      </c>
      <c r="G57764">
        <v>3</v>
      </c>
      <c r="H57764" s="2">
        <v>72.89</v>
      </c>
      <c r="I57764" s="2">
        <v>218.67</v>
      </c>
      <c r="J57764" s="2">
        <v>161.82</v>
      </c>
      <c r="K57764" s="2">
        <v>56.85</v>
      </c>
      <c r="L57764" t="s">
        <v>471</v>
      </c>
      <c r="M57764" s="2">
        <v>53.94</v>
      </c>
      <c r="N57764" t="s">
        <v>390</v>
      </c>
      <c r="O57764" t="s">
        <v>3452</v>
      </c>
      <c r="P57764" t="s">
        <v>3453</v>
      </c>
      <c r="Q57764" t="s">
        <v>34</v>
      </c>
      <c r="R57764" t="s">
        <v>3454</v>
      </c>
      <c r="S57764" t="s">
        <v>3455</v>
      </c>
      <c r="T57764" t="s">
        <v>3452</v>
      </c>
      <c r="U57764">
        <v>481044938</v>
      </c>
      <c r="V57764" t="s">
        <v>3456</v>
      </c>
      <c r="W57764" t="s">
        <v>3457</v>
      </c>
      <c r="X57764" t="s">
        <v>5730</v>
      </c>
      <c r="Y57764" s="2">
        <v>75000</v>
      </c>
    </row>
    <row r="57765" spans="1:25" x14ac:dyDescent="0.3">
      <c r="A57765" t="s">
        <v>3451</v>
      </c>
      <c r="B57765" s="1">
        <v>43718</v>
      </c>
      <c r="C57765">
        <v>601</v>
      </c>
      <c r="D57765">
        <v>682</v>
      </c>
      <c r="E57765">
        <v>294</v>
      </c>
      <c r="F57765">
        <v>9</v>
      </c>
      <c r="G57765">
        <v>3</v>
      </c>
      <c r="H57765" s="2">
        <v>32.39</v>
      </c>
      <c r="I57765" s="2">
        <v>97.17</v>
      </c>
      <c r="J57765" s="2">
        <v>71.91</v>
      </c>
      <c r="K57765" s="2">
        <v>25.26</v>
      </c>
      <c r="L57765" t="s">
        <v>465</v>
      </c>
      <c r="M57765" s="2">
        <v>23.97</v>
      </c>
      <c r="N57765" t="s">
        <v>390</v>
      </c>
      <c r="O57765" t="s">
        <v>3452</v>
      </c>
      <c r="P57765" t="s">
        <v>3453</v>
      </c>
      <c r="Q57765" t="s">
        <v>34</v>
      </c>
      <c r="R57765" t="s">
        <v>3454</v>
      </c>
      <c r="S57765" t="s">
        <v>3455</v>
      </c>
      <c r="T57765" t="s">
        <v>3452</v>
      </c>
      <c r="U57765">
        <v>481044938</v>
      </c>
      <c r="V57765" t="s">
        <v>3456</v>
      </c>
      <c r="W57765" t="s">
        <v>3457</v>
      </c>
      <c r="X57765" t="s">
        <v>5730</v>
      </c>
      <c r="Y57765" s="2">
        <v>75000</v>
      </c>
    </row>
    <row r="57766" spans="1:25" x14ac:dyDescent="0.3">
      <c r="A57766" t="s">
        <v>3451</v>
      </c>
      <c r="B57766" s="1">
        <v>43718</v>
      </c>
      <c r="C57766">
        <v>496</v>
      </c>
      <c r="D57766">
        <v>682</v>
      </c>
      <c r="E57766">
        <v>294</v>
      </c>
      <c r="F57766">
        <v>9</v>
      </c>
      <c r="G57766">
        <v>3</v>
      </c>
      <c r="H57766" s="2">
        <v>602.35</v>
      </c>
      <c r="I57766" s="2">
        <v>1807.05</v>
      </c>
      <c r="J57766" s="2">
        <v>1805.23</v>
      </c>
      <c r="K57766" s="2">
        <v>1.82</v>
      </c>
      <c r="L57766" t="s">
        <v>545</v>
      </c>
      <c r="M57766" s="2">
        <v>601.74</v>
      </c>
      <c r="N57766" t="s">
        <v>390</v>
      </c>
      <c r="O57766" t="s">
        <v>3452</v>
      </c>
      <c r="P57766" t="s">
        <v>3453</v>
      </c>
      <c r="Q57766" t="s">
        <v>34</v>
      </c>
      <c r="R57766" t="s">
        <v>3454</v>
      </c>
      <c r="S57766" t="s">
        <v>3455</v>
      </c>
      <c r="T57766" t="s">
        <v>3452</v>
      </c>
      <c r="U57766">
        <v>481044938</v>
      </c>
      <c r="V57766" t="s">
        <v>3456</v>
      </c>
      <c r="W57766" t="s">
        <v>3457</v>
      </c>
      <c r="X57766" t="s">
        <v>5730</v>
      </c>
      <c r="Y57766" s="2">
        <v>75000</v>
      </c>
    </row>
    <row r="57767" spans="1:25" x14ac:dyDescent="0.3">
      <c r="A57767" t="s">
        <v>3451</v>
      </c>
      <c r="B57767" s="1">
        <v>43718</v>
      </c>
      <c r="C57767">
        <v>574</v>
      </c>
      <c r="D57767">
        <v>682</v>
      </c>
      <c r="E57767">
        <v>294</v>
      </c>
      <c r="F57767">
        <v>9</v>
      </c>
      <c r="G57767">
        <v>3</v>
      </c>
      <c r="H57767" s="2">
        <v>1430.44</v>
      </c>
      <c r="I57767" s="2">
        <v>4291.32</v>
      </c>
      <c r="J57767" s="2">
        <v>4445.8100000000004</v>
      </c>
      <c r="K57767" s="2">
        <v>-154.49</v>
      </c>
      <c r="L57767" t="s">
        <v>307</v>
      </c>
      <c r="M57767" s="2">
        <v>1481.94</v>
      </c>
      <c r="N57767" t="s">
        <v>24</v>
      </c>
      <c r="O57767" t="s">
        <v>3452</v>
      </c>
      <c r="P57767" t="s">
        <v>3453</v>
      </c>
      <c r="Q57767" t="s">
        <v>34</v>
      </c>
      <c r="R57767" t="s">
        <v>3454</v>
      </c>
      <c r="S57767" t="s">
        <v>3455</v>
      </c>
      <c r="T57767" t="s">
        <v>3452</v>
      </c>
      <c r="U57767">
        <v>481044938</v>
      </c>
      <c r="V57767" t="s">
        <v>3456</v>
      </c>
      <c r="W57767" t="s">
        <v>3457</v>
      </c>
      <c r="X57767" t="s">
        <v>5730</v>
      </c>
      <c r="Y57767" s="2">
        <v>75000</v>
      </c>
    </row>
    <row r="57768" spans="1:25" x14ac:dyDescent="0.3">
      <c r="A57768" t="s">
        <v>3451</v>
      </c>
      <c r="B57768" s="1">
        <v>43718</v>
      </c>
      <c r="C57768">
        <v>214</v>
      </c>
      <c r="D57768">
        <v>682</v>
      </c>
      <c r="E57768">
        <v>294</v>
      </c>
      <c r="F57768">
        <v>9</v>
      </c>
      <c r="G57768">
        <v>3</v>
      </c>
      <c r="H57768" s="2">
        <v>20.99</v>
      </c>
      <c r="I57768" s="2">
        <v>62.97</v>
      </c>
      <c r="J57768" s="2">
        <v>39.26</v>
      </c>
      <c r="K57768" s="2">
        <v>23.71</v>
      </c>
      <c r="L57768" t="s">
        <v>593</v>
      </c>
      <c r="M57768" s="2">
        <v>13.09</v>
      </c>
      <c r="N57768" t="s">
        <v>591</v>
      </c>
      <c r="O57768" t="s">
        <v>3452</v>
      </c>
      <c r="P57768" t="s">
        <v>3453</v>
      </c>
      <c r="Q57768" t="s">
        <v>34</v>
      </c>
      <c r="R57768" t="s">
        <v>3454</v>
      </c>
      <c r="S57768" t="s">
        <v>3455</v>
      </c>
      <c r="T57768" t="s">
        <v>3452</v>
      </c>
      <c r="U57768">
        <v>481044938</v>
      </c>
      <c r="V57768" t="s">
        <v>3456</v>
      </c>
      <c r="W57768" t="s">
        <v>3457</v>
      </c>
      <c r="X57768" t="s">
        <v>5730</v>
      </c>
      <c r="Y57768" s="2">
        <v>75000</v>
      </c>
    </row>
    <row r="57769" spans="1:25" x14ac:dyDescent="0.3">
      <c r="A57769" t="s">
        <v>3451</v>
      </c>
      <c r="B57769" s="1">
        <v>43718</v>
      </c>
      <c r="C57769">
        <v>576</v>
      </c>
      <c r="D57769">
        <v>682</v>
      </c>
      <c r="E57769">
        <v>294</v>
      </c>
      <c r="F57769">
        <v>9</v>
      </c>
      <c r="G57769">
        <v>3</v>
      </c>
      <c r="H57769" s="2">
        <v>1430.44</v>
      </c>
      <c r="I57769" s="2">
        <v>4291.32</v>
      </c>
      <c r="J57769" s="2">
        <v>4445.8100000000004</v>
      </c>
      <c r="K57769" s="2">
        <v>-154.49</v>
      </c>
      <c r="L57769" t="s">
        <v>317</v>
      </c>
      <c r="M57769" s="2">
        <v>1481.94</v>
      </c>
      <c r="N57769" t="s">
        <v>24</v>
      </c>
      <c r="O57769" t="s">
        <v>3452</v>
      </c>
      <c r="P57769" t="s">
        <v>3453</v>
      </c>
      <c r="Q57769" t="s">
        <v>34</v>
      </c>
      <c r="R57769" t="s">
        <v>3454</v>
      </c>
      <c r="S57769" t="s">
        <v>3455</v>
      </c>
      <c r="T57769" t="s">
        <v>3452</v>
      </c>
      <c r="U57769">
        <v>481044938</v>
      </c>
      <c r="V57769" t="s">
        <v>3456</v>
      </c>
      <c r="W57769" t="s">
        <v>3457</v>
      </c>
      <c r="X57769" t="s">
        <v>5730</v>
      </c>
      <c r="Y57769" s="2">
        <v>75000</v>
      </c>
    </row>
    <row r="57770" spans="1:25" x14ac:dyDescent="0.3">
      <c r="A57770" t="s">
        <v>3451</v>
      </c>
      <c r="B57770" s="1">
        <v>43718</v>
      </c>
      <c r="C57770">
        <v>491</v>
      </c>
      <c r="D57770">
        <v>682</v>
      </c>
      <c r="E57770">
        <v>294</v>
      </c>
      <c r="F57770">
        <v>9</v>
      </c>
      <c r="G57770">
        <v>3</v>
      </c>
      <c r="H57770" s="2">
        <v>32.39</v>
      </c>
      <c r="I57770" s="2">
        <v>97.17</v>
      </c>
      <c r="J57770" s="2">
        <v>124.72</v>
      </c>
      <c r="K57770" s="2">
        <v>-27.55</v>
      </c>
      <c r="L57770" t="s">
        <v>580</v>
      </c>
      <c r="M57770" s="2">
        <v>41.57</v>
      </c>
      <c r="N57770" t="s">
        <v>554</v>
      </c>
      <c r="O57770" t="s">
        <v>3452</v>
      </c>
      <c r="P57770" t="s">
        <v>3453</v>
      </c>
      <c r="Q57770" t="s">
        <v>34</v>
      </c>
      <c r="R57770" t="s">
        <v>3454</v>
      </c>
      <c r="S57770" t="s">
        <v>3455</v>
      </c>
      <c r="T57770" t="s">
        <v>3452</v>
      </c>
      <c r="U57770">
        <v>481044938</v>
      </c>
      <c r="V57770" t="s">
        <v>3456</v>
      </c>
      <c r="W57770" t="s">
        <v>3457</v>
      </c>
      <c r="X57770" t="s">
        <v>5730</v>
      </c>
      <c r="Y57770" s="2">
        <v>75000</v>
      </c>
    </row>
    <row r="57771" spans="1:25" x14ac:dyDescent="0.3">
      <c r="A57771" t="s">
        <v>3451</v>
      </c>
      <c r="B57771" s="1">
        <v>43718</v>
      </c>
      <c r="C57771">
        <v>487</v>
      </c>
      <c r="D57771">
        <v>682</v>
      </c>
      <c r="E57771">
        <v>294</v>
      </c>
      <c r="F57771">
        <v>9</v>
      </c>
      <c r="G57771">
        <v>3</v>
      </c>
      <c r="H57771" s="2">
        <v>32.99</v>
      </c>
      <c r="I57771" s="2">
        <v>98.97</v>
      </c>
      <c r="J57771" s="2">
        <v>61.7</v>
      </c>
      <c r="K57771" s="2">
        <v>37.270000000000003</v>
      </c>
      <c r="L57771" t="s">
        <v>598</v>
      </c>
      <c r="M57771" s="2">
        <v>20.57</v>
      </c>
      <c r="N57771" t="s">
        <v>591</v>
      </c>
      <c r="O57771" t="s">
        <v>3452</v>
      </c>
      <c r="P57771" t="s">
        <v>3453</v>
      </c>
      <c r="Q57771" t="s">
        <v>34</v>
      </c>
      <c r="R57771" t="s">
        <v>3454</v>
      </c>
      <c r="S57771" t="s">
        <v>3455</v>
      </c>
      <c r="T57771" t="s">
        <v>3452</v>
      </c>
      <c r="U57771">
        <v>481044938</v>
      </c>
      <c r="V57771" t="s">
        <v>3456</v>
      </c>
      <c r="W57771" t="s">
        <v>3457</v>
      </c>
      <c r="X57771" t="s">
        <v>5730</v>
      </c>
      <c r="Y57771" s="2">
        <v>75000</v>
      </c>
    </row>
    <row r="57772" spans="1:25" x14ac:dyDescent="0.3">
      <c r="A57772" t="s">
        <v>3489</v>
      </c>
      <c r="B57772" s="1">
        <v>43715</v>
      </c>
      <c r="C57772">
        <v>214</v>
      </c>
      <c r="D57772">
        <v>573</v>
      </c>
      <c r="E57772">
        <v>294</v>
      </c>
      <c r="F57772">
        <v>9</v>
      </c>
      <c r="G57772">
        <v>4</v>
      </c>
      <c r="H57772" s="2">
        <v>20.99</v>
      </c>
      <c r="I57772" s="2">
        <v>83.96</v>
      </c>
      <c r="J57772" s="2">
        <v>52.35</v>
      </c>
      <c r="K57772" s="2">
        <v>31.61</v>
      </c>
      <c r="L57772" t="s">
        <v>593</v>
      </c>
      <c r="M57772" s="2">
        <v>13.09</v>
      </c>
      <c r="N57772" t="s">
        <v>591</v>
      </c>
      <c r="O57772" t="s">
        <v>3452</v>
      </c>
      <c r="P57772" t="s">
        <v>3453</v>
      </c>
      <c r="Q57772" t="s">
        <v>34</v>
      </c>
      <c r="R57772" t="s">
        <v>3490</v>
      </c>
      <c r="S57772" t="s">
        <v>3491</v>
      </c>
      <c r="T57772" t="s">
        <v>3452</v>
      </c>
      <c r="U57772">
        <v>481044938</v>
      </c>
      <c r="V57772" t="s">
        <v>3456</v>
      </c>
      <c r="W57772" t="s">
        <v>3457</v>
      </c>
      <c r="X57772" t="s">
        <v>5730</v>
      </c>
      <c r="Y57772" s="2">
        <v>75000</v>
      </c>
    </row>
    <row r="57773" spans="1:25" x14ac:dyDescent="0.3">
      <c r="A57773" t="s">
        <v>3489</v>
      </c>
      <c r="B57773" s="1">
        <v>43715</v>
      </c>
      <c r="C57773">
        <v>563</v>
      </c>
      <c r="D57773">
        <v>573</v>
      </c>
      <c r="E57773">
        <v>294</v>
      </c>
      <c r="F57773">
        <v>9</v>
      </c>
      <c r="G57773">
        <v>4</v>
      </c>
      <c r="H57773" s="2">
        <v>953.63</v>
      </c>
      <c r="I57773" s="2">
        <v>3814.52</v>
      </c>
      <c r="J57773" s="2">
        <v>5927.75</v>
      </c>
      <c r="K57773" s="2">
        <v>-2113.23</v>
      </c>
      <c r="L57773" t="s">
        <v>258</v>
      </c>
      <c r="M57773" s="2">
        <v>1481.94</v>
      </c>
      <c r="N57773" t="s">
        <v>24</v>
      </c>
      <c r="O57773" t="s">
        <v>3452</v>
      </c>
      <c r="P57773" t="s">
        <v>3453</v>
      </c>
      <c r="Q57773" t="s">
        <v>34</v>
      </c>
      <c r="R57773" t="s">
        <v>3490</v>
      </c>
      <c r="S57773" t="s">
        <v>3491</v>
      </c>
      <c r="T57773" t="s">
        <v>3452</v>
      </c>
      <c r="U57773">
        <v>481044938</v>
      </c>
      <c r="V57773" t="s">
        <v>3456</v>
      </c>
      <c r="W57773" t="s">
        <v>3457</v>
      </c>
      <c r="X57773" t="s">
        <v>5730</v>
      </c>
      <c r="Y57773" s="2">
        <v>75000</v>
      </c>
    </row>
    <row r="57774" spans="1:25" x14ac:dyDescent="0.3">
      <c r="A57774" t="s">
        <v>3489</v>
      </c>
      <c r="B57774" s="1">
        <v>43715</v>
      </c>
      <c r="C57774">
        <v>586</v>
      </c>
      <c r="D57774">
        <v>573</v>
      </c>
      <c r="E57774">
        <v>294</v>
      </c>
      <c r="F57774">
        <v>9</v>
      </c>
      <c r="G57774">
        <v>4</v>
      </c>
      <c r="H57774" s="2">
        <v>334.06</v>
      </c>
      <c r="I57774" s="2">
        <v>1336.24</v>
      </c>
      <c r="J57774" s="2">
        <v>1845.78</v>
      </c>
      <c r="K57774" s="2">
        <v>-509.54</v>
      </c>
      <c r="L57774" t="s">
        <v>260</v>
      </c>
      <c r="M57774" s="2">
        <v>461.44</v>
      </c>
      <c r="N57774" t="s">
        <v>24</v>
      </c>
      <c r="O57774" t="s">
        <v>3452</v>
      </c>
      <c r="P57774" t="s">
        <v>3453</v>
      </c>
      <c r="Q57774" t="s">
        <v>34</v>
      </c>
      <c r="R57774" t="s">
        <v>3490</v>
      </c>
      <c r="S57774" t="s">
        <v>3491</v>
      </c>
      <c r="T57774" t="s">
        <v>3452</v>
      </c>
      <c r="U57774">
        <v>481044938</v>
      </c>
      <c r="V57774" t="s">
        <v>3456</v>
      </c>
      <c r="W57774" t="s">
        <v>3457</v>
      </c>
      <c r="X57774" t="s">
        <v>5730</v>
      </c>
      <c r="Y57774" s="2">
        <v>75000</v>
      </c>
    </row>
    <row r="57775" spans="1:25" x14ac:dyDescent="0.3">
      <c r="A57775" t="s">
        <v>3489</v>
      </c>
      <c r="B57775" s="1">
        <v>43715</v>
      </c>
      <c r="C57775">
        <v>565</v>
      </c>
      <c r="D57775">
        <v>573</v>
      </c>
      <c r="E57775">
        <v>294</v>
      </c>
      <c r="F57775">
        <v>9</v>
      </c>
      <c r="G57775">
        <v>4</v>
      </c>
      <c r="H57775" s="2">
        <v>334.06</v>
      </c>
      <c r="I57775" s="2">
        <v>1336.24</v>
      </c>
      <c r="J57775" s="2">
        <v>1845.78</v>
      </c>
      <c r="K57775" s="2">
        <v>-509.54</v>
      </c>
      <c r="L57775" t="s">
        <v>256</v>
      </c>
      <c r="M57775" s="2">
        <v>461.44</v>
      </c>
      <c r="N57775" t="s">
        <v>24</v>
      </c>
      <c r="O57775" t="s">
        <v>3452</v>
      </c>
      <c r="P57775" t="s">
        <v>3453</v>
      </c>
      <c r="Q57775" t="s">
        <v>34</v>
      </c>
      <c r="R57775" t="s">
        <v>3490</v>
      </c>
      <c r="S57775" t="s">
        <v>3491</v>
      </c>
      <c r="T57775" t="s">
        <v>3452</v>
      </c>
      <c r="U57775">
        <v>481044938</v>
      </c>
      <c r="V57775" t="s">
        <v>3456</v>
      </c>
      <c r="W57775" t="s">
        <v>3457</v>
      </c>
      <c r="X57775" t="s">
        <v>5730</v>
      </c>
      <c r="Y57775" s="2">
        <v>75000</v>
      </c>
    </row>
    <row r="57776" spans="1:25" x14ac:dyDescent="0.3">
      <c r="A57776" t="s">
        <v>3489</v>
      </c>
      <c r="B57776" s="1">
        <v>43715</v>
      </c>
      <c r="C57776">
        <v>578</v>
      </c>
      <c r="D57776">
        <v>573</v>
      </c>
      <c r="E57776">
        <v>294</v>
      </c>
      <c r="F57776">
        <v>9</v>
      </c>
      <c r="G57776">
        <v>4</v>
      </c>
      <c r="H57776" s="2">
        <v>728.91</v>
      </c>
      <c r="I57776" s="2">
        <v>2915.64</v>
      </c>
      <c r="J57776" s="2">
        <v>3020.6</v>
      </c>
      <c r="K57776" s="2">
        <v>-104.96</v>
      </c>
      <c r="L57776" t="s">
        <v>637</v>
      </c>
      <c r="M57776" s="2">
        <v>755.15</v>
      </c>
      <c r="N57776" t="s">
        <v>24</v>
      </c>
      <c r="O57776" t="s">
        <v>3452</v>
      </c>
      <c r="P57776" t="s">
        <v>3453</v>
      </c>
      <c r="Q57776" t="s">
        <v>34</v>
      </c>
      <c r="R57776" t="s">
        <v>3490</v>
      </c>
      <c r="S57776" t="s">
        <v>3491</v>
      </c>
      <c r="T57776" t="s">
        <v>3452</v>
      </c>
      <c r="U57776">
        <v>481044938</v>
      </c>
      <c r="V57776" t="s">
        <v>3456</v>
      </c>
      <c r="W57776" t="s">
        <v>3457</v>
      </c>
      <c r="X57776" t="s">
        <v>5730</v>
      </c>
      <c r="Y57776" s="2">
        <v>75000</v>
      </c>
    </row>
    <row r="57777" spans="1:25" x14ac:dyDescent="0.3">
      <c r="A57777" t="s">
        <v>3489</v>
      </c>
      <c r="B57777" s="1">
        <v>43715</v>
      </c>
      <c r="C57777">
        <v>560</v>
      </c>
      <c r="D57777">
        <v>573</v>
      </c>
      <c r="E57777">
        <v>294</v>
      </c>
      <c r="F57777">
        <v>9</v>
      </c>
      <c r="G57777">
        <v>4</v>
      </c>
      <c r="H57777" s="2">
        <v>728.91</v>
      </c>
      <c r="I57777" s="2">
        <v>2915.64</v>
      </c>
      <c r="J57777" s="2">
        <v>3020.6</v>
      </c>
      <c r="K57777" s="2">
        <v>-104.96</v>
      </c>
      <c r="L57777" t="s">
        <v>292</v>
      </c>
      <c r="M57777" s="2">
        <v>755.15</v>
      </c>
      <c r="N57777" t="s">
        <v>24</v>
      </c>
      <c r="O57777" t="s">
        <v>3452</v>
      </c>
      <c r="P57777" t="s">
        <v>3453</v>
      </c>
      <c r="Q57777" t="s">
        <v>34</v>
      </c>
      <c r="R57777" t="s">
        <v>3490</v>
      </c>
      <c r="S57777" t="s">
        <v>3491</v>
      </c>
      <c r="T57777" t="s">
        <v>3452</v>
      </c>
      <c r="U57777">
        <v>481044938</v>
      </c>
      <c r="V57777" t="s">
        <v>3456</v>
      </c>
      <c r="W57777" t="s">
        <v>3457</v>
      </c>
      <c r="X57777" t="s">
        <v>5730</v>
      </c>
      <c r="Y57777" s="2">
        <v>75000</v>
      </c>
    </row>
    <row r="57778" spans="1:25" x14ac:dyDescent="0.3">
      <c r="A57778" t="s">
        <v>3489</v>
      </c>
      <c r="B57778" s="1">
        <v>43715</v>
      </c>
      <c r="C57778">
        <v>555</v>
      </c>
      <c r="D57778">
        <v>573</v>
      </c>
      <c r="E57778">
        <v>294</v>
      </c>
      <c r="F57778">
        <v>9</v>
      </c>
      <c r="G57778">
        <v>4</v>
      </c>
      <c r="H57778" s="2">
        <v>63.9</v>
      </c>
      <c r="I57778" s="2">
        <v>255.6</v>
      </c>
      <c r="J57778" s="2">
        <v>189.14</v>
      </c>
      <c r="K57778" s="2">
        <v>66.459999999999994</v>
      </c>
      <c r="L57778" t="s">
        <v>399</v>
      </c>
      <c r="M57778" s="2">
        <v>47.29</v>
      </c>
      <c r="N57778" t="s">
        <v>390</v>
      </c>
      <c r="O57778" t="s">
        <v>3452</v>
      </c>
      <c r="P57778" t="s">
        <v>3453</v>
      </c>
      <c r="Q57778" t="s">
        <v>34</v>
      </c>
      <c r="R57778" t="s">
        <v>3490</v>
      </c>
      <c r="S57778" t="s">
        <v>3491</v>
      </c>
      <c r="T57778" t="s">
        <v>3452</v>
      </c>
      <c r="U57778">
        <v>481044938</v>
      </c>
      <c r="V57778" t="s">
        <v>3456</v>
      </c>
      <c r="W57778" t="s">
        <v>3457</v>
      </c>
      <c r="X57778" t="s">
        <v>5730</v>
      </c>
      <c r="Y57778" s="2">
        <v>75000</v>
      </c>
    </row>
    <row r="57779" spans="1:25" x14ac:dyDescent="0.3">
      <c r="A57779" t="s">
        <v>3489</v>
      </c>
      <c r="B57779" s="1">
        <v>43715</v>
      </c>
      <c r="C57779">
        <v>556</v>
      </c>
      <c r="D57779">
        <v>573</v>
      </c>
      <c r="E57779">
        <v>294</v>
      </c>
      <c r="F57779">
        <v>9</v>
      </c>
      <c r="G57779">
        <v>4</v>
      </c>
      <c r="H57779" s="2">
        <v>105.29</v>
      </c>
      <c r="I57779" s="2">
        <v>421.16</v>
      </c>
      <c r="J57779" s="2">
        <v>311.67</v>
      </c>
      <c r="K57779" s="2">
        <v>109.49</v>
      </c>
      <c r="L57779" t="s">
        <v>450</v>
      </c>
      <c r="M57779" s="2">
        <v>77.92</v>
      </c>
      <c r="N57779" t="s">
        <v>390</v>
      </c>
      <c r="O57779" t="s">
        <v>3452</v>
      </c>
      <c r="P57779" t="s">
        <v>3453</v>
      </c>
      <c r="Q57779" t="s">
        <v>34</v>
      </c>
      <c r="R57779" t="s">
        <v>3490</v>
      </c>
      <c r="S57779" t="s">
        <v>3491</v>
      </c>
      <c r="T57779" t="s">
        <v>3452</v>
      </c>
      <c r="U57779">
        <v>481044938</v>
      </c>
      <c r="V57779" t="s">
        <v>3456</v>
      </c>
      <c r="W57779" t="s">
        <v>3457</v>
      </c>
      <c r="X57779" t="s">
        <v>5730</v>
      </c>
      <c r="Y57779" s="2">
        <v>75000</v>
      </c>
    </row>
    <row r="57780" spans="1:25" x14ac:dyDescent="0.3">
      <c r="A57780" t="s">
        <v>3489</v>
      </c>
      <c r="B57780" s="1">
        <v>43715</v>
      </c>
      <c r="C57780">
        <v>575</v>
      </c>
      <c r="D57780">
        <v>573</v>
      </c>
      <c r="E57780">
        <v>294</v>
      </c>
      <c r="F57780">
        <v>9</v>
      </c>
      <c r="G57780">
        <v>4</v>
      </c>
      <c r="H57780" s="2">
        <v>1430.44</v>
      </c>
      <c r="I57780" s="2">
        <v>5721.76</v>
      </c>
      <c r="J57780" s="2">
        <v>5927.75</v>
      </c>
      <c r="K57780" s="2">
        <v>-205.99</v>
      </c>
      <c r="L57780" t="s">
        <v>281</v>
      </c>
      <c r="M57780" s="2">
        <v>1481.94</v>
      </c>
      <c r="N57780" t="s">
        <v>24</v>
      </c>
      <c r="O57780" t="s">
        <v>3452</v>
      </c>
      <c r="P57780" t="s">
        <v>3453</v>
      </c>
      <c r="Q57780" t="s">
        <v>34</v>
      </c>
      <c r="R57780" t="s">
        <v>3490</v>
      </c>
      <c r="S57780" t="s">
        <v>3491</v>
      </c>
      <c r="T57780" t="s">
        <v>3452</v>
      </c>
      <c r="U57780">
        <v>481044938</v>
      </c>
      <c r="V57780" t="s">
        <v>3456</v>
      </c>
      <c r="W57780" t="s">
        <v>3457</v>
      </c>
      <c r="X57780" t="s">
        <v>5730</v>
      </c>
      <c r="Y57780" s="2">
        <v>75000</v>
      </c>
    </row>
    <row r="57781" spans="1:25" x14ac:dyDescent="0.3">
      <c r="A57781" t="s">
        <v>3489</v>
      </c>
      <c r="B57781" s="1">
        <v>43715</v>
      </c>
      <c r="C57781">
        <v>514</v>
      </c>
      <c r="D57781">
        <v>573</v>
      </c>
      <c r="E57781">
        <v>294</v>
      </c>
      <c r="F57781">
        <v>9</v>
      </c>
      <c r="G57781">
        <v>4</v>
      </c>
      <c r="H57781" s="2">
        <v>63.9</v>
      </c>
      <c r="I57781" s="2">
        <v>255.6</v>
      </c>
      <c r="J57781" s="2">
        <v>189.14</v>
      </c>
      <c r="K57781" s="2">
        <v>66.459999999999994</v>
      </c>
      <c r="L57781" t="s">
        <v>456</v>
      </c>
      <c r="M57781" s="2">
        <v>47.29</v>
      </c>
      <c r="N57781" t="s">
        <v>390</v>
      </c>
      <c r="O57781" t="s">
        <v>3452</v>
      </c>
      <c r="P57781" t="s">
        <v>3453</v>
      </c>
      <c r="Q57781" t="s">
        <v>34</v>
      </c>
      <c r="R57781" t="s">
        <v>3490</v>
      </c>
      <c r="S57781" t="s">
        <v>3491</v>
      </c>
      <c r="T57781" t="s">
        <v>3452</v>
      </c>
      <c r="U57781">
        <v>481044938</v>
      </c>
      <c r="V57781" t="s">
        <v>3456</v>
      </c>
      <c r="W57781" t="s">
        <v>3457</v>
      </c>
      <c r="X57781" t="s">
        <v>5730</v>
      </c>
      <c r="Y57781" s="2">
        <v>75000</v>
      </c>
    </row>
    <row r="57782" spans="1:25" x14ac:dyDescent="0.3">
      <c r="A57782" t="s">
        <v>3451</v>
      </c>
      <c r="B57782" s="1">
        <v>43718</v>
      </c>
      <c r="C57782">
        <v>222</v>
      </c>
      <c r="D57782">
        <v>682</v>
      </c>
      <c r="E57782">
        <v>294</v>
      </c>
      <c r="F57782">
        <v>9</v>
      </c>
      <c r="G57782">
        <v>4</v>
      </c>
      <c r="H57782" s="2">
        <v>20.99</v>
      </c>
      <c r="I57782" s="2">
        <v>83.96</v>
      </c>
      <c r="J57782" s="2">
        <v>52.35</v>
      </c>
      <c r="K57782" s="2">
        <v>31.61</v>
      </c>
      <c r="L57782" t="s">
        <v>592</v>
      </c>
      <c r="M57782" s="2">
        <v>13.09</v>
      </c>
      <c r="N57782" t="s">
        <v>591</v>
      </c>
      <c r="O57782" t="s">
        <v>3452</v>
      </c>
      <c r="P57782" t="s">
        <v>3453</v>
      </c>
      <c r="Q57782" t="s">
        <v>34</v>
      </c>
      <c r="R57782" t="s">
        <v>3454</v>
      </c>
      <c r="S57782" t="s">
        <v>3455</v>
      </c>
      <c r="T57782" t="s">
        <v>3452</v>
      </c>
      <c r="U57782">
        <v>481044938</v>
      </c>
      <c r="V57782" t="s">
        <v>3456</v>
      </c>
      <c r="W57782" t="s">
        <v>3457</v>
      </c>
      <c r="X57782" t="s">
        <v>5730</v>
      </c>
      <c r="Y57782" s="2">
        <v>75000</v>
      </c>
    </row>
    <row r="57783" spans="1:25" x14ac:dyDescent="0.3">
      <c r="A57783" t="s">
        <v>3451</v>
      </c>
      <c r="B57783" s="1">
        <v>43718</v>
      </c>
      <c r="C57783">
        <v>472</v>
      </c>
      <c r="D57783">
        <v>682</v>
      </c>
      <c r="E57783">
        <v>294</v>
      </c>
      <c r="F57783">
        <v>9</v>
      </c>
      <c r="G57783">
        <v>4</v>
      </c>
      <c r="H57783" s="2">
        <v>38.1</v>
      </c>
      <c r="I57783" s="2">
        <v>152.4</v>
      </c>
      <c r="J57783" s="2">
        <v>95</v>
      </c>
      <c r="K57783" s="2">
        <v>57.4</v>
      </c>
      <c r="L57783" t="s">
        <v>579</v>
      </c>
      <c r="M57783" s="2">
        <v>23.75</v>
      </c>
      <c r="N57783" t="s">
        <v>554</v>
      </c>
      <c r="O57783" t="s">
        <v>3452</v>
      </c>
      <c r="P57783" t="s">
        <v>3453</v>
      </c>
      <c r="Q57783" t="s">
        <v>34</v>
      </c>
      <c r="R57783" t="s">
        <v>3454</v>
      </c>
      <c r="S57783" t="s">
        <v>3455</v>
      </c>
      <c r="T57783" t="s">
        <v>3452</v>
      </c>
      <c r="U57783">
        <v>481044938</v>
      </c>
      <c r="V57783" t="s">
        <v>3456</v>
      </c>
      <c r="W57783" t="s">
        <v>3457</v>
      </c>
      <c r="X57783" t="s">
        <v>5730</v>
      </c>
      <c r="Y57783" s="2">
        <v>75000</v>
      </c>
    </row>
    <row r="57784" spans="1:25" x14ac:dyDescent="0.3">
      <c r="A57784" t="s">
        <v>3451</v>
      </c>
      <c r="B57784" s="1">
        <v>43718</v>
      </c>
      <c r="C57784">
        <v>463</v>
      </c>
      <c r="D57784">
        <v>682</v>
      </c>
      <c r="E57784">
        <v>294</v>
      </c>
      <c r="F57784">
        <v>9</v>
      </c>
      <c r="G57784">
        <v>4</v>
      </c>
      <c r="H57784" s="2">
        <v>14.69</v>
      </c>
      <c r="I57784" s="2">
        <v>58.76</v>
      </c>
      <c r="J57784" s="2">
        <v>36.64</v>
      </c>
      <c r="K57784" s="2">
        <v>22.12</v>
      </c>
      <c r="L57784" t="s">
        <v>578</v>
      </c>
      <c r="M57784" s="2">
        <v>9.16</v>
      </c>
      <c r="N57784" t="s">
        <v>554</v>
      </c>
      <c r="O57784" t="s">
        <v>3452</v>
      </c>
      <c r="P57784" t="s">
        <v>3453</v>
      </c>
      <c r="Q57784" t="s">
        <v>34</v>
      </c>
      <c r="R57784" t="s">
        <v>3454</v>
      </c>
      <c r="S57784" t="s">
        <v>3455</v>
      </c>
      <c r="T57784" t="s">
        <v>3452</v>
      </c>
      <c r="U57784">
        <v>481044938</v>
      </c>
      <c r="V57784" t="s">
        <v>3456</v>
      </c>
      <c r="W57784" t="s">
        <v>3457</v>
      </c>
      <c r="X57784" t="s">
        <v>5730</v>
      </c>
      <c r="Y57784" s="2">
        <v>75000</v>
      </c>
    </row>
    <row r="57785" spans="1:25" x14ac:dyDescent="0.3">
      <c r="A57785" t="s">
        <v>3451</v>
      </c>
      <c r="B57785" s="1">
        <v>43718</v>
      </c>
      <c r="C57785">
        <v>477</v>
      </c>
      <c r="D57785">
        <v>682</v>
      </c>
      <c r="E57785">
        <v>294</v>
      </c>
      <c r="F57785">
        <v>9</v>
      </c>
      <c r="G57785">
        <v>4</v>
      </c>
      <c r="H57785" s="2">
        <v>2.99</v>
      </c>
      <c r="I57785" s="2">
        <v>11.96</v>
      </c>
      <c r="J57785" s="2">
        <v>7.47</v>
      </c>
      <c r="K57785" s="2">
        <v>4.49</v>
      </c>
      <c r="L57785" t="s">
        <v>628</v>
      </c>
      <c r="M57785" s="2">
        <v>1.87</v>
      </c>
      <c r="N57785" t="s">
        <v>591</v>
      </c>
      <c r="O57785" t="s">
        <v>3452</v>
      </c>
      <c r="P57785" t="s">
        <v>3453</v>
      </c>
      <c r="Q57785" t="s">
        <v>34</v>
      </c>
      <c r="R57785" t="s">
        <v>3454</v>
      </c>
      <c r="S57785" t="s">
        <v>3455</v>
      </c>
      <c r="T57785" t="s">
        <v>3452</v>
      </c>
      <c r="U57785">
        <v>481044938</v>
      </c>
      <c r="V57785" t="s">
        <v>3456</v>
      </c>
      <c r="W57785" t="s">
        <v>3457</v>
      </c>
      <c r="X57785" t="s">
        <v>5730</v>
      </c>
      <c r="Y57785" s="2">
        <v>75000</v>
      </c>
    </row>
    <row r="57786" spans="1:25" x14ac:dyDescent="0.3">
      <c r="A57786" t="s">
        <v>3451</v>
      </c>
      <c r="B57786" s="1">
        <v>43718</v>
      </c>
      <c r="C57786">
        <v>552</v>
      </c>
      <c r="D57786">
        <v>682</v>
      </c>
      <c r="E57786">
        <v>294</v>
      </c>
      <c r="F57786">
        <v>9</v>
      </c>
      <c r="G57786">
        <v>4</v>
      </c>
      <c r="H57786" s="2">
        <v>54.89</v>
      </c>
      <c r="I57786" s="2">
        <v>219.56</v>
      </c>
      <c r="J57786" s="2">
        <v>162.49</v>
      </c>
      <c r="K57786" s="2">
        <v>57.07</v>
      </c>
      <c r="L57786" t="s">
        <v>548</v>
      </c>
      <c r="M57786" s="2">
        <v>40.619999999999997</v>
      </c>
      <c r="N57786" t="s">
        <v>390</v>
      </c>
      <c r="O57786" t="s">
        <v>3452</v>
      </c>
      <c r="P57786" t="s">
        <v>3453</v>
      </c>
      <c r="Q57786" t="s">
        <v>34</v>
      </c>
      <c r="R57786" t="s">
        <v>3454</v>
      </c>
      <c r="S57786" t="s">
        <v>3455</v>
      </c>
      <c r="T57786" t="s">
        <v>3452</v>
      </c>
      <c r="U57786">
        <v>481044938</v>
      </c>
      <c r="V57786" t="s">
        <v>3456</v>
      </c>
      <c r="W57786" t="s">
        <v>3457</v>
      </c>
      <c r="X57786" t="s">
        <v>5730</v>
      </c>
      <c r="Y57786" s="2">
        <v>75000</v>
      </c>
    </row>
    <row r="57787" spans="1:25" x14ac:dyDescent="0.3">
      <c r="A57787" t="s">
        <v>3451</v>
      </c>
      <c r="B57787" s="1">
        <v>43718</v>
      </c>
      <c r="C57787">
        <v>237</v>
      </c>
      <c r="D57787">
        <v>682</v>
      </c>
      <c r="E57787">
        <v>294</v>
      </c>
      <c r="F57787">
        <v>9</v>
      </c>
      <c r="G57787">
        <v>4</v>
      </c>
      <c r="H57787" s="2">
        <v>29.99</v>
      </c>
      <c r="I57787" s="2">
        <v>119.96</v>
      </c>
      <c r="J57787" s="2">
        <v>153.97</v>
      </c>
      <c r="K57787" s="2">
        <v>-34.01</v>
      </c>
      <c r="L57787" t="s">
        <v>555</v>
      </c>
      <c r="M57787" s="2">
        <v>38.49</v>
      </c>
      <c r="N57787" t="s">
        <v>554</v>
      </c>
      <c r="O57787" t="s">
        <v>3452</v>
      </c>
      <c r="P57787" t="s">
        <v>3453</v>
      </c>
      <c r="Q57787" t="s">
        <v>34</v>
      </c>
      <c r="R57787" t="s">
        <v>3454</v>
      </c>
      <c r="S57787" t="s">
        <v>3455</v>
      </c>
      <c r="T57787" t="s">
        <v>3452</v>
      </c>
      <c r="U57787">
        <v>481044938</v>
      </c>
      <c r="V57787" t="s">
        <v>3456</v>
      </c>
      <c r="W57787" t="s">
        <v>3457</v>
      </c>
      <c r="X57787" t="s">
        <v>5730</v>
      </c>
      <c r="Y57787" s="2">
        <v>75000</v>
      </c>
    </row>
    <row r="57788" spans="1:25" x14ac:dyDescent="0.3">
      <c r="A57788" t="s">
        <v>3489</v>
      </c>
      <c r="B57788" s="1">
        <v>43715</v>
      </c>
      <c r="C57788">
        <v>567</v>
      </c>
      <c r="D57788">
        <v>573</v>
      </c>
      <c r="E57788">
        <v>294</v>
      </c>
      <c r="F57788">
        <v>9</v>
      </c>
      <c r="G57788">
        <v>5</v>
      </c>
      <c r="H57788" s="2">
        <v>334.06</v>
      </c>
      <c r="I57788" s="2">
        <v>1670.3</v>
      </c>
      <c r="J57788" s="2">
        <v>2307.2199999999998</v>
      </c>
      <c r="K57788" s="2">
        <v>-636.91999999999996</v>
      </c>
      <c r="L57788" t="s">
        <v>338</v>
      </c>
      <c r="M57788" s="2">
        <v>461.44</v>
      </c>
      <c r="N57788" t="s">
        <v>24</v>
      </c>
      <c r="O57788" t="s">
        <v>3452</v>
      </c>
      <c r="P57788" t="s">
        <v>3453</v>
      </c>
      <c r="Q57788" t="s">
        <v>34</v>
      </c>
      <c r="R57788" t="s">
        <v>3490</v>
      </c>
      <c r="S57788" t="s">
        <v>3491</v>
      </c>
      <c r="T57788" t="s">
        <v>3452</v>
      </c>
      <c r="U57788">
        <v>481044938</v>
      </c>
      <c r="V57788" t="s">
        <v>3456</v>
      </c>
      <c r="W57788" t="s">
        <v>3457</v>
      </c>
      <c r="X57788" t="s">
        <v>5730</v>
      </c>
      <c r="Y57788" s="2">
        <v>75000</v>
      </c>
    </row>
    <row r="57789" spans="1:25" x14ac:dyDescent="0.3">
      <c r="A57789" t="s">
        <v>3489</v>
      </c>
      <c r="B57789" s="1">
        <v>43715</v>
      </c>
      <c r="C57789">
        <v>564</v>
      </c>
      <c r="D57789">
        <v>573</v>
      </c>
      <c r="E57789">
        <v>294</v>
      </c>
      <c r="F57789">
        <v>9</v>
      </c>
      <c r="G57789">
        <v>5</v>
      </c>
      <c r="H57789" s="2">
        <v>953.63</v>
      </c>
      <c r="I57789" s="2">
        <v>4768.1499999999996</v>
      </c>
      <c r="J57789" s="2">
        <v>7409.69</v>
      </c>
      <c r="K57789" s="2">
        <v>-2641.54</v>
      </c>
      <c r="L57789" t="s">
        <v>291</v>
      </c>
      <c r="M57789" s="2">
        <v>1481.94</v>
      </c>
      <c r="N57789" t="s">
        <v>24</v>
      </c>
      <c r="O57789" t="s">
        <v>3452</v>
      </c>
      <c r="P57789" t="s">
        <v>3453</v>
      </c>
      <c r="Q57789" t="s">
        <v>34</v>
      </c>
      <c r="R57789" t="s">
        <v>3490</v>
      </c>
      <c r="S57789" t="s">
        <v>3491</v>
      </c>
      <c r="T57789" t="s">
        <v>3452</v>
      </c>
      <c r="U57789">
        <v>481044938</v>
      </c>
      <c r="V57789" t="s">
        <v>3456</v>
      </c>
      <c r="W57789" t="s">
        <v>3457</v>
      </c>
      <c r="X57789" t="s">
        <v>5730</v>
      </c>
      <c r="Y57789" s="2">
        <v>75000</v>
      </c>
    </row>
    <row r="57790" spans="1:25" x14ac:dyDescent="0.3">
      <c r="A57790" t="s">
        <v>3489</v>
      </c>
      <c r="B57790" s="1">
        <v>43715</v>
      </c>
      <c r="C57790">
        <v>496</v>
      </c>
      <c r="D57790">
        <v>573</v>
      </c>
      <c r="E57790">
        <v>294</v>
      </c>
      <c r="F57790">
        <v>9</v>
      </c>
      <c r="G57790">
        <v>5</v>
      </c>
      <c r="H57790" s="2">
        <v>602.35</v>
      </c>
      <c r="I57790" s="2">
        <v>3011.75</v>
      </c>
      <c r="J57790" s="2">
        <v>3008.72</v>
      </c>
      <c r="K57790" s="2">
        <v>3.03</v>
      </c>
      <c r="L57790" t="s">
        <v>545</v>
      </c>
      <c r="M57790" s="2">
        <v>601.74</v>
      </c>
      <c r="N57790" t="s">
        <v>390</v>
      </c>
      <c r="O57790" t="s">
        <v>3452</v>
      </c>
      <c r="P57790" t="s">
        <v>3453</v>
      </c>
      <c r="Q57790" t="s">
        <v>34</v>
      </c>
      <c r="R57790" t="s">
        <v>3490</v>
      </c>
      <c r="S57790" t="s">
        <v>3491</v>
      </c>
      <c r="T57790" t="s">
        <v>3452</v>
      </c>
      <c r="U57790">
        <v>481044938</v>
      </c>
      <c r="V57790" t="s">
        <v>3456</v>
      </c>
      <c r="W57790" t="s">
        <v>3457</v>
      </c>
      <c r="X57790" t="s">
        <v>5730</v>
      </c>
      <c r="Y57790" s="2">
        <v>75000</v>
      </c>
    </row>
    <row r="57791" spans="1:25" x14ac:dyDescent="0.3">
      <c r="A57791" t="s">
        <v>3451</v>
      </c>
      <c r="B57791" s="1">
        <v>43718</v>
      </c>
      <c r="C57791">
        <v>558</v>
      </c>
      <c r="D57791">
        <v>682</v>
      </c>
      <c r="E57791">
        <v>294</v>
      </c>
      <c r="F57791">
        <v>9</v>
      </c>
      <c r="G57791">
        <v>5</v>
      </c>
      <c r="H57791" s="2">
        <v>242.99</v>
      </c>
      <c r="I57791" s="2">
        <v>1214.95</v>
      </c>
      <c r="J57791" s="2">
        <v>899.08</v>
      </c>
      <c r="K57791" s="2">
        <v>315.87</v>
      </c>
      <c r="L57791" t="s">
        <v>404</v>
      </c>
      <c r="M57791" s="2">
        <v>179.82</v>
      </c>
      <c r="N57791" t="s">
        <v>390</v>
      </c>
      <c r="O57791" t="s">
        <v>3452</v>
      </c>
      <c r="P57791" t="s">
        <v>3453</v>
      </c>
      <c r="Q57791" t="s">
        <v>34</v>
      </c>
      <c r="R57791" t="s">
        <v>3454</v>
      </c>
      <c r="S57791" t="s">
        <v>3455</v>
      </c>
      <c r="T57791" t="s">
        <v>3452</v>
      </c>
      <c r="U57791">
        <v>481044938</v>
      </c>
      <c r="V57791" t="s">
        <v>3456</v>
      </c>
      <c r="W57791" t="s">
        <v>3457</v>
      </c>
      <c r="X57791" t="s">
        <v>5730</v>
      </c>
      <c r="Y57791" s="2">
        <v>75000</v>
      </c>
    </row>
    <row r="57792" spans="1:25" x14ac:dyDescent="0.3">
      <c r="A57792" t="s">
        <v>3451</v>
      </c>
      <c r="B57792" s="1">
        <v>43718</v>
      </c>
      <c r="C57792">
        <v>490</v>
      </c>
      <c r="D57792">
        <v>682</v>
      </c>
      <c r="E57792">
        <v>294</v>
      </c>
      <c r="F57792">
        <v>9</v>
      </c>
      <c r="G57792">
        <v>5</v>
      </c>
      <c r="H57792" s="2">
        <v>32.39</v>
      </c>
      <c r="I57792" s="2">
        <v>161.94999999999999</v>
      </c>
      <c r="J57792" s="2">
        <v>207.86</v>
      </c>
      <c r="K57792" s="2">
        <v>-45.91</v>
      </c>
      <c r="L57792" t="s">
        <v>582</v>
      </c>
      <c r="M57792" s="2">
        <v>41.57</v>
      </c>
      <c r="N57792" t="s">
        <v>554</v>
      </c>
      <c r="O57792" t="s">
        <v>3452</v>
      </c>
      <c r="P57792" t="s">
        <v>3453</v>
      </c>
      <c r="Q57792" t="s">
        <v>34</v>
      </c>
      <c r="R57792" t="s">
        <v>3454</v>
      </c>
      <c r="S57792" t="s">
        <v>3455</v>
      </c>
      <c r="T57792" t="s">
        <v>3452</v>
      </c>
      <c r="U57792">
        <v>481044938</v>
      </c>
      <c r="V57792" t="s">
        <v>3456</v>
      </c>
      <c r="W57792" t="s">
        <v>3457</v>
      </c>
      <c r="X57792" t="s">
        <v>5730</v>
      </c>
      <c r="Y57792" s="2">
        <v>75000</v>
      </c>
    </row>
    <row r="57793" spans="1:25" x14ac:dyDescent="0.3">
      <c r="A57793" t="s">
        <v>3489</v>
      </c>
      <c r="B57793" s="1">
        <v>43715</v>
      </c>
      <c r="C57793">
        <v>579</v>
      </c>
      <c r="D57793">
        <v>573</v>
      </c>
      <c r="E57793">
        <v>294</v>
      </c>
      <c r="F57793">
        <v>9</v>
      </c>
      <c r="G57793">
        <v>6</v>
      </c>
      <c r="H57793" s="2">
        <v>728.91</v>
      </c>
      <c r="I57793" s="2">
        <v>4373.46</v>
      </c>
      <c r="J57793" s="2">
        <v>4530.8999999999996</v>
      </c>
      <c r="K57793" s="2">
        <v>-157.44</v>
      </c>
      <c r="L57793" t="s">
        <v>296</v>
      </c>
      <c r="M57793" s="2">
        <v>755.15</v>
      </c>
      <c r="N57793" t="s">
        <v>24</v>
      </c>
      <c r="O57793" t="s">
        <v>3452</v>
      </c>
      <c r="P57793" t="s">
        <v>3453</v>
      </c>
      <c r="Q57793" t="s">
        <v>34</v>
      </c>
      <c r="R57793" t="s">
        <v>3490</v>
      </c>
      <c r="S57793" t="s">
        <v>3491</v>
      </c>
      <c r="T57793" t="s">
        <v>3452</v>
      </c>
      <c r="U57793">
        <v>481044938</v>
      </c>
      <c r="V57793" t="s">
        <v>3456</v>
      </c>
      <c r="W57793" t="s">
        <v>3457</v>
      </c>
      <c r="X57793" t="s">
        <v>5730</v>
      </c>
      <c r="Y57793" s="2">
        <v>75000</v>
      </c>
    </row>
    <row r="57794" spans="1:25" x14ac:dyDescent="0.3">
      <c r="A57794" t="s">
        <v>3489</v>
      </c>
      <c r="B57794" s="1">
        <v>43715</v>
      </c>
      <c r="C57794">
        <v>477</v>
      </c>
      <c r="D57794">
        <v>573</v>
      </c>
      <c r="E57794">
        <v>294</v>
      </c>
      <c r="F57794">
        <v>9</v>
      </c>
      <c r="G57794">
        <v>6</v>
      </c>
      <c r="H57794" s="2">
        <v>2.99</v>
      </c>
      <c r="I57794" s="2">
        <v>17.940000000000001</v>
      </c>
      <c r="J57794" s="2">
        <v>11.2</v>
      </c>
      <c r="K57794" s="2">
        <v>6.74</v>
      </c>
      <c r="L57794" t="s">
        <v>628</v>
      </c>
      <c r="M57794" s="2">
        <v>1.87</v>
      </c>
      <c r="N57794" t="s">
        <v>591</v>
      </c>
      <c r="O57794" t="s">
        <v>3452</v>
      </c>
      <c r="P57794" t="s">
        <v>3453</v>
      </c>
      <c r="Q57794" t="s">
        <v>34</v>
      </c>
      <c r="R57794" t="s">
        <v>3490</v>
      </c>
      <c r="S57794" t="s">
        <v>3491</v>
      </c>
      <c r="T57794" t="s">
        <v>3452</v>
      </c>
      <c r="U57794">
        <v>481044938</v>
      </c>
      <c r="V57794" t="s">
        <v>3456</v>
      </c>
      <c r="W57794" t="s">
        <v>3457</v>
      </c>
      <c r="X57794" t="s">
        <v>5730</v>
      </c>
      <c r="Y57794" s="2">
        <v>75000</v>
      </c>
    </row>
    <row r="57795" spans="1:25" x14ac:dyDescent="0.3">
      <c r="A57795" t="s">
        <v>3489</v>
      </c>
      <c r="B57795" s="1">
        <v>43715</v>
      </c>
      <c r="C57795">
        <v>552</v>
      </c>
      <c r="D57795">
        <v>573</v>
      </c>
      <c r="E57795">
        <v>294</v>
      </c>
      <c r="F57795">
        <v>9</v>
      </c>
      <c r="G57795">
        <v>6</v>
      </c>
      <c r="H57795" s="2">
        <v>54.89</v>
      </c>
      <c r="I57795" s="2">
        <v>329.34</v>
      </c>
      <c r="J57795" s="2">
        <v>243.73</v>
      </c>
      <c r="K57795" s="2">
        <v>85.61</v>
      </c>
      <c r="L57795" t="s">
        <v>548</v>
      </c>
      <c r="M57795" s="2">
        <v>40.619999999999997</v>
      </c>
      <c r="N57795" t="s">
        <v>390</v>
      </c>
      <c r="O57795" t="s">
        <v>3452</v>
      </c>
      <c r="P57795" t="s">
        <v>3453</v>
      </c>
      <c r="Q57795" t="s">
        <v>34</v>
      </c>
      <c r="R57795" t="s">
        <v>3490</v>
      </c>
      <c r="S57795" t="s">
        <v>3491</v>
      </c>
      <c r="T57795" t="s">
        <v>3452</v>
      </c>
      <c r="U57795">
        <v>481044938</v>
      </c>
      <c r="V57795" t="s">
        <v>3456</v>
      </c>
      <c r="W57795" t="s">
        <v>3457</v>
      </c>
      <c r="X57795" t="s">
        <v>5730</v>
      </c>
      <c r="Y57795" s="2">
        <v>75000</v>
      </c>
    </row>
    <row r="57796" spans="1:25" x14ac:dyDescent="0.3">
      <c r="A57796" t="s">
        <v>3451</v>
      </c>
      <c r="B57796" s="1">
        <v>43718</v>
      </c>
      <c r="C57796">
        <v>471</v>
      </c>
      <c r="D57796">
        <v>682</v>
      </c>
      <c r="E57796">
        <v>294</v>
      </c>
      <c r="F57796">
        <v>9</v>
      </c>
      <c r="G57796">
        <v>6</v>
      </c>
      <c r="H57796" s="2">
        <v>38.1</v>
      </c>
      <c r="I57796" s="2">
        <v>228.6</v>
      </c>
      <c r="J57796" s="2">
        <v>142.49</v>
      </c>
      <c r="K57796" s="2">
        <v>86.11</v>
      </c>
      <c r="L57796" t="s">
        <v>603</v>
      </c>
      <c r="M57796" s="2">
        <v>23.75</v>
      </c>
      <c r="N57796" t="s">
        <v>554</v>
      </c>
      <c r="O57796" t="s">
        <v>3452</v>
      </c>
      <c r="P57796" t="s">
        <v>3453</v>
      </c>
      <c r="Q57796" t="s">
        <v>34</v>
      </c>
      <c r="R57796" t="s">
        <v>3454</v>
      </c>
      <c r="S57796" t="s">
        <v>3455</v>
      </c>
      <c r="T57796" t="s">
        <v>3452</v>
      </c>
      <c r="U57796">
        <v>481044938</v>
      </c>
      <c r="V57796" t="s">
        <v>3456</v>
      </c>
      <c r="W57796" t="s">
        <v>3457</v>
      </c>
      <c r="X57796" t="s">
        <v>5730</v>
      </c>
      <c r="Y57796" s="2">
        <v>75000</v>
      </c>
    </row>
    <row r="57797" spans="1:25" x14ac:dyDescent="0.3">
      <c r="A57797" t="s">
        <v>3451</v>
      </c>
      <c r="B57797" s="1">
        <v>43718</v>
      </c>
      <c r="C57797">
        <v>483</v>
      </c>
      <c r="D57797">
        <v>682</v>
      </c>
      <c r="E57797">
        <v>294</v>
      </c>
      <c r="F57797">
        <v>9</v>
      </c>
      <c r="G57797">
        <v>7</v>
      </c>
      <c r="H57797" s="2">
        <v>72</v>
      </c>
      <c r="I57797" s="2">
        <v>504</v>
      </c>
      <c r="J57797" s="2">
        <v>314.16000000000003</v>
      </c>
      <c r="K57797" s="2">
        <v>189.84</v>
      </c>
      <c r="L57797" t="s">
        <v>596</v>
      </c>
      <c r="M57797" s="2">
        <v>44.88</v>
      </c>
      <c r="N57797" t="s">
        <v>591</v>
      </c>
      <c r="O57797" t="s">
        <v>3452</v>
      </c>
      <c r="P57797" t="s">
        <v>3453</v>
      </c>
      <c r="Q57797" t="s">
        <v>34</v>
      </c>
      <c r="R57797" t="s">
        <v>3454</v>
      </c>
      <c r="S57797" t="s">
        <v>3455</v>
      </c>
      <c r="T57797" t="s">
        <v>3452</v>
      </c>
      <c r="U57797">
        <v>481044938</v>
      </c>
      <c r="V57797" t="s">
        <v>3456</v>
      </c>
      <c r="W57797" t="s">
        <v>3457</v>
      </c>
      <c r="X57797" t="s">
        <v>5730</v>
      </c>
      <c r="Y57797" s="2">
        <v>75000</v>
      </c>
    </row>
    <row r="57798" spans="1:25" x14ac:dyDescent="0.3">
      <c r="A57798" t="s">
        <v>3451</v>
      </c>
      <c r="B57798" s="1">
        <v>43718</v>
      </c>
      <c r="C57798">
        <v>484</v>
      </c>
      <c r="D57798">
        <v>682</v>
      </c>
      <c r="E57798">
        <v>294</v>
      </c>
      <c r="F57798">
        <v>9</v>
      </c>
      <c r="G57798">
        <v>7</v>
      </c>
      <c r="H57798" s="2">
        <v>4.7699999999999996</v>
      </c>
      <c r="I57798" s="2">
        <v>33.39</v>
      </c>
      <c r="J57798" s="2">
        <v>20.81</v>
      </c>
      <c r="K57798" s="2">
        <v>12.58</v>
      </c>
      <c r="L57798" t="s">
        <v>597</v>
      </c>
      <c r="M57798" s="2">
        <v>2.97</v>
      </c>
      <c r="N57798" t="s">
        <v>591</v>
      </c>
      <c r="O57798" t="s">
        <v>3452</v>
      </c>
      <c r="P57798" t="s">
        <v>3453</v>
      </c>
      <c r="Q57798" t="s">
        <v>34</v>
      </c>
      <c r="R57798" t="s">
        <v>3454</v>
      </c>
      <c r="S57798" t="s">
        <v>3455</v>
      </c>
      <c r="T57798" t="s">
        <v>3452</v>
      </c>
      <c r="U57798">
        <v>481044938</v>
      </c>
      <c r="V57798" t="s">
        <v>3456</v>
      </c>
      <c r="W57798" t="s">
        <v>3457</v>
      </c>
      <c r="X57798" t="s">
        <v>5730</v>
      </c>
      <c r="Y57798" s="2">
        <v>75000</v>
      </c>
    </row>
    <row r="57799" spans="1:25" x14ac:dyDescent="0.3">
      <c r="A57799" t="s">
        <v>3451</v>
      </c>
      <c r="B57799" s="1">
        <v>43718</v>
      </c>
      <c r="C57799">
        <v>488</v>
      </c>
      <c r="D57799">
        <v>682</v>
      </c>
      <c r="E57799">
        <v>294</v>
      </c>
      <c r="F57799">
        <v>9</v>
      </c>
      <c r="G57799">
        <v>7</v>
      </c>
      <c r="H57799" s="2">
        <v>32.39</v>
      </c>
      <c r="I57799" s="2">
        <v>226.73</v>
      </c>
      <c r="J57799" s="2">
        <v>291.01</v>
      </c>
      <c r="K57799" s="2">
        <v>-64.28</v>
      </c>
      <c r="L57799" t="s">
        <v>581</v>
      </c>
      <c r="M57799" s="2">
        <v>41.57</v>
      </c>
      <c r="N57799" t="s">
        <v>554</v>
      </c>
      <c r="O57799" t="s">
        <v>3452</v>
      </c>
      <c r="P57799" t="s">
        <v>3453</v>
      </c>
      <c r="Q57799" t="s">
        <v>34</v>
      </c>
      <c r="R57799" t="s">
        <v>3454</v>
      </c>
      <c r="S57799" t="s">
        <v>3455</v>
      </c>
      <c r="T57799" t="s">
        <v>3452</v>
      </c>
      <c r="U57799">
        <v>481044938</v>
      </c>
      <c r="V57799" t="s">
        <v>3456</v>
      </c>
      <c r="W57799" t="s">
        <v>3457</v>
      </c>
      <c r="X57799" t="s">
        <v>5730</v>
      </c>
      <c r="Y57799" s="2">
        <v>75000</v>
      </c>
    </row>
    <row r="57800" spans="1:25" x14ac:dyDescent="0.3">
      <c r="A57800" t="s">
        <v>3451</v>
      </c>
      <c r="B57800" s="1">
        <v>43718</v>
      </c>
      <c r="C57800">
        <v>234</v>
      </c>
      <c r="D57800">
        <v>682</v>
      </c>
      <c r="E57800">
        <v>294</v>
      </c>
      <c r="F57800">
        <v>9</v>
      </c>
      <c r="G57800">
        <v>7</v>
      </c>
      <c r="H57800" s="2">
        <v>29.99</v>
      </c>
      <c r="I57800" s="2">
        <v>209.93</v>
      </c>
      <c r="J57800" s="2">
        <v>269.45</v>
      </c>
      <c r="K57800" s="2">
        <v>-59.52</v>
      </c>
      <c r="L57800" t="s">
        <v>553</v>
      </c>
      <c r="M57800" s="2">
        <v>38.49</v>
      </c>
      <c r="N57800" t="s">
        <v>554</v>
      </c>
      <c r="O57800" t="s">
        <v>3452</v>
      </c>
      <c r="P57800" t="s">
        <v>3453</v>
      </c>
      <c r="Q57800" t="s">
        <v>34</v>
      </c>
      <c r="R57800" t="s">
        <v>3454</v>
      </c>
      <c r="S57800" t="s">
        <v>3455</v>
      </c>
      <c r="T57800" t="s">
        <v>3452</v>
      </c>
      <c r="U57800">
        <v>481044938</v>
      </c>
      <c r="V57800" t="s">
        <v>3456</v>
      </c>
      <c r="W57800" t="s">
        <v>3457</v>
      </c>
      <c r="X57800" t="s">
        <v>5730</v>
      </c>
      <c r="Y57800" s="2">
        <v>75000</v>
      </c>
    </row>
    <row r="57801" spans="1:25" x14ac:dyDescent="0.3">
      <c r="A57801" t="s">
        <v>3489</v>
      </c>
      <c r="B57801" s="1">
        <v>43715</v>
      </c>
      <c r="C57801">
        <v>488</v>
      </c>
      <c r="D57801">
        <v>573</v>
      </c>
      <c r="E57801">
        <v>294</v>
      </c>
      <c r="F57801">
        <v>9</v>
      </c>
      <c r="G57801">
        <v>8</v>
      </c>
      <c r="H57801" s="2">
        <v>32.39</v>
      </c>
      <c r="I57801" s="2">
        <v>259.12</v>
      </c>
      <c r="J57801" s="2">
        <v>332.58</v>
      </c>
      <c r="K57801" s="2">
        <v>-73.459999999999994</v>
      </c>
      <c r="L57801" t="s">
        <v>581</v>
      </c>
      <c r="M57801" s="2">
        <v>41.57</v>
      </c>
      <c r="N57801" t="s">
        <v>554</v>
      </c>
      <c r="O57801" t="s">
        <v>3452</v>
      </c>
      <c r="P57801" t="s">
        <v>3453</v>
      </c>
      <c r="Q57801" t="s">
        <v>34</v>
      </c>
      <c r="R57801" t="s">
        <v>3490</v>
      </c>
      <c r="S57801" t="s">
        <v>3491</v>
      </c>
      <c r="T57801" t="s">
        <v>3452</v>
      </c>
      <c r="U57801">
        <v>481044938</v>
      </c>
      <c r="V57801" t="s">
        <v>3456</v>
      </c>
      <c r="W57801" t="s">
        <v>3457</v>
      </c>
      <c r="X57801" t="s">
        <v>5730</v>
      </c>
      <c r="Y57801" s="2">
        <v>75000</v>
      </c>
    </row>
    <row r="57802" spans="1:25" x14ac:dyDescent="0.3">
      <c r="A57802" t="s">
        <v>3489</v>
      </c>
      <c r="B57802" s="1">
        <v>43715</v>
      </c>
      <c r="C57802">
        <v>484</v>
      </c>
      <c r="D57802">
        <v>573</v>
      </c>
      <c r="E57802">
        <v>294</v>
      </c>
      <c r="F57802">
        <v>9</v>
      </c>
      <c r="G57802">
        <v>8</v>
      </c>
      <c r="H57802" s="2">
        <v>4.7699999999999996</v>
      </c>
      <c r="I57802" s="2">
        <v>38.159999999999997</v>
      </c>
      <c r="J57802" s="2">
        <v>23.79</v>
      </c>
      <c r="K57802" s="2">
        <v>14.37</v>
      </c>
      <c r="L57802" t="s">
        <v>597</v>
      </c>
      <c r="M57802" s="2">
        <v>2.97</v>
      </c>
      <c r="N57802" t="s">
        <v>591</v>
      </c>
      <c r="O57802" t="s">
        <v>3452</v>
      </c>
      <c r="P57802" t="s">
        <v>3453</v>
      </c>
      <c r="Q57802" t="s">
        <v>34</v>
      </c>
      <c r="R57802" t="s">
        <v>3490</v>
      </c>
      <c r="S57802" t="s">
        <v>3491</v>
      </c>
      <c r="T57802" t="s">
        <v>3452</v>
      </c>
      <c r="U57802">
        <v>481044938</v>
      </c>
      <c r="V57802" t="s">
        <v>3456</v>
      </c>
      <c r="W57802" t="s">
        <v>3457</v>
      </c>
      <c r="X57802" t="s">
        <v>5730</v>
      </c>
      <c r="Y57802" s="2">
        <v>75000</v>
      </c>
    </row>
    <row r="57803" spans="1:25" x14ac:dyDescent="0.3">
      <c r="A57803" t="s">
        <v>3451</v>
      </c>
      <c r="B57803" s="1">
        <v>43718</v>
      </c>
      <c r="C57803">
        <v>217</v>
      </c>
      <c r="D57803">
        <v>682</v>
      </c>
      <c r="E57803">
        <v>294</v>
      </c>
      <c r="F57803">
        <v>9</v>
      </c>
      <c r="G57803">
        <v>8</v>
      </c>
      <c r="H57803" s="2">
        <v>20.99</v>
      </c>
      <c r="I57803" s="2">
        <v>167.92</v>
      </c>
      <c r="J57803" s="2">
        <v>104.69</v>
      </c>
      <c r="K57803" s="2">
        <v>63.23</v>
      </c>
      <c r="L57803" t="s">
        <v>590</v>
      </c>
      <c r="M57803" s="2">
        <v>13.09</v>
      </c>
      <c r="N57803" t="s">
        <v>591</v>
      </c>
      <c r="O57803" t="s">
        <v>3452</v>
      </c>
      <c r="P57803" t="s">
        <v>3453</v>
      </c>
      <c r="Q57803" t="s">
        <v>34</v>
      </c>
      <c r="R57803" t="s">
        <v>3454</v>
      </c>
      <c r="S57803" t="s">
        <v>3455</v>
      </c>
      <c r="T57803" t="s">
        <v>3452</v>
      </c>
      <c r="U57803">
        <v>481044938</v>
      </c>
      <c r="V57803" t="s">
        <v>3456</v>
      </c>
      <c r="W57803" t="s">
        <v>3457</v>
      </c>
      <c r="X57803" t="s">
        <v>5730</v>
      </c>
      <c r="Y57803" s="2">
        <v>75000</v>
      </c>
    </row>
    <row r="57804" spans="1:25" x14ac:dyDescent="0.3">
      <c r="A57804" t="s">
        <v>3451</v>
      </c>
      <c r="B57804" s="1">
        <v>43718</v>
      </c>
      <c r="C57804">
        <v>225</v>
      </c>
      <c r="D57804">
        <v>682</v>
      </c>
      <c r="E57804">
        <v>294</v>
      </c>
      <c r="F57804">
        <v>9</v>
      </c>
      <c r="G57804">
        <v>8</v>
      </c>
      <c r="H57804" s="2">
        <v>5.39</v>
      </c>
      <c r="I57804" s="2">
        <v>43.12</v>
      </c>
      <c r="J57804" s="2">
        <v>55.38</v>
      </c>
      <c r="K57804" s="2">
        <v>-12.26</v>
      </c>
      <c r="L57804" t="s">
        <v>557</v>
      </c>
      <c r="M57804" s="2">
        <v>6.92</v>
      </c>
      <c r="N57804" t="s">
        <v>554</v>
      </c>
      <c r="O57804" t="s">
        <v>3452</v>
      </c>
      <c r="P57804" t="s">
        <v>3453</v>
      </c>
      <c r="Q57804" t="s">
        <v>34</v>
      </c>
      <c r="R57804" t="s">
        <v>3454</v>
      </c>
      <c r="S57804" t="s">
        <v>3455</v>
      </c>
      <c r="T57804" t="s">
        <v>3452</v>
      </c>
      <c r="U57804">
        <v>481044938</v>
      </c>
      <c r="V57804" t="s">
        <v>3456</v>
      </c>
      <c r="W57804" t="s">
        <v>3457</v>
      </c>
      <c r="X57804" t="s">
        <v>5730</v>
      </c>
      <c r="Y57804" s="2">
        <v>75000</v>
      </c>
    </row>
    <row r="57805" spans="1:25" x14ac:dyDescent="0.3">
      <c r="A57805" t="s">
        <v>3489</v>
      </c>
      <c r="B57805" s="1">
        <v>43715</v>
      </c>
      <c r="C57805">
        <v>487</v>
      </c>
      <c r="D57805">
        <v>573</v>
      </c>
      <c r="E57805">
        <v>294</v>
      </c>
      <c r="F57805">
        <v>9</v>
      </c>
      <c r="G57805">
        <v>9</v>
      </c>
      <c r="H57805" s="2">
        <v>32.99</v>
      </c>
      <c r="I57805" s="2">
        <v>296.91000000000003</v>
      </c>
      <c r="J57805" s="2">
        <v>185.1</v>
      </c>
      <c r="K57805" s="2">
        <v>111.81</v>
      </c>
      <c r="L57805" t="s">
        <v>598</v>
      </c>
      <c r="M57805" s="2">
        <v>20.57</v>
      </c>
      <c r="N57805" t="s">
        <v>591</v>
      </c>
      <c r="O57805" t="s">
        <v>3452</v>
      </c>
      <c r="P57805" t="s">
        <v>3453</v>
      </c>
      <c r="Q57805" t="s">
        <v>34</v>
      </c>
      <c r="R57805" t="s">
        <v>3490</v>
      </c>
      <c r="S57805" t="s">
        <v>3491</v>
      </c>
      <c r="T57805" t="s">
        <v>3452</v>
      </c>
      <c r="U57805">
        <v>481044938</v>
      </c>
      <c r="V57805" t="s">
        <v>3456</v>
      </c>
      <c r="W57805" t="s">
        <v>3457</v>
      </c>
      <c r="X57805" t="s">
        <v>5730</v>
      </c>
      <c r="Y57805" s="2">
        <v>75000</v>
      </c>
    </row>
    <row r="57806" spans="1:25" x14ac:dyDescent="0.3">
      <c r="A57806" t="s">
        <v>3489</v>
      </c>
      <c r="B57806" s="1">
        <v>43715</v>
      </c>
      <c r="C57806">
        <v>217</v>
      </c>
      <c r="D57806">
        <v>573</v>
      </c>
      <c r="E57806">
        <v>294</v>
      </c>
      <c r="F57806">
        <v>9</v>
      </c>
      <c r="G57806">
        <v>10</v>
      </c>
      <c r="H57806" s="2">
        <v>20.99</v>
      </c>
      <c r="I57806" s="2">
        <v>209.9</v>
      </c>
      <c r="J57806" s="2">
        <v>130.86000000000001</v>
      </c>
      <c r="K57806" s="2">
        <v>79.040000000000006</v>
      </c>
      <c r="L57806" t="s">
        <v>590</v>
      </c>
      <c r="M57806" s="2">
        <v>13.09</v>
      </c>
      <c r="N57806" t="s">
        <v>591</v>
      </c>
      <c r="O57806" t="s">
        <v>3452</v>
      </c>
      <c r="P57806" t="s">
        <v>3453</v>
      </c>
      <c r="Q57806" t="s">
        <v>34</v>
      </c>
      <c r="R57806" t="s">
        <v>3490</v>
      </c>
      <c r="S57806" t="s">
        <v>3491</v>
      </c>
      <c r="T57806" t="s">
        <v>3452</v>
      </c>
      <c r="U57806">
        <v>481044938</v>
      </c>
      <c r="V57806" t="s">
        <v>3456</v>
      </c>
      <c r="W57806" t="s">
        <v>3457</v>
      </c>
      <c r="X57806" t="s">
        <v>5730</v>
      </c>
      <c r="Y57806" s="2">
        <v>75000</v>
      </c>
    </row>
    <row r="57807" spans="1:25" x14ac:dyDescent="0.3">
      <c r="A57807" t="s">
        <v>3489</v>
      </c>
      <c r="B57807" s="1">
        <v>43715</v>
      </c>
      <c r="C57807">
        <v>490</v>
      </c>
      <c r="D57807">
        <v>573</v>
      </c>
      <c r="E57807">
        <v>294</v>
      </c>
      <c r="F57807">
        <v>9</v>
      </c>
      <c r="G57807">
        <v>10</v>
      </c>
      <c r="H57807" s="2">
        <v>32.39</v>
      </c>
      <c r="I57807" s="2">
        <v>323.89999999999998</v>
      </c>
      <c r="J57807" s="2">
        <v>415.72</v>
      </c>
      <c r="K57807" s="2">
        <v>-91.82</v>
      </c>
      <c r="L57807" t="s">
        <v>582</v>
      </c>
      <c r="M57807" s="2">
        <v>41.57</v>
      </c>
      <c r="N57807" t="s">
        <v>554</v>
      </c>
      <c r="O57807" t="s">
        <v>3452</v>
      </c>
      <c r="P57807" t="s">
        <v>3453</v>
      </c>
      <c r="Q57807" t="s">
        <v>34</v>
      </c>
      <c r="R57807" t="s">
        <v>3490</v>
      </c>
      <c r="S57807" t="s">
        <v>3491</v>
      </c>
      <c r="T57807" t="s">
        <v>3452</v>
      </c>
      <c r="U57807">
        <v>481044938</v>
      </c>
      <c r="V57807" t="s">
        <v>3456</v>
      </c>
      <c r="W57807" t="s">
        <v>3457</v>
      </c>
      <c r="X57807" t="s">
        <v>5730</v>
      </c>
      <c r="Y57807" s="2">
        <v>75000</v>
      </c>
    </row>
    <row r="57808" spans="1:25" x14ac:dyDescent="0.3">
      <c r="A57808" t="s">
        <v>3489</v>
      </c>
      <c r="B57808" s="1">
        <v>43715</v>
      </c>
      <c r="C57808">
        <v>463</v>
      </c>
      <c r="D57808">
        <v>573</v>
      </c>
      <c r="E57808">
        <v>294</v>
      </c>
      <c r="F57808">
        <v>9</v>
      </c>
      <c r="G57808">
        <v>10</v>
      </c>
      <c r="H57808" s="2">
        <v>14.69</v>
      </c>
      <c r="I57808" s="2">
        <v>146.9</v>
      </c>
      <c r="J57808" s="2">
        <v>91.59</v>
      </c>
      <c r="K57808" s="2">
        <v>55.31</v>
      </c>
      <c r="L57808" t="s">
        <v>578</v>
      </c>
      <c r="M57808" s="2">
        <v>9.16</v>
      </c>
      <c r="N57808" t="s">
        <v>554</v>
      </c>
      <c r="O57808" t="s">
        <v>3452</v>
      </c>
      <c r="P57808" t="s">
        <v>3453</v>
      </c>
      <c r="Q57808" t="s">
        <v>34</v>
      </c>
      <c r="R57808" t="s">
        <v>3490</v>
      </c>
      <c r="S57808" t="s">
        <v>3491</v>
      </c>
      <c r="T57808" t="s">
        <v>3452</v>
      </c>
      <c r="U57808">
        <v>481044938</v>
      </c>
      <c r="V57808" t="s">
        <v>3456</v>
      </c>
      <c r="W57808" t="s">
        <v>3457</v>
      </c>
      <c r="X57808" t="s">
        <v>5730</v>
      </c>
      <c r="Y57808" s="2">
        <v>75000</v>
      </c>
    </row>
    <row r="57809" spans="1:25" x14ac:dyDescent="0.3">
      <c r="A57809" t="s">
        <v>3489</v>
      </c>
      <c r="B57809" s="1">
        <v>43715</v>
      </c>
      <c r="C57809">
        <v>559</v>
      </c>
      <c r="D57809">
        <v>573</v>
      </c>
      <c r="E57809">
        <v>294</v>
      </c>
      <c r="F57809">
        <v>9</v>
      </c>
      <c r="G57809">
        <v>10</v>
      </c>
      <c r="H57809" s="2">
        <v>12.14</v>
      </c>
      <c r="I57809" s="2">
        <v>121.4</v>
      </c>
      <c r="J57809" s="2">
        <v>89.87</v>
      </c>
      <c r="K57809" s="2">
        <v>31.53</v>
      </c>
      <c r="L57809" t="s">
        <v>410</v>
      </c>
      <c r="M57809" s="2">
        <v>8.99</v>
      </c>
      <c r="N57809" t="s">
        <v>390</v>
      </c>
      <c r="O57809" t="s">
        <v>3452</v>
      </c>
      <c r="P57809" t="s">
        <v>3453</v>
      </c>
      <c r="Q57809" t="s">
        <v>34</v>
      </c>
      <c r="R57809" t="s">
        <v>3490</v>
      </c>
      <c r="S57809" t="s">
        <v>3491</v>
      </c>
      <c r="T57809" t="s">
        <v>3452</v>
      </c>
      <c r="U57809">
        <v>481044938</v>
      </c>
      <c r="V57809" t="s">
        <v>3456</v>
      </c>
      <c r="W57809" t="s">
        <v>3457</v>
      </c>
      <c r="X57809" t="s">
        <v>5730</v>
      </c>
      <c r="Y57809" s="2">
        <v>75000</v>
      </c>
    </row>
    <row r="57810" spans="1:25" x14ac:dyDescent="0.3">
      <c r="A57810" t="s">
        <v>3489</v>
      </c>
      <c r="B57810" s="1">
        <v>43715</v>
      </c>
      <c r="C57810">
        <v>465</v>
      </c>
      <c r="D57810">
        <v>573</v>
      </c>
      <c r="E57810">
        <v>294</v>
      </c>
      <c r="F57810">
        <v>9</v>
      </c>
      <c r="G57810">
        <v>12</v>
      </c>
      <c r="H57810" s="2">
        <v>14.2</v>
      </c>
      <c r="I57810" s="2">
        <v>170.4</v>
      </c>
      <c r="J57810" s="2">
        <v>109.91</v>
      </c>
      <c r="K57810" s="2">
        <v>60.49</v>
      </c>
      <c r="L57810" t="s">
        <v>630</v>
      </c>
      <c r="M57810" s="2">
        <v>9.16</v>
      </c>
      <c r="N57810" t="s">
        <v>554</v>
      </c>
      <c r="O57810" t="s">
        <v>3452</v>
      </c>
      <c r="P57810" t="s">
        <v>3453</v>
      </c>
      <c r="Q57810" t="s">
        <v>34</v>
      </c>
      <c r="R57810" t="s">
        <v>3490</v>
      </c>
      <c r="S57810" t="s">
        <v>3491</v>
      </c>
      <c r="T57810" t="s">
        <v>3452</v>
      </c>
      <c r="U57810">
        <v>481044938</v>
      </c>
      <c r="V57810" t="s">
        <v>3456</v>
      </c>
      <c r="W57810" t="s">
        <v>3457</v>
      </c>
      <c r="X57810" t="s">
        <v>5730</v>
      </c>
      <c r="Y57810" s="2">
        <v>75000</v>
      </c>
    </row>
    <row r="57811" spans="1:25" x14ac:dyDescent="0.3">
      <c r="A57811" t="s">
        <v>3489</v>
      </c>
      <c r="B57811" s="1">
        <v>43715</v>
      </c>
      <c r="C57811">
        <v>231</v>
      </c>
      <c r="D57811">
        <v>573</v>
      </c>
      <c r="E57811">
        <v>294</v>
      </c>
      <c r="F57811">
        <v>9</v>
      </c>
      <c r="G57811">
        <v>11</v>
      </c>
      <c r="H57811" s="2">
        <v>28.99</v>
      </c>
      <c r="I57811" s="2">
        <v>318.89</v>
      </c>
      <c r="J57811" s="2">
        <v>423.42</v>
      </c>
      <c r="K57811" s="2">
        <v>-104.53</v>
      </c>
      <c r="L57811" t="s">
        <v>556</v>
      </c>
      <c r="M57811" s="2">
        <v>38.49</v>
      </c>
      <c r="N57811" t="s">
        <v>554</v>
      </c>
      <c r="O57811" t="s">
        <v>3452</v>
      </c>
      <c r="P57811" t="s">
        <v>3453</v>
      </c>
      <c r="Q57811" t="s">
        <v>34</v>
      </c>
      <c r="R57811" t="s">
        <v>3490</v>
      </c>
      <c r="S57811" t="s">
        <v>3491</v>
      </c>
      <c r="T57811" t="s">
        <v>3452</v>
      </c>
      <c r="U57811">
        <v>481044938</v>
      </c>
      <c r="V57811" t="s">
        <v>3456</v>
      </c>
      <c r="W57811" t="s">
        <v>3457</v>
      </c>
      <c r="X57811" t="s">
        <v>5730</v>
      </c>
      <c r="Y57811" s="2">
        <v>75000</v>
      </c>
    </row>
    <row r="57812" spans="1:25" x14ac:dyDescent="0.3">
      <c r="A57812" t="s">
        <v>3489</v>
      </c>
      <c r="B57812" s="1">
        <v>43715</v>
      </c>
      <c r="C57812">
        <v>472</v>
      </c>
      <c r="D57812">
        <v>573</v>
      </c>
      <c r="E57812">
        <v>294</v>
      </c>
      <c r="F57812">
        <v>9</v>
      </c>
      <c r="G57812">
        <v>11</v>
      </c>
      <c r="H57812" s="2">
        <v>36.83</v>
      </c>
      <c r="I57812" s="2">
        <v>405.13</v>
      </c>
      <c r="J57812" s="2">
        <v>261.24</v>
      </c>
      <c r="K57812" s="2">
        <v>143.88999999999999</v>
      </c>
      <c r="L57812" t="s">
        <v>579</v>
      </c>
      <c r="M57812" s="2">
        <v>23.75</v>
      </c>
      <c r="N57812" t="s">
        <v>554</v>
      </c>
      <c r="O57812" t="s">
        <v>3452</v>
      </c>
      <c r="P57812" t="s">
        <v>3453</v>
      </c>
      <c r="Q57812" t="s">
        <v>34</v>
      </c>
      <c r="R57812" t="s">
        <v>3490</v>
      </c>
      <c r="S57812" t="s">
        <v>3491</v>
      </c>
      <c r="T57812" t="s">
        <v>3452</v>
      </c>
      <c r="U57812">
        <v>481044938</v>
      </c>
      <c r="V57812" t="s">
        <v>3456</v>
      </c>
      <c r="W57812" t="s">
        <v>3457</v>
      </c>
      <c r="X57812" t="s">
        <v>5730</v>
      </c>
      <c r="Y57812" s="2">
        <v>75000</v>
      </c>
    </row>
    <row r="57813" spans="1:25" x14ac:dyDescent="0.3">
      <c r="A57813" t="s">
        <v>3489</v>
      </c>
      <c r="B57813" s="1">
        <v>43715</v>
      </c>
      <c r="C57813">
        <v>234</v>
      </c>
      <c r="D57813">
        <v>573</v>
      </c>
      <c r="E57813">
        <v>294</v>
      </c>
      <c r="F57813">
        <v>9</v>
      </c>
      <c r="G57813">
        <v>14</v>
      </c>
      <c r="H57813" s="2">
        <v>28.99</v>
      </c>
      <c r="I57813" s="2">
        <v>405.86</v>
      </c>
      <c r="J57813" s="2">
        <v>538.89</v>
      </c>
      <c r="K57813" s="2">
        <v>-133.03</v>
      </c>
      <c r="L57813" t="s">
        <v>553</v>
      </c>
      <c r="M57813" s="2">
        <v>38.49</v>
      </c>
      <c r="N57813" t="s">
        <v>554</v>
      </c>
      <c r="O57813" t="s">
        <v>3452</v>
      </c>
      <c r="P57813" t="s">
        <v>3453</v>
      </c>
      <c r="Q57813" t="s">
        <v>34</v>
      </c>
      <c r="R57813" t="s">
        <v>3490</v>
      </c>
      <c r="S57813" t="s">
        <v>3491</v>
      </c>
      <c r="T57813" t="s">
        <v>3452</v>
      </c>
      <c r="U57813">
        <v>481044938</v>
      </c>
      <c r="V57813" t="s">
        <v>3456</v>
      </c>
      <c r="W57813" t="s">
        <v>3457</v>
      </c>
      <c r="X57813" t="s">
        <v>5730</v>
      </c>
      <c r="Y57813" s="2">
        <v>75000</v>
      </c>
    </row>
    <row r="57814" spans="1:25" x14ac:dyDescent="0.3">
      <c r="A57814" t="s">
        <v>3489</v>
      </c>
      <c r="B57814" s="1">
        <v>43715</v>
      </c>
      <c r="C57814">
        <v>483</v>
      </c>
      <c r="D57814">
        <v>573</v>
      </c>
      <c r="E57814">
        <v>294</v>
      </c>
      <c r="F57814">
        <v>9</v>
      </c>
      <c r="G57814">
        <v>13</v>
      </c>
      <c r="H57814" s="2">
        <v>69.599999999999994</v>
      </c>
      <c r="I57814" s="2">
        <v>904.8</v>
      </c>
      <c r="J57814" s="2">
        <v>583.44000000000005</v>
      </c>
      <c r="K57814" s="2">
        <v>321.36</v>
      </c>
      <c r="L57814" t="s">
        <v>596</v>
      </c>
      <c r="M57814" s="2">
        <v>44.88</v>
      </c>
      <c r="N57814" t="s">
        <v>591</v>
      </c>
      <c r="O57814" t="s">
        <v>3452</v>
      </c>
      <c r="P57814" t="s">
        <v>3453</v>
      </c>
      <c r="Q57814" t="s">
        <v>34</v>
      </c>
      <c r="R57814" t="s">
        <v>3490</v>
      </c>
      <c r="S57814" t="s">
        <v>3491</v>
      </c>
      <c r="T57814" t="s">
        <v>3452</v>
      </c>
      <c r="U57814">
        <v>481044938</v>
      </c>
      <c r="V57814" t="s">
        <v>3456</v>
      </c>
      <c r="W57814" t="s">
        <v>3457</v>
      </c>
      <c r="X57814" t="s">
        <v>5730</v>
      </c>
      <c r="Y57814" s="2">
        <v>75000</v>
      </c>
    </row>
    <row r="57815" spans="1:25" x14ac:dyDescent="0.3">
      <c r="A57815" t="s">
        <v>3489</v>
      </c>
      <c r="B57815" s="1">
        <v>43715</v>
      </c>
      <c r="C57815">
        <v>491</v>
      </c>
      <c r="D57815">
        <v>573</v>
      </c>
      <c r="E57815">
        <v>294</v>
      </c>
      <c r="F57815">
        <v>9</v>
      </c>
      <c r="G57815">
        <v>13</v>
      </c>
      <c r="H57815" s="2">
        <v>31.31</v>
      </c>
      <c r="I57815" s="2">
        <v>407.03</v>
      </c>
      <c r="J57815" s="2">
        <v>540.44000000000005</v>
      </c>
      <c r="K57815" s="2">
        <v>-133.41</v>
      </c>
      <c r="L57815" t="s">
        <v>580</v>
      </c>
      <c r="M57815" s="2">
        <v>41.57</v>
      </c>
      <c r="N57815" t="s">
        <v>554</v>
      </c>
      <c r="O57815" t="s">
        <v>3452</v>
      </c>
      <c r="P57815" t="s">
        <v>3453</v>
      </c>
      <c r="Q57815" t="s">
        <v>34</v>
      </c>
      <c r="R57815" t="s">
        <v>3490</v>
      </c>
      <c r="S57815" t="s">
        <v>3491</v>
      </c>
      <c r="T57815" t="s">
        <v>3452</v>
      </c>
      <c r="U57815">
        <v>481044938</v>
      </c>
      <c r="V57815" t="s">
        <v>3456</v>
      </c>
      <c r="W57815" t="s">
        <v>3457</v>
      </c>
      <c r="X57815" t="s">
        <v>5730</v>
      </c>
      <c r="Y57815" s="2">
        <v>75000</v>
      </c>
    </row>
    <row r="57816" spans="1:25" x14ac:dyDescent="0.3">
      <c r="A57816" t="s">
        <v>3489</v>
      </c>
      <c r="B57816" s="1">
        <v>43715</v>
      </c>
      <c r="C57816">
        <v>225</v>
      </c>
      <c r="D57816">
        <v>573</v>
      </c>
      <c r="E57816">
        <v>294</v>
      </c>
      <c r="F57816">
        <v>9</v>
      </c>
      <c r="G57816">
        <v>16</v>
      </c>
      <c r="H57816" s="2">
        <v>4.9400000000000004</v>
      </c>
      <c r="I57816" s="2">
        <v>79.040000000000006</v>
      </c>
      <c r="J57816" s="2">
        <v>110.76</v>
      </c>
      <c r="K57816" s="2">
        <v>-31.72</v>
      </c>
      <c r="L57816" t="s">
        <v>557</v>
      </c>
      <c r="M57816" s="2">
        <v>6.92</v>
      </c>
      <c r="N57816" t="s">
        <v>554</v>
      </c>
      <c r="O57816" t="s">
        <v>3452</v>
      </c>
      <c r="P57816" t="s">
        <v>3453</v>
      </c>
      <c r="Q57816" t="s">
        <v>34</v>
      </c>
      <c r="R57816" t="s">
        <v>3490</v>
      </c>
      <c r="S57816" t="s">
        <v>3491</v>
      </c>
      <c r="T57816" t="s">
        <v>3452</v>
      </c>
      <c r="U57816">
        <v>481044938</v>
      </c>
      <c r="V57816" t="s">
        <v>3456</v>
      </c>
      <c r="W57816" t="s">
        <v>3457</v>
      </c>
      <c r="X57816" t="s">
        <v>5730</v>
      </c>
      <c r="Y57816" s="2">
        <v>75000</v>
      </c>
    </row>
    <row r="57817" spans="1:25" x14ac:dyDescent="0.3">
      <c r="A57817" t="s">
        <v>3489</v>
      </c>
      <c r="B57817" s="1">
        <v>43715</v>
      </c>
      <c r="C57817">
        <v>471</v>
      </c>
      <c r="D57817">
        <v>573</v>
      </c>
      <c r="E57817">
        <v>294</v>
      </c>
      <c r="F57817">
        <v>9</v>
      </c>
      <c r="G57817">
        <v>22</v>
      </c>
      <c r="H57817" s="2">
        <v>34.93</v>
      </c>
      <c r="I57817" s="2">
        <v>768.46</v>
      </c>
      <c r="J57817" s="2">
        <v>522.48</v>
      </c>
      <c r="K57817" s="2">
        <v>245.98</v>
      </c>
      <c r="L57817" t="s">
        <v>603</v>
      </c>
      <c r="M57817" s="2">
        <v>23.75</v>
      </c>
      <c r="N57817" t="s">
        <v>554</v>
      </c>
      <c r="O57817" t="s">
        <v>3452</v>
      </c>
      <c r="P57817" t="s">
        <v>3453</v>
      </c>
      <c r="Q57817" t="s">
        <v>34</v>
      </c>
      <c r="R57817" t="s">
        <v>3490</v>
      </c>
      <c r="S57817" t="s">
        <v>3491</v>
      </c>
      <c r="T57817" t="s">
        <v>3452</v>
      </c>
      <c r="U57817">
        <v>481044938</v>
      </c>
      <c r="V57817" t="s">
        <v>3456</v>
      </c>
      <c r="W57817" t="s">
        <v>3457</v>
      </c>
      <c r="X57817" t="s">
        <v>5730</v>
      </c>
      <c r="Y57817" s="2">
        <v>7500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22FD-A4CA-442F-851C-AFA67CC72D76}">
  <dimension ref="A1:E19"/>
  <sheetViews>
    <sheetView workbookViewId="0">
      <selection activeCell="F2" sqref="F2"/>
    </sheetView>
  </sheetViews>
  <sheetFormatPr defaultRowHeight="14.4" x14ac:dyDescent="0.3"/>
  <cols>
    <col min="1" max="1" width="14.44140625" bestFit="1" customWidth="1"/>
    <col min="2" max="2" width="13.21875" bestFit="1" customWidth="1"/>
    <col min="3" max="3" width="20.44140625" bestFit="1" customWidth="1"/>
    <col min="4" max="4" width="26.109375" bestFit="1" customWidth="1"/>
    <col min="5" max="5" width="39.21875" bestFit="1" customWidth="1"/>
  </cols>
  <sheetData>
    <row r="1" spans="1:5" x14ac:dyDescent="0.3">
      <c r="A1" t="s">
        <v>4</v>
      </c>
      <c r="B1" t="s">
        <v>5256</v>
      </c>
      <c r="C1" t="s">
        <v>5257</v>
      </c>
      <c r="D1" t="s">
        <v>5258</v>
      </c>
      <c r="E1" t="s">
        <v>5259</v>
      </c>
    </row>
    <row r="2" spans="1:5" x14ac:dyDescent="0.3">
      <c r="A2">
        <v>272</v>
      </c>
      <c r="B2">
        <v>502097814</v>
      </c>
      <c r="C2" t="s">
        <v>3321</v>
      </c>
      <c r="D2" t="s">
        <v>3322</v>
      </c>
      <c r="E2" t="s">
        <v>5260</v>
      </c>
    </row>
    <row r="3" spans="1:5" x14ac:dyDescent="0.3">
      <c r="A3">
        <v>277</v>
      </c>
      <c r="B3">
        <v>112432117</v>
      </c>
      <c r="C3" t="s">
        <v>5261</v>
      </c>
      <c r="D3" t="s">
        <v>5262</v>
      </c>
      <c r="E3" t="s">
        <v>5263</v>
      </c>
    </row>
    <row r="4" spans="1:5" x14ac:dyDescent="0.3">
      <c r="A4">
        <v>281</v>
      </c>
      <c r="B4">
        <v>841560125</v>
      </c>
      <c r="C4" t="s">
        <v>896</v>
      </c>
      <c r="D4" t="s">
        <v>31</v>
      </c>
      <c r="E4" t="s">
        <v>5264</v>
      </c>
    </row>
    <row r="5" spans="1:5" x14ac:dyDescent="0.3">
      <c r="A5">
        <v>282</v>
      </c>
      <c r="B5">
        <v>191644724</v>
      </c>
      <c r="C5" t="s">
        <v>30</v>
      </c>
      <c r="D5" t="s">
        <v>31</v>
      </c>
      <c r="E5" t="s">
        <v>5265</v>
      </c>
    </row>
    <row r="6" spans="1:5" x14ac:dyDescent="0.3">
      <c r="A6">
        <v>283</v>
      </c>
      <c r="B6">
        <v>615389812</v>
      </c>
      <c r="C6" t="s">
        <v>1073</v>
      </c>
      <c r="D6" t="s">
        <v>31</v>
      </c>
      <c r="E6" t="s">
        <v>5266</v>
      </c>
    </row>
    <row r="7" spans="1:5" x14ac:dyDescent="0.3">
      <c r="A7">
        <v>284</v>
      </c>
      <c r="B7">
        <v>234474252</v>
      </c>
      <c r="C7" t="s">
        <v>4175</v>
      </c>
      <c r="D7" t="s">
        <v>31</v>
      </c>
      <c r="E7" t="s">
        <v>5267</v>
      </c>
    </row>
    <row r="8" spans="1:5" x14ac:dyDescent="0.3">
      <c r="A8">
        <v>285</v>
      </c>
      <c r="B8">
        <v>716374314</v>
      </c>
      <c r="C8" t="s">
        <v>1678</v>
      </c>
      <c r="D8" t="s">
        <v>31</v>
      </c>
      <c r="E8" t="s">
        <v>5268</v>
      </c>
    </row>
    <row r="9" spans="1:5" x14ac:dyDescent="0.3">
      <c r="A9">
        <v>286</v>
      </c>
      <c r="B9">
        <v>61161660</v>
      </c>
      <c r="C9" t="s">
        <v>1260</v>
      </c>
      <c r="D9" t="s">
        <v>31</v>
      </c>
      <c r="E9" t="s">
        <v>5269</v>
      </c>
    </row>
    <row r="10" spans="1:5" x14ac:dyDescent="0.3">
      <c r="A10">
        <v>287</v>
      </c>
      <c r="B10">
        <v>139397894</v>
      </c>
      <c r="C10" t="s">
        <v>660</v>
      </c>
      <c r="D10" t="s">
        <v>31</v>
      </c>
      <c r="E10" t="s">
        <v>5270</v>
      </c>
    </row>
    <row r="11" spans="1:5" x14ac:dyDescent="0.3">
      <c r="A11">
        <v>288</v>
      </c>
      <c r="B11">
        <v>399771412</v>
      </c>
      <c r="C11" t="s">
        <v>3773</v>
      </c>
      <c r="D11" t="s">
        <v>31</v>
      </c>
      <c r="E11" t="s">
        <v>5271</v>
      </c>
    </row>
    <row r="12" spans="1:5" x14ac:dyDescent="0.3">
      <c r="A12">
        <v>289</v>
      </c>
      <c r="B12">
        <v>987554265</v>
      </c>
      <c r="C12" t="s">
        <v>1189</v>
      </c>
      <c r="D12" t="s">
        <v>31</v>
      </c>
      <c r="E12" t="s">
        <v>5272</v>
      </c>
    </row>
    <row r="13" spans="1:5" x14ac:dyDescent="0.3">
      <c r="A13">
        <v>290</v>
      </c>
      <c r="B13">
        <v>982310417</v>
      </c>
      <c r="C13" t="s">
        <v>3363</v>
      </c>
      <c r="D13" t="s">
        <v>3364</v>
      </c>
      <c r="E13" t="s">
        <v>5273</v>
      </c>
    </row>
    <row r="14" spans="1:5" x14ac:dyDescent="0.3">
      <c r="A14">
        <v>291</v>
      </c>
      <c r="B14">
        <v>668991357</v>
      </c>
      <c r="C14" t="s">
        <v>4600</v>
      </c>
      <c r="D14" t="s">
        <v>31</v>
      </c>
      <c r="E14" t="s">
        <v>5274</v>
      </c>
    </row>
    <row r="15" spans="1:5" x14ac:dyDescent="0.3">
      <c r="A15">
        <v>292</v>
      </c>
      <c r="B15">
        <v>134219713</v>
      </c>
      <c r="C15" t="s">
        <v>3972</v>
      </c>
      <c r="D15" t="s">
        <v>31</v>
      </c>
      <c r="E15" t="s">
        <v>5275</v>
      </c>
    </row>
    <row r="16" spans="1:5" x14ac:dyDescent="0.3">
      <c r="A16">
        <v>293</v>
      </c>
      <c r="B16">
        <v>90836195</v>
      </c>
      <c r="C16" t="s">
        <v>1366</v>
      </c>
      <c r="D16" t="s">
        <v>31</v>
      </c>
      <c r="E16" t="s">
        <v>5276</v>
      </c>
    </row>
    <row r="17" spans="1:5" x14ac:dyDescent="0.3">
      <c r="A17">
        <v>294</v>
      </c>
      <c r="B17">
        <v>481044938</v>
      </c>
      <c r="C17" t="s">
        <v>3456</v>
      </c>
      <c r="D17" t="s">
        <v>3457</v>
      </c>
      <c r="E17" t="s">
        <v>5277</v>
      </c>
    </row>
    <row r="18" spans="1:5" x14ac:dyDescent="0.3">
      <c r="A18">
        <v>295</v>
      </c>
      <c r="B18">
        <v>954276278</v>
      </c>
      <c r="C18" t="s">
        <v>3619</v>
      </c>
      <c r="D18" t="s">
        <v>31</v>
      </c>
      <c r="E18" t="s">
        <v>5278</v>
      </c>
    </row>
    <row r="19" spans="1:5" x14ac:dyDescent="0.3">
      <c r="A19">
        <v>296</v>
      </c>
      <c r="B19">
        <v>758596752</v>
      </c>
      <c r="C19" t="s">
        <v>3495</v>
      </c>
      <c r="D19" t="s">
        <v>31</v>
      </c>
      <c r="E19" t="s">
        <v>527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7131-9329-4E76-93E0-00A6A317D900}">
  <dimension ref="A1:B40"/>
  <sheetViews>
    <sheetView workbookViewId="0">
      <selection activeCell="C2" sqref="C2"/>
    </sheetView>
  </sheetViews>
  <sheetFormatPr defaultRowHeight="14.4" x14ac:dyDescent="0.3"/>
  <cols>
    <col min="1" max="1" width="14.44140625" bestFit="1" customWidth="1"/>
    <col min="2" max="2" width="17.88671875" bestFit="1" customWidth="1"/>
  </cols>
  <sheetData>
    <row r="1" spans="1:2" x14ac:dyDescent="0.3">
      <c r="A1" t="s">
        <v>4</v>
      </c>
      <c r="B1" t="s">
        <v>5</v>
      </c>
    </row>
    <row r="2" spans="1:2" x14ac:dyDescent="0.3">
      <c r="A2">
        <v>272</v>
      </c>
      <c r="B2">
        <v>1</v>
      </c>
    </row>
    <row r="3" spans="1:2" x14ac:dyDescent="0.3">
      <c r="A3">
        <v>272</v>
      </c>
      <c r="B3">
        <v>2</v>
      </c>
    </row>
    <row r="4" spans="1:2" x14ac:dyDescent="0.3">
      <c r="A4">
        <v>272</v>
      </c>
      <c r="B4">
        <v>3</v>
      </c>
    </row>
    <row r="5" spans="1:2" x14ac:dyDescent="0.3">
      <c r="A5">
        <v>272</v>
      </c>
      <c r="B5">
        <v>4</v>
      </c>
    </row>
    <row r="6" spans="1:2" x14ac:dyDescent="0.3">
      <c r="A6">
        <v>272</v>
      </c>
      <c r="B6">
        <v>5</v>
      </c>
    </row>
    <row r="7" spans="1:2" x14ac:dyDescent="0.3">
      <c r="A7">
        <v>272</v>
      </c>
      <c r="B7">
        <v>6</v>
      </c>
    </row>
    <row r="8" spans="1:2" x14ac:dyDescent="0.3">
      <c r="A8">
        <v>277</v>
      </c>
      <c r="B8">
        <v>1</v>
      </c>
    </row>
    <row r="9" spans="1:2" x14ac:dyDescent="0.3">
      <c r="A9">
        <v>277</v>
      </c>
      <c r="B9">
        <v>2</v>
      </c>
    </row>
    <row r="10" spans="1:2" x14ac:dyDescent="0.3">
      <c r="A10">
        <v>277</v>
      </c>
      <c r="B10">
        <v>3</v>
      </c>
    </row>
    <row r="11" spans="1:2" x14ac:dyDescent="0.3">
      <c r="A11">
        <v>277</v>
      </c>
      <c r="B11">
        <v>4</v>
      </c>
    </row>
    <row r="12" spans="1:2" x14ac:dyDescent="0.3">
      <c r="A12">
        <v>277</v>
      </c>
      <c r="B12">
        <v>5</v>
      </c>
    </row>
    <row r="13" spans="1:2" x14ac:dyDescent="0.3">
      <c r="A13">
        <v>277</v>
      </c>
      <c r="B13">
        <v>6</v>
      </c>
    </row>
    <row r="14" spans="1:2" x14ac:dyDescent="0.3">
      <c r="A14">
        <v>277</v>
      </c>
      <c r="B14">
        <v>7</v>
      </c>
    </row>
    <row r="15" spans="1:2" x14ac:dyDescent="0.3">
      <c r="A15">
        <v>277</v>
      </c>
      <c r="B15">
        <v>8</v>
      </c>
    </row>
    <row r="16" spans="1:2" x14ac:dyDescent="0.3">
      <c r="A16">
        <v>277</v>
      </c>
      <c r="B16">
        <v>9</v>
      </c>
    </row>
    <row r="17" spans="1:2" x14ac:dyDescent="0.3">
      <c r="A17">
        <v>277</v>
      </c>
      <c r="B17">
        <v>10</v>
      </c>
    </row>
    <row r="18" spans="1:2" x14ac:dyDescent="0.3">
      <c r="A18">
        <v>281</v>
      </c>
      <c r="B18">
        <v>2</v>
      </c>
    </row>
    <row r="19" spans="1:2" x14ac:dyDescent="0.3">
      <c r="A19">
        <v>281</v>
      </c>
      <c r="B19">
        <v>3</v>
      </c>
    </row>
    <row r="20" spans="1:2" x14ac:dyDescent="0.3">
      <c r="A20">
        <v>281</v>
      </c>
      <c r="B20">
        <v>5</v>
      </c>
    </row>
    <row r="21" spans="1:2" x14ac:dyDescent="0.3">
      <c r="A21">
        <v>282</v>
      </c>
      <c r="B21">
        <v>3</v>
      </c>
    </row>
    <row r="22" spans="1:2" x14ac:dyDescent="0.3">
      <c r="A22">
        <v>282</v>
      </c>
      <c r="B22">
        <v>4</v>
      </c>
    </row>
    <row r="23" spans="1:2" x14ac:dyDescent="0.3">
      <c r="A23">
        <v>283</v>
      </c>
      <c r="B23">
        <v>3</v>
      </c>
    </row>
    <row r="24" spans="1:2" x14ac:dyDescent="0.3">
      <c r="A24">
        <v>284</v>
      </c>
      <c r="B24">
        <v>6</v>
      </c>
    </row>
    <row r="25" spans="1:2" x14ac:dyDescent="0.3">
      <c r="A25">
        <v>285</v>
      </c>
      <c r="B25">
        <v>5</v>
      </c>
    </row>
    <row r="26" spans="1:2" x14ac:dyDescent="0.3">
      <c r="A26">
        <v>286</v>
      </c>
      <c r="B26">
        <v>1</v>
      </c>
    </row>
    <row r="27" spans="1:2" x14ac:dyDescent="0.3">
      <c r="A27">
        <v>286</v>
      </c>
      <c r="B27">
        <v>4</v>
      </c>
    </row>
    <row r="28" spans="1:2" x14ac:dyDescent="0.3">
      <c r="A28">
        <v>287</v>
      </c>
      <c r="B28">
        <v>4</v>
      </c>
    </row>
    <row r="29" spans="1:2" x14ac:dyDescent="0.3">
      <c r="A29">
        <v>288</v>
      </c>
      <c r="B29">
        <v>6</v>
      </c>
    </row>
    <row r="30" spans="1:2" x14ac:dyDescent="0.3">
      <c r="A30">
        <v>289</v>
      </c>
      <c r="B30">
        <v>1</v>
      </c>
    </row>
    <row r="31" spans="1:2" x14ac:dyDescent="0.3">
      <c r="A31">
        <v>290</v>
      </c>
      <c r="B31">
        <v>7</v>
      </c>
    </row>
    <row r="32" spans="1:2" x14ac:dyDescent="0.3">
      <c r="A32">
        <v>290</v>
      </c>
      <c r="B32">
        <v>8</v>
      </c>
    </row>
    <row r="33" spans="1:2" x14ac:dyDescent="0.3">
      <c r="A33">
        <v>290</v>
      </c>
      <c r="B33">
        <v>10</v>
      </c>
    </row>
    <row r="34" spans="1:2" x14ac:dyDescent="0.3">
      <c r="A34">
        <v>291</v>
      </c>
      <c r="B34">
        <v>7</v>
      </c>
    </row>
    <row r="35" spans="1:2" x14ac:dyDescent="0.3">
      <c r="A35">
        <v>291</v>
      </c>
      <c r="B35">
        <v>10</v>
      </c>
    </row>
    <row r="36" spans="1:2" x14ac:dyDescent="0.3">
      <c r="A36">
        <v>292</v>
      </c>
      <c r="B36">
        <v>7</v>
      </c>
    </row>
    <row r="37" spans="1:2" x14ac:dyDescent="0.3">
      <c r="A37">
        <v>293</v>
      </c>
      <c r="B37">
        <v>1</v>
      </c>
    </row>
    <row r="38" spans="1:2" x14ac:dyDescent="0.3">
      <c r="A38">
        <v>294</v>
      </c>
      <c r="B38">
        <v>9</v>
      </c>
    </row>
    <row r="39" spans="1:2" x14ac:dyDescent="0.3">
      <c r="A39">
        <v>295</v>
      </c>
      <c r="B39">
        <v>8</v>
      </c>
    </row>
    <row r="40" spans="1:2" x14ac:dyDescent="0.3">
      <c r="A40">
        <v>296</v>
      </c>
      <c r="B40">
        <v>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6F864-4EF6-4F3A-8F8E-0E5873AFA564}">
  <dimension ref="A1:C810"/>
  <sheetViews>
    <sheetView workbookViewId="0">
      <selection activeCell="D2" sqref="D2"/>
    </sheetView>
  </sheetViews>
  <sheetFormatPr defaultRowHeight="14.4" x14ac:dyDescent="0.3"/>
  <cols>
    <col min="1" max="1" width="13.21875" bestFit="1" customWidth="1"/>
    <col min="2" max="2" width="9" bestFit="1" customWidth="1"/>
    <col min="3" max="3" width="20.21875" bestFit="1" customWidth="1"/>
    <col min="4" max="4" width="13.44140625" bestFit="1" customWidth="1"/>
  </cols>
  <sheetData>
    <row r="1" spans="1:3" x14ac:dyDescent="0.3">
      <c r="A1" t="s">
        <v>5256</v>
      </c>
      <c r="B1" t="s">
        <v>5280</v>
      </c>
      <c r="C1" t="s">
        <v>5731</v>
      </c>
    </row>
    <row r="2" spans="1:3" x14ac:dyDescent="0.3">
      <c r="A2">
        <v>90836195</v>
      </c>
      <c r="B2">
        <v>500000</v>
      </c>
      <c r="C2" t="s">
        <v>5732</v>
      </c>
    </row>
    <row r="3" spans="1:3" x14ac:dyDescent="0.3">
      <c r="A3">
        <v>112432117</v>
      </c>
      <c r="B3">
        <v>500000</v>
      </c>
      <c r="C3" t="s">
        <v>5733</v>
      </c>
    </row>
    <row r="4" spans="1:3" x14ac:dyDescent="0.3">
      <c r="A4">
        <v>139397894</v>
      </c>
      <c r="B4">
        <v>500000</v>
      </c>
      <c r="C4" t="s">
        <v>5341</v>
      </c>
    </row>
    <row r="5" spans="1:3" x14ac:dyDescent="0.3">
      <c r="A5">
        <v>191644724</v>
      </c>
      <c r="B5">
        <v>500000</v>
      </c>
      <c r="C5" t="s">
        <v>5300</v>
      </c>
    </row>
    <row r="6" spans="1:3" x14ac:dyDescent="0.3">
      <c r="A6">
        <v>502097814</v>
      </c>
      <c r="B6">
        <v>500000</v>
      </c>
      <c r="C6" t="s">
        <v>5734</v>
      </c>
    </row>
    <row r="7" spans="1:3" x14ac:dyDescent="0.3">
      <c r="A7">
        <v>716374314</v>
      </c>
      <c r="B7">
        <v>500000</v>
      </c>
      <c r="C7" t="s">
        <v>5462</v>
      </c>
    </row>
    <row r="8" spans="1:3" x14ac:dyDescent="0.3">
      <c r="A8">
        <v>841560125</v>
      </c>
      <c r="B8">
        <v>500000</v>
      </c>
      <c r="C8" t="s">
        <v>5492</v>
      </c>
    </row>
    <row r="9" spans="1:3" x14ac:dyDescent="0.3">
      <c r="A9">
        <v>987554265</v>
      </c>
      <c r="B9">
        <v>500000</v>
      </c>
      <c r="C9" t="s">
        <v>5435</v>
      </c>
    </row>
    <row r="10" spans="1:3" x14ac:dyDescent="0.3">
      <c r="A10">
        <v>61161660</v>
      </c>
      <c r="B10">
        <v>500000</v>
      </c>
      <c r="C10" t="s">
        <v>5389</v>
      </c>
    </row>
    <row r="11" spans="1:3" x14ac:dyDescent="0.3">
      <c r="A11">
        <v>90836195</v>
      </c>
      <c r="B11">
        <v>500000</v>
      </c>
      <c r="C11" t="s">
        <v>5735</v>
      </c>
    </row>
    <row r="12" spans="1:3" x14ac:dyDescent="0.3">
      <c r="A12">
        <v>139397894</v>
      </c>
      <c r="B12">
        <v>500000</v>
      </c>
      <c r="C12" t="s">
        <v>5342</v>
      </c>
    </row>
    <row r="13" spans="1:3" x14ac:dyDescent="0.3">
      <c r="A13">
        <v>139397894</v>
      </c>
      <c r="B13">
        <v>500000</v>
      </c>
      <c r="C13" t="s">
        <v>5343</v>
      </c>
    </row>
    <row r="14" spans="1:3" x14ac:dyDescent="0.3">
      <c r="A14">
        <v>139397894</v>
      </c>
      <c r="B14">
        <v>500000</v>
      </c>
      <c r="C14" t="s">
        <v>5344</v>
      </c>
    </row>
    <row r="15" spans="1:3" x14ac:dyDescent="0.3">
      <c r="A15">
        <v>139397894</v>
      </c>
      <c r="B15">
        <v>500000</v>
      </c>
      <c r="C15" t="s">
        <v>5345</v>
      </c>
    </row>
    <row r="16" spans="1:3" x14ac:dyDescent="0.3">
      <c r="A16">
        <v>139397894</v>
      </c>
      <c r="B16">
        <v>500000</v>
      </c>
      <c r="C16" t="s">
        <v>5346</v>
      </c>
    </row>
    <row r="17" spans="1:3" x14ac:dyDescent="0.3">
      <c r="A17">
        <v>139397894</v>
      </c>
      <c r="B17">
        <v>500000</v>
      </c>
      <c r="C17" t="s">
        <v>5347</v>
      </c>
    </row>
    <row r="18" spans="1:3" x14ac:dyDescent="0.3">
      <c r="A18">
        <v>139397894</v>
      </c>
      <c r="B18">
        <v>500000</v>
      </c>
      <c r="C18" t="s">
        <v>5348</v>
      </c>
    </row>
    <row r="19" spans="1:3" x14ac:dyDescent="0.3">
      <c r="A19">
        <v>191644724</v>
      </c>
      <c r="B19">
        <v>500000</v>
      </c>
      <c r="C19" t="s">
        <v>5301</v>
      </c>
    </row>
    <row r="20" spans="1:3" x14ac:dyDescent="0.3">
      <c r="A20">
        <v>191644724</v>
      </c>
      <c r="B20">
        <v>500000</v>
      </c>
      <c r="C20" t="s">
        <v>5302</v>
      </c>
    </row>
    <row r="21" spans="1:3" x14ac:dyDescent="0.3">
      <c r="A21">
        <v>234474252</v>
      </c>
      <c r="B21">
        <v>500000</v>
      </c>
      <c r="C21" t="s">
        <v>5637</v>
      </c>
    </row>
    <row r="22" spans="1:3" x14ac:dyDescent="0.3">
      <c r="A22">
        <v>234474252</v>
      </c>
      <c r="B22">
        <v>500000</v>
      </c>
      <c r="C22" t="s">
        <v>5612</v>
      </c>
    </row>
    <row r="23" spans="1:3" x14ac:dyDescent="0.3">
      <c r="A23">
        <v>234474252</v>
      </c>
      <c r="B23">
        <v>500000</v>
      </c>
      <c r="C23" t="s">
        <v>5628</v>
      </c>
    </row>
    <row r="24" spans="1:3" x14ac:dyDescent="0.3">
      <c r="A24">
        <v>234474252</v>
      </c>
      <c r="B24">
        <v>500000</v>
      </c>
      <c r="C24" t="s">
        <v>5643</v>
      </c>
    </row>
    <row r="25" spans="1:3" x14ac:dyDescent="0.3">
      <c r="A25">
        <v>234474252</v>
      </c>
      <c r="B25">
        <v>500000</v>
      </c>
      <c r="C25" t="s">
        <v>5613</v>
      </c>
    </row>
    <row r="26" spans="1:3" x14ac:dyDescent="0.3">
      <c r="A26">
        <v>234474252</v>
      </c>
      <c r="B26">
        <v>500000</v>
      </c>
      <c r="C26" t="s">
        <v>5629</v>
      </c>
    </row>
    <row r="27" spans="1:3" x14ac:dyDescent="0.3">
      <c r="A27">
        <v>399771412</v>
      </c>
      <c r="B27">
        <v>500000</v>
      </c>
      <c r="C27" t="s">
        <v>5583</v>
      </c>
    </row>
    <row r="28" spans="1:3" x14ac:dyDescent="0.3">
      <c r="A28">
        <v>399771412</v>
      </c>
      <c r="B28">
        <v>500000</v>
      </c>
      <c r="C28" t="s">
        <v>5580</v>
      </c>
    </row>
    <row r="29" spans="1:3" x14ac:dyDescent="0.3">
      <c r="A29">
        <v>399771412</v>
      </c>
      <c r="B29">
        <v>500000</v>
      </c>
      <c r="C29" t="s">
        <v>5584</v>
      </c>
    </row>
    <row r="30" spans="1:3" x14ac:dyDescent="0.3">
      <c r="A30">
        <v>399771412</v>
      </c>
      <c r="B30">
        <v>500000</v>
      </c>
      <c r="C30" t="s">
        <v>5585</v>
      </c>
    </row>
    <row r="31" spans="1:3" x14ac:dyDescent="0.3">
      <c r="A31">
        <v>399771412</v>
      </c>
      <c r="B31">
        <v>500000</v>
      </c>
      <c r="C31" t="s">
        <v>5581</v>
      </c>
    </row>
    <row r="32" spans="1:3" x14ac:dyDescent="0.3">
      <c r="A32">
        <v>399771412</v>
      </c>
      <c r="B32">
        <v>500000</v>
      </c>
      <c r="C32" t="s">
        <v>5586</v>
      </c>
    </row>
    <row r="33" spans="1:3" x14ac:dyDescent="0.3">
      <c r="A33">
        <v>841560125</v>
      </c>
      <c r="B33">
        <v>500000</v>
      </c>
      <c r="C33" t="s">
        <v>5493</v>
      </c>
    </row>
    <row r="34" spans="1:3" x14ac:dyDescent="0.3">
      <c r="A34">
        <v>841560125</v>
      </c>
      <c r="B34">
        <v>500000</v>
      </c>
      <c r="C34" t="s">
        <v>5494</v>
      </c>
    </row>
    <row r="35" spans="1:3" x14ac:dyDescent="0.3">
      <c r="A35">
        <v>841560125</v>
      </c>
      <c r="B35">
        <v>500000</v>
      </c>
      <c r="C35" t="s">
        <v>5495</v>
      </c>
    </row>
    <row r="36" spans="1:3" x14ac:dyDescent="0.3">
      <c r="A36">
        <v>987554265</v>
      </c>
      <c r="B36">
        <v>500000</v>
      </c>
      <c r="C36" t="s">
        <v>5442</v>
      </c>
    </row>
    <row r="37" spans="1:3" x14ac:dyDescent="0.3">
      <c r="A37">
        <v>61161660</v>
      </c>
      <c r="B37">
        <v>500000</v>
      </c>
      <c r="C37" t="s">
        <v>5395</v>
      </c>
    </row>
    <row r="38" spans="1:3" x14ac:dyDescent="0.3">
      <c r="A38">
        <v>90836195</v>
      </c>
      <c r="B38">
        <v>500000</v>
      </c>
      <c r="C38" t="s">
        <v>5423</v>
      </c>
    </row>
    <row r="39" spans="1:3" x14ac:dyDescent="0.3">
      <c r="A39">
        <v>90836195</v>
      </c>
      <c r="B39">
        <v>500000</v>
      </c>
      <c r="C39" t="s">
        <v>5424</v>
      </c>
    </row>
    <row r="40" spans="1:3" x14ac:dyDescent="0.3">
      <c r="A40">
        <v>134219713</v>
      </c>
      <c r="B40">
        <v>500000</v>
      </c>
      <c r="C40" t="s">
        <v>5595</v>
      </c>
    </row>
    <row r="41" spans="1:3" x14ac:dyDescent="0.3">
      <c r="A41">
        <v>139397894</v>
      </c>
      <c r="B41">
        <v>500000</v>
      </c>
      <c r="C41" t="s">
        <v>5349</v>
      </c>
    </row>
    <row r="42" spans="1:3" x14ac:dyDescent="0.3">
      <c r="A42">
        <v>139397894</v>
      </c>
      <c r="B42">
        <v>500000</v>
      </c>
      <c r="C42" t="s">
        <v>5350</v>
      </c>
    </row>
    <row r="43" spans="1:3" x14ac:dyDescent="0.3">
      <c r="A43">
        <v>139397894</v>
      </c>
      <c r="B43">
        <v>500000</v>
      </c>
      <c r="C43" t="s">
        <v>5351</v>
      </c>
    </row>
    <row r="44" spans="1:3" x14ac:dyDescent="0.3">
      <c r="A44">
        <v>191644724</v>
      </c>
      <c r="B44">
        <v>500000</v>
      </c>
      <c r="C44" t="s">
        <v>5303</v>
      </c>
    </row>
    <row r="45" spans="1:3" x14ac:dyDescent="0.3">
      <c r="A45">
        <v>234474252</v>
      </c>
      <c r="B45">
        <v>500000</v>
      </c>
      <c r="C45" t="s">
        <v>5633</v>
      </c>
    </row>
    <row r="46" spans="1:3" x14ac:dyDescent="0.3">
      <c r="A46">
        <v>234474252</v>
      </c>
      <c r="B46">
        <v>500000</v>
      </c>
      <c r="C46" t="s">
        <v>5635</v>
      </c>
    </row>
    <row r="47" spans="1:3" x14ac:dyDescent="0.3">
      <c r="A47">
        <v>399771412</v>
      </c>
      <c r="B47">
        <v>500000</v>
      </c>
      <c r="C47" t="s">
        <v>5587</v>
      </c>
    </row>
    <row r="48" spans="1:3" x14ac:dyDescent="0.3">
      <c r="A48">
        <v>399771412</v>
      </c>
      <c r="B48">
        <v>500000</v>
      </c>
      <c r="C48" t="s">
        <v>5582</v>
      </c>
    </row>
    <row r="49" spans="1:3" x14ac:dyDescent="0.3">
      <c r="A49">
        <v>399771412</v>
      </c>
      <c r="B49">
        <v>500000</v>
      </c>
      <c r="C49" t="s">
        <v>5588</v>
      </c>
    </row>
    <row r="50" spans="1:3" x14ac:dyDescent="0.3">
      <c r="A50">
        <v>668991357</v>
      </c>
      <c r="B50">
        <v>500000</v>
      </c>
      <c r="C50" t="s">
        <v>5669</v>
      </c>
    </row>
    <row r="51" spans="1:3" x14ac:dyDescent="0.3">
      <c r="A51">
        <v>841560125</v>
      </c>
      <c r="B51">
        <v>500000</v>
      </c>
      <c r="C51" t="s">
        <v>5353</v>
      </c>
    </row>
    <row r="52" spans="1:3" x14ac:dyDescent="0.3">
      <c r="A52">
        <v>841560125</v>
      </c>
      <c r="B52">
        <v>500000</v>
      </c>
      <c r="C52" t="s">
        <v>5354</v>
      </c>
    </row>
    <row r="53" spans="1:3" x14ac:dyDescent="0.3">
      <c r="A53">
        <v>841560125</v>
      </c>
      <c r="B53">
        <v>500000</v>
      </c>
      <c r="C53" t="s">
        <v>5355</v>
      </c>
    </row>
    <row r="54" spans="1:3" x14ac:dyDescent="0.3">
      <c r="A54">
        <v>841560125</v>
      </c>
      <c r="B54">
        <v>500000</v>
      </c>
      <c r="C54" t="s">
        <v>5356</v>
      </c>
    </row>
    <row r="55" spans="1:3" x14ac:dyDescent="0.3">
      <c r="A55">
        <v>841560125</v>
      </c>
      <c r="B55">
        <v>500000</v>
      </c>
      <c r="C55" t="s">
        <v>5357</v>
      </c>
    </row>
    <row r="56" spans="1:3" x14ac:dyDescent="0.3">
      <c r="A56">
        <v>841560125</v>
      </c>
      <c r="B56">
        <v>500000</v>
      </c>
      <c r="C56" t="s">
        <v>5358</v>
      </c>
    </row>
    <row r="57" spans="1:3" x14ac:dyDescent="0.3">
      <c r="A57">
        <v>841560125</v>
      </c>
      <c r="B57">
        <v>500000</v>
      </c>
      <c r="C57" t="s">
        <v>5361</v>
      </c>
    </row>
    <row r="58" spans="1:3" x14ac:dyDescent="0.3">
      <c r="A58">
        <v>841560125</v>
      </c>
      <c r="B58">
        <v>500000</v>
      </c>
      <c r="C58" t="s">
        <v>5359</v>
      </c>
    </row>
    <row r="59" spans="1:3" x14ac:dyDescent="0.3">
      <c r="A59">
        <v>982310417</v>
      </c>
      <c r="B59">
        <v>500000</v>
      </c>
      <c r="C59" t="s">
        <v>5722</v>
      </c>
    </row>
    <row r="60" spans="1:3" x14ac:dyDescent="0.3">
      <c r="A60">
        <v>982310417</v>
      </c>
      <c r="B60">
        <v>500000</v>
      </c>
      <c r="C60" t="s">
        <v>5719</v>
      </c>
    </row>
    <row r="61" spans="1:3" x14ac:dyDescent="0.3">
      <c r="A61">
        <v>987554265</v>
      </c>
      <c r="B61">
        <v>500000</v>
      </c>
      <c r="C61" t="s">
        <v>5454</v>
      </c>
    </row>
    <row r="62" spans="1:3" x14ac:dyDescent="0.3">
      <c r="A62">
        <v>90836195</v>
      </c>
      <c r="B62">
        <v>500000</v>
      </c>
      <c r="C62" t="s">
        <v>5425</v>
      </c>
    </row>
    <row r="63" spans="1:3" x14ac:dyDescent="0.3">
      <c r="A63">
        <v>90836195</v>
      </c>
      <c r="B63">
        <v>500000</v>
      </c>
      <c r="C63" t="s">
        <v>5426</v>
      </c>
    </row>
    <row r="64" spans="1:3" x14ac:dyDescent="0.3">
      <c r="A64">
        <v>90836195</v>
      </c>
      <c r="B64">
        <v>500000</v>
      </c>
      <c r="C64" t="s">
        <v>5736</v>
      </c>
    </row>
    <row r="65" spans="1:3" x14ac:dyDescent="0.3">
      <c r="A65">
        <v>90836195</v>
      </c>
      <c r="B65">
        <v>500000</v>
      </c>
      <c r="C65" t="s">
        <v>5737</v>
      </c>
    </row>
    <row r="66" spans="1:3" x14ac:dyDescent="0.3">
      <c r="A66">
        <v>90836195</v>
      </c>
      <c r="B66">
        <v>500000</v>
      </c>
      <c r="C66" t="s">
        <v>5738</v>
      </c>
    </row>
    <row r="67" spans="1:3" x14ac:dyDescent="0.3">
      <c r="A67">
        <v>90836195</v>
      </c>
      <c r="B67">
        <v>500000</v>
      </c>
      <c r="C67" t="s">
        <v>5739</v>
      </c>
    </row>
    <row r="68" spans="1:3" x14ac:dyDescent="0.3">
      <c r="A68">
        <v>90836195</v>
      </c>
      <c r="B68">
        <v>500000</v>
      </c>
      <c r="C68" t="s">
        <v>5740</v>
      </c>
    </row>
    <row r="69" spans="1:3" x14ac:dyDescent="0.3">
      <c r="A69">
        <v>134219713</v>
      </c>
      <c r="B69">
        <v>500000</v>
      </c>
      <c r="C69" t="s">
        <v>5741</v>
      </c>
    </row>
    <row r="70" spans="1:3" x14ac:dyDescent="0.3">
      <c r="A70">
        <v>139397894</v>
      </c>
      <c r="B70">
        <v>500000</v>
      </c>
      <c r="C70" t="s">
        <v>5352</v>
      </c>
    </row>
    <row r="71" spans="1:3" x14ac:dyDescent="0.3">
      <c r="A71">
        <v>139397894</v>
      </c>
      <c r="B71">
        <v>500000</v>
      </c>
      <c r="C71" t="s">
        <v>5742</v>
      </c>
    </row>
    <row r="72" spans="1:3" x14ac:dyDescent="0.3">
      <c r="A72">
        <v>191644724</v>
      </c>
      <c r="B72">
        <v>500000</v>
      </c>
      <c r="C72" t="s">
        <v>5304</v>
      </c>
    </row>
    <row r="73" spans="1:3" x14ac:dyDescent="0.3">
      <c r="A73">
        <v>234474252</v>
      </c>
      <c r="B73">
        <v>500000</v>
      </c>
      <c r="C73" t="s">
        <v>5645</v>
      </c>
    </row>
    <row r="74" spans="1:3" x14ac:dyDescent="0.3">
      <c r="A74">
        <v>234474252</v>
      </c>
      <c r="B74">
        <v>500000</v>
      </c>
      <c r="C74" t="s">
        <v>5743</v>
      </c>
    </row>
    <row r="75" spans="1:3" x14ac:dyDescent="0.3">
      <c r="A75">
        <v>234474252</v>
      </c>
      <c r="B75">
        <v>500000</v>
      </c>
      <c r="C75" t="s">
        <v>5744</v>
      </c>
    </row>
    <row r="76" spans="1:3" x14ac:dyDescent="0.3">
      <c r="A76">
        <v>234474252</v>
      </c>
      <c r="B76">
        <v>500000</v>
      </c>
      <c r="C76" t="s">
        <v>5745</v>
      </c>
    </row>
    <row r="77" spans="1:3" x14ac:dyDescent="0.3">
      <c r="A77">
        <v>234474252</v>
      </c>
      <c r="B77">
        <v>500000</v>
      </c>
      <c r="C77" t="s">
        <v>5746</v>
      </c>
    </row>
    <row r="78" spans="1:3" x14ac:dyDescent="0.3">
      <c r="A78">
        <v>399771412</v>
      </c>
      <c r="B78">
        <v>500000</v>
      </c>
      <c r="C78" t="s">
        <v>5747</v>
      </c>
    </row>
    <row r="79" spans="1:3" x14ac:dyDescent="0.3">
      <c r="A79">
        <v>399771412</v>
      </c>
      <c r="B79">
        <v>500000</v>
      </c>
      <c r="C79" t="s">
        <v>5748</v>
      </c>
    </row>
    <row r="80" spans="1:3" x14ac:dyDescent="0.3">
      <c r="A80">
        <v>399771412</v>
      </c>
      <c r="B80">
        <v>500000</v>
      </c>
      <c r="C80" t="s">
        <v>5749</v>
      </c>
    </row>
    <row r="81" spans="1:3" x14ac:dyDescent="0.3">
      <c r="A81">
        <v>399771412</v>
      </c>
      <c r="B81">
        <v>500000</v>
      </c>
      <c r="C81" t="s">
        <v>5750</v>
      </c>
    </row>
    <row r="82" spans="1:3" x14ac:dyDescent="0.3">
      <c r="A82">
        <v>399771412</v>
      </c>
      <c r="B82">
        <v>500000</v>
      </c>
      <c r="C82" t="s">
        <v>5751</v>
      </c>
    </row>
    <row r="83" spans="1:3" x14ac:dyDescent="0.3">
      <c r="A83">
        <v>668991357</v>
      </c>
      <c r="B83">
        <v>500000</v>
      </c>
      <c r="C83" t="s">
        <v>5671</v>
      </c>
    </row>
    <row r="84" spans="1:3" x14ac:dyDescent="0.3">
      <c r="A84">
        <v>668991357</v>
      </c>
      <c r="B84">
        <v>500000</v>
      </c>
      <c r="C84" t="s">
        <v>5672</v>
      </c>
    </row>
    <row r="85" spans="1:3" x14ac:dyDescent="0.3">
      <c r="A85">
        <v>668991357</v>
      </c>
      <c r="B85">
        <v>500000</v>
      </c>
      <c r="C85" t="s">
        <v>5752</v>
      </c>
    </row>
    <row r="86" spans="1:3" x14ac:dyDescent="0.3">
      <c r="A86">
        <v>716374314</v>
      </c>
      <c r="B86">
        <v>500000</v>
      </c>
      <c r="C86" t="s">
        <v>5753</v>
      </c>
    </row>
    <row r="87" spans="1:3" x14ac:dyDescent="0.3">
      <c r="A87">
        <v>841560125</v>
      </c>
      <c r="B87">
        <v>500000</v>
      </c>
      <c r="C87" t="s">
        <v>5360</v>
      </c>
    </row>
    <row r="88" spans="1:3" x14ac:dyDescent="0.3">
      <c r="A88">
        <v>841560125</v>
      </c>
      <c r="B88">
        <v>500000</v>
      </c>
      <c r="C88" t="s">
        <v>5754</v>
      </c>
    </row>
    <row r="89" spans="1:3" x14ac:dyDescent="0.3">
      <c r="A89">
        <v>841560125</v>
      </c>
      <c r="B89">
        <v>500000</v>
      </c>
      <c r="C89" t="s">
        <v>5755</v>
      </c>
    </row>
    <row r="90" spans="1:3" x14ac:dyDescent="0.3">
      <c r="A90">
        <v>841560125</v>
      </c>
      <c r="B90">
        <v>500000</v>
      </c>
      <c r="C90" t="s">
        <v>5756</v>
      </c>
    </row>
    <row r="91" spans="1:3" x14ac:dyDescent="0.3">
      <c r="A91">
        <v>841560125</v>
      </c>
      <c r="B91">
        <v>500000</v>
      </c>
      <c r="C91" t="s">
        <v>5757</v>
      </c>
    </row>
    <row r="92" spans="1:3" x14ac:dyDescent="0.3">
      <c r="A92">
        <v>841560125</v>
      </c>
      <c r="B92">
        <v>500000</v>
      </c>
      <c r="C92" t="s">
        <v>5758</v>
      </c>
    </row>
    <row r="93" spans="1:3" x14ac:dyDescent="0.3">
      <c r="A93">
        <v>841560125</v>
      </c>
      <c r="B93">
        <v>500000</v>
      </c>
      <c r="C93" t="s">
        <v>5759</v>
      </c>
    </row>
    <row r="94" spans="1:3" x14ac:dyDescent="0.3">
      <c r="A94">
        <v>982310417</v>
      </c>
      <c r="B94">
        <v>500000</v>
      </c>
      <c r="C94" t="s">
        <v>5723</v>
      </c>
    </row>
    <row r="95" spans="1:3" x14ac:dyDescent="0.3">
      <c r="A95">
        <v>982310417</v>
      </c>
      <c r="B95">
        <v>500000</v>
      </c>
      <c r="C95" t="s">
        <v>5720</v>
      </c>
    </row>
    <row r="96" spans="1:3" x14ac:dyDescent="0.3">
      <c r="A96">
        <v>982310417</v>
      </c>
      <c r="B96">
        <v>500000</v>
      </c>
      <c r="C96" t="s">
        <v>5721</v>
      </c>
    </row>
    <row r="97" spans="1:3" x14ac:dyDescent="0.3">
      <c r="A97">
        <v>982310417</v>
      </c>
      <c r="B97">
        <v>500000</v>
      </c>
      <c r="C97" t="s">
        <v>5760</v>
      </c>
    </row>
    <row r="98" spans="1:3" x14ac:dyDescent="0.3">
      <c r="A98">
        <v>982310417</v>
      </c>
      <c r="B98">
        <v>500000</v>
      </c>
      <c r="C98" t="s">
        <v>5761</v>
      </c>
    </row>
    <row r="99" spans="1:3" x14ac:dyDescent="0.3">
      <c r="A99">
        <v>987554265</v>
      </c>
      <c r="B99">
        <v>500000</v>
      </c>
      <c r="C99" t="s">
        <v>5461</v>
      </c>
    </row>
    <row r="100" spans="1:3" x14ac:dyDescent="0.3">
      <c r="A100">
        <v>987554265</v>
      </c>
      <c r="B100">
        <v>500000</v>
      </c>
      <c r="C100" t="s">
        <v>5762</v>
      </c>
    </row>
    <row r="101" spans="1:3" x14ac:dyDescent="0.3">
      <c r="A101">
        <v>987554265</v>
      </c>
      <c r="B101">
        <v>500000</v>
      </c>
      <c r="C101" t="s">
        <v>5763</v>
      </c>
    </row>
    <row r="102" spans="1:3" x14ac:dyDescent="0.3">
      <c r="A102">
        <v>90836195</v>
      </c>
      <c r="B102">
        <v>500000</v>
      </c>
      <c r="C102" t="s">
        <v>5764</v>
      </c>
    </row>
    <row r="103" spans="1:3" x14ac:dyDescent="0.3">
      <c r="A103">
        <v>90836195</v>
      </c>
      <c r="B103">
        <v>500000</v>
      </c>
      <c r="C103" t="s">
        <v>5765</v>
      </c>
    </row>
    <row r="104" spans="1:3" x14ac:dyDescent="0.3">
      <c r="A104">
        <v>90836195</v>
      </c>
      <c r="B104">
        <v>500000</v>
      </c>
      <c r="C104" t="s">
        <v>5766</v>
      </c>
    </row>
    <row r="105" spans="1:3" x14ac:dyDescent="0.3">
      <c r="A105">
        <v>90836195</v>
      </c>
      <c r="B105">
        <v>500000</v>
      </c>
      <c r="C105" t="s">
        <v>5767</v>
      </c>
    </row>
    <row r="106" spans="1:3" x14ac:dyDescent="0.3">
      <c r="A106">
        <v>90836195</v>
      </c>
      <c r="B106">
        <v>500000</v>
      </c>
      <c r="C106" t="s">
        <v>5768</v>
      </c>
    </row>
    <row r="107" spans="1:3" x14ac:dyDescent="0.3">
      <c r="A107">
        <v>90836195</v>
      </c>
      <c r="B107">
        <v>500000</v>
      </c>
      <c r="C107" t="s">
        <v>5769</v>
      </c>
    </row>
    <row r="108" spans="1:3" x14ac:dyDescent="0.3">
      <c r="A108">
        <v>134219713</v>
      </c>
      <c r="B108">
        <v>500000</v>
      </c>
      <c r="C108" t="s">
        <v>5770</v>
      </c>
    </row>
    <row r="109" spans="1:3" x14ac:dyDescent="0.3">
      <c r="A109">
        <v>134219713</v>
      </c>
      <c r="B109">
        <v>500000</v>
      </c>
      <c r="C109" t="s">
        <v>5771</v>
      </c>
    </row>
    <row r="110" spans="1:3" x14ac:dyDescent="0.3">
      <c r="A110">
        <v>134219713</v>
      </c>
      <c r="B110">
        <v>500000</v>
      </c>
      <c r="C110" t="s">
        <v>5772</v>
      </c>
    </row>
    <row r="111" spans="1:3" x14ac:dyDescent="0.3">
      <c r="A111">
        <v>134219713</v>
      </c>
      <c r="B111">
        <v>500000</v>
      </c>
      <c r="C111" t="s">
        <v>5773</v>
      </c>
    </row>
    <row r="112" spans="1:3" x14ac:dyDescent="0.3">
      <c r="A112">
        <v>134219713</v>
      </c>
      <c r="B112">
        <v>500000</v>
      </c>
      <c r="C112" t="s">
        <v>5774</v>
      </c>
    </row>
    <row r="113" spans="1:3" x14ac:dyDescent="0.3">
      <c r="A113">
        <v>139397894</v>
      </c>
      <c r="B113">
        <v>500000</v>
      </c>
      <c r="C113" t="s">
        <v>5775</v>
      </c>
    </row>
    <row r="114" spans="1:3" x14ac:dyDescent="0.3">
      <c r="A114">
        <v>139397894</v>
      </c>
      <c r="B114">
        <v>500000</v>
      </c>
      <c r="C114" t="s">
        <v>5776</v>
      </c>
    </row>
    <row r="115" spans="1:3" x14ac:dyDescent="0.3">
      <c r="A115">
        <v>139397894</v>
      </c>
      <c r="B115">
        <v>500000</v>
      </c>
      <c r="C115" t="s">
        <v>5777</v>
      </c>
    </row>
    <row r="116" spans="1:3" x14ac:dyDescent="0.3">
      <c r="A116">
        <v>139397894</v>
      </c>
      <c r="B116">
        <v>500000</v>
      </c>
      <c r="C116" t="s">
        <v>5778</v>
      </c>
    </row>
    <row r="117" spans="1:3" x14ac:dyDescent="0.3">
      <c r="A117">
        <v>191644724</v>
      </c>
      <c r="B117">
        <v>500000</v>
      </c>
      <c r="C117" t="s">
        <v>5779</v>
      </c>
    </row>
    <row r="118" spans="1:3" x14ac:dyDescent="0.3">
      <c r="A118">
        <v>191644724</v>
      </c>
      <c r="B118">
        <v>500000</v>
      </c>
      <c r="C118" t="s">
        <v>5780</v>
      </c>
    </row>
    <row r="119" spans="1:3" x14ac:dyDescent="0.3">
      <c r="A119">
        <v>234474252</v>
      </c>
      <c r="B119">
        <v>500000</v>
      </c>
      <c r="C119" t="s">
        <v>5781</v>
      </c>
    </row>
    <row r="120" spans="1:3" x14ac:dyDescent="0.3">
      <c r="A120">
        <v>234474252</v>
      </c>
      <c r="B120">
        <v>500000</v>
      </c>
      <c r="C120" t="s">
        <v>5782</v>
      </c>
    </row>
    <row r="121" spans="1:3" x14ac:dyDescent="0.3">
      <c r="A121">
        <v>234474252</v>
      </c>
      <c r="B121">
        <v>500000</v>
      </c>
      <c r="C121" t="s">
        <v>5783</v>
      </c>
    </row>
    <row r="122" spans="1:3" x14ac:dyDescent="0.3">
      <c r="A122">
        <v>234474252</v>
      </c>
      <c r="B122">
        <v>500000</v>
      </c>
      <c r="C122" t="s">
        <v>5784</v>
      </c>
    </row>
    <row r="123" spans="1:3" x14ac:dyDescent="0.3">
      <c r="A123">
        <v>234474252</v>
      </c>
      <c r="B123">
        <v>500000</v>
      </c>
      <c r="C123" t="s">
        <v>5785</v>
      </c>
    </row>
    <row r="124" spans="1:3" x14ac:dyDescent="0.3">
      <c r="A124">
        <v>234474252</v>
      </c>
      <c r="B124">
        <v>500000</v>
      </c>
      <c r="C124" t="s">
        <v>5786</v>
      </c>
    </row>
    <row r="125" spans="1:3" x14ac:dyDescent="0.3">
      <c r="A125">
        <v>234474252</v>
      </c>
      <c r="B125">
        <v>500000</v>
      </c>
      <c r="C125" t="s">
        <v>5787</v>
      </c>
    </row>
    <row r="126" spans="1:3" x14ac:dyDescent="0.3">
      <c r="A126">
        <v>234474252</v>
      </c>
      <c r="B126">
        <v>500000</v>
      </c>
      <c r="C126" t="s">
        <v>5788</v>
      </c>
    </row>
    <row r="127" spans="1:3" x14ac:dyDescent="0.3">
      <c r="A127">
        <v>234474252</v>
      </c>
      <c r="B127">
        <v>500000</v>
      </c>
      <c r="C127" t="s">
        <v>5789</v>
      </c>
    </row>
    <row r="128" spans="1:3" x14ac:dyDescent="0.3">
      <c r="A128">
        <v>399771412</v>
      </c>
      <c r="B128">
        <v>500000</v>
      </c>
      <c r="C128" t="s">
        <v>5790</v>
      </c>
    </row>
    <row r="129" spans="1:3" x14ac:dyDescent="0.3">
      <c r="A129">
        <v>399771412</v>
      </c>
      <c r="B129">
        <v>500000</v>
      </c>
      <c r="C129" t="s">
        <v>5791</v>
      </c>
    </row>
    <row r="130" spans="1:3" x14ac:dyDescent="0.3">
      <c r="A130">
        <v>399771412</v>
      </c>
      <c r="B130">
        <v>500000</v>
      </c>
      <c r="C130" t="s">
        <v>5792</v>
      </c>
    </row>
    <row r="131" spans="1:3" x14ac:dyDescent="0.3">
      <c r="A131">
        <v>399771412</v>
      </c>
      <c r="B131">
        <v>500000</v>
      </c>
      <c r="C131" t="s">
        <v>5793</v>
      </c>
    </row>
    <row r="132" spans="1:3" x14ac:dyDescent="0.3">
      <c r="A132">
        <v>399771412</v>
      </c>
      <c r="B132">
        <v>500000</v>
      </c>
      <c r="C132" t="s">
        <v>5794</v>
      </c>
    </row>
    <row r="133" spans="1:3" x14ac:dyDescent="0.3">
      <c r="A133">
        <v>399771412</v>
      </c>
      <c r="B133">
        <v>500000</v>
      </c>
      <c r="C133" t="s">
        <v>5795</v>
      </c>
    </row>
    <row r="134" spans="1:3" x14ac:dyDescent="0.3">
      <c r="A134">
        <v>615389812</v>
      </c>
      <c r="B134">
        <v>500000</v>
      </c>
      <c r="C134" t="s">
        <v>5796</v>
      </c>
    </row>
    <row r="135" spans="1:3" x14ac:dyDescent="0.3">
      <c r="A135">
        <v>615389812</v>
      </c>
      <c r="B135">
        <v>500000</v>
      </c>
      <c r="C135" t="s">
        <v>5797</v>
      </c>
    </row>
    <row r="136" spans="1:3" x14ac:dyDescent="0.3">
      <c r="A136">
        <v>615389812</v>
      </c>
      <c r="B136">
        <v>500000</v>
      </c>
      <c r="C136" t="s">
        <v>5798</v>
      </c>
    </row>
    <row r="137" spans="1:3" x14ac:dyDescent="0.3">
      <c r="A137">
        <v>615389812</v>
      </c>
      <c r="B137">
        <v>500000</v>
      </c>
      <c r="C137" t="s">
        <v>5799</v>
      </c>
    </row>
    <row r="138" spans="1:3" x14ac:dyDescent="0.3">
      <c r="A138">
        <v>615389812</v>
      </c>
      <c r="B138">
        <v>500000</v>
      </c>
      <c r="C138" t="s">
        <v>5800</v>
      </c>
    </row>
    <row r="139" spans="1:3" x14ac:dyDescent="0.3">
      <c r="A139">
        <v>615389812</v>
      </c>
      <c r="B139">
        <v>500000</v>
      </c>
      <c r="C139" t="s">
        <v>5801</v>
      </c>
    </row>
    <row r="140" spans="1:3" x14ac:dyDescent="0.3">
      <c r="A140">
        <v>615389812</v>
      </c>
      <c r="B140">
        <v>500000</v>
      </c>
      <c r="C140" t="s">
        <v>5802</v>
      </c>
    </row>
    <row r="141" spans="1:3" x14ac:dyDescent="0.3">
      <c r="A141">
        <v>615389812</v>
      </c>
      <c r="B141">
        <v>500000</v>
      </c>
      <c r="C141" t="s">
        <v>5803</v>
      </c>
    </row>
    <row r="142" spans="1:3" x14ac:dyDescent="0.3">
      <c r="A142">
        <v>615389812</v>
      </c>
      <c r="B142">
        <v>500000</v>
      </c>
      <c r="C142" t="s">
        <v>5804</v>
      </c>
    </row>
    <row r="143" spans="1:3" x14ac:dyDescent="0.3">
      <c r="A143">
        <v>615389812</v>
      </c>
      <c r="B143">
        <v>500000</v>
      </c>
      <c r="C143" t="s">
        <v>5805</v>
      </c>
    </row>
    <row r="144" spans="1:3" x14ac:dyDescent="0.3">
      <c r="A144">
        <v>668991357</v>
      </c>
      <c r="B144">
        <v>500000</v>
      </c>
      <c r="C144" t="s">
        <v>5806</v>
      </c>
    </row>
    <row r="145" spans="1:3" x14ac:dyDescent="0.3">
      <c r="A145">
        <v>668991357</v>
      </c>
      <c r="B145">
        <v>500000</v>
      </c>
      <c r="C145" t="s">
        <v>5807</v>
      </c>
    </row>
    <row r="146" spans="1:3" x14ac:dyDescent="0.3">
      <c r="A146">
        <v>716374314</v>
      </c>
      <c r="B146">
        <v>500000</v>
      </c>
      <c r="C146" t="s">
        <v>5808</v>
      </c>
    </row>
    <row r="147" spans="1:3" x14ac:dyDescent="0.3">
      <c r="A147">
        <v>716374314</v>
      </c>
      <c r="B147">
        <v>500000</v>
      </c>
      <c r="C147" t="s">
        <v>5809</v>
      </c>
    </row>
    <row r="148" spans="1:3" x14ac:dyDescent="0.3">
      <c r="A148">
        <v>716374314</v>
      </c>
      <c r="B148">
        <v>500000</v>
      </c>
      <c r="C148" t="s">
        <v>5810</v>
      </c>
    </row>
    <row r="149" spans="1:3" x14ac:dyDescent="0.3">
      <c r="A149">
        <v>716374314</v>
      </c>
      <c r="B149">
        <v>500000</v>
      </c>
      <c r="C149" t="s">
        <v>5811</v>
      </c>
    </row>
    <row r="150" spans="1:3" x14ac:dyDescent="0.3">
      <c r="A150">
        <v>716374314</v>
      </c>
      <c r="B150">
        <v>500000</v>
      </c>
      <c r="C150" t="s">
        <v>5812</v>
      </c>
    </row>
    <row r="151" spans="1:3" x14ac:dyDescent="0.3">
      <c r="A151">
        <v>716374314</v>
      </c>
      <c r="B151">
        <v>500000</v>
      </c>
      <c r="C151" t="s">
        <v>5813</v>
      </c>
    </row>
    <row r="152" spans="1:3" x14ac:dyDescent="0.3">
      <c r="A152">
        <v>841560125</v>
      </c>
      <c r="B152">
        <v>500000</v>
      </c>
      <c r="C152" t="s">
        <v>5814</v>
      </c>
    </row>
    <row r="153" spans="1:3" x14ac:dyDescent="0.3">
      <c r="A153">
        <v>841560125</v>
      </c>
      <c r="B153">
        <v>500000</v>
      </c>
      <c r="C153" t="s">
        <v>5815</v>
      </c>
    </row>
    <row r="154" spans="1:3" x14ac:dyDescent="0.3">
      <c r="A154">
        <v>841560125</v>
      </c>
      <c r="B154">
        <v>500000</v>
      </c>
      <c r="C154" t="s">
        <v>5816</v>
      </c>
    </row>
    <row r="155" spans="1:3" x14ac:dyDescent="0.3">
      <c r="A155">
        <v>841560125</v>
      </c>
      <c r="B155">
        <v>500000</v>
      </c>
      <c r="C155" t="s">
        <v>5817</v>
      </c>
    </row>
    <row r="156" spans="1:3" x14ac:dyDescent="0.3">
      <c r="A156">
        <v>841560125</v>
      </c>
      <c r="B156">
        <v>500000</v>
      </c>
      <c r="C156" t="s">
        <v>5818</v>
      </c>
    </row>
    <row r="157" spans="1:3" x14ac:dyDescent="0.3">
      <c r="A157">
        <v>841560125</v>
      </c>
      <c r="B157">
        <v>500000</v>
      </c>
      <c r="C157" t="s">
        <v>5819</v>
      </c>
    </row>
    <row r="158" spans="1:3" x14ac:dyDescent="0.3">
      <c r="A158">
        <v>841560125</v>
      </c>
      <c r="B158">
        <v>500000</v>
      </c>
      <c r="C158" t="s">
        <v>5820</v>
      </c>
    </row>
    <row r="159" spans="1:3" x14ac:dyDescent="0.3">
      <c r="A159">
        <v>841560125</v>
      </c>
      <c r="B159">
        <v>500000</v>
      </c>
      <c r="C159" t="s">
        <v>5821</v>
      </c>
    </row>
    <row r="160" spans="1:3" x14ac:dyDescent="0.3">
      <c r="A160">
        <v>841560125</v>
      </c>
      <c r="B160">
        <v>500000</v>
      </c>
      <c r="C160" t="s">
        <v>5822</v>
      </c>
    </row>
    <row r="161" spans="1:3" x14ac:dyDescent="0.3">
      <c r="A161">
        <v>841560125</v>
      </c>
      <c r="B161">
        <v>500000</v>
      </c>
      <c r="C161" t="s">
        <v>5823</v>
      </c>
    </row>
    <row r="162" spans="1:3" x14ac:dyDescent="0.3">
      <c r="A162">
        <v>982310417</v>
      </c>
      <c r="B162">
        <v>500000</v>
      </c>
      <c r="C162" t="s">
        <v>5824</v>
      </c>
    </row>
    <row r="163" spans="1:3" x14ac:dyDescent="0.3">
      <c r="A163">
        <v>982310417</v>
      </c>
      <c r="B163">
        <v>500000</v>
      </c>
      <c r="C163" t="s">
        <v>5825</v>
      </c>
    </row>
    <row r="164" spans="1:3" x14ac:dyDescent="0.3">
      <c r="A164">
        <v>982310417</v>
      </c>
      <c r="B164">
        <v>500000</v>
      </c>
      <c r="C164" t="s">
        <v>5826</v>
      </c>
    </row>
    <row r="165" spans="1:3" x14ac:dyDescent="0.3">
      <c r="A165">
        <v>987554265</v>
      </c>
      <c r="B165">
        <v>500000</v>
      </c>
      <c r="C165" t="s">
        <v>5827</v>
      </c>
    </row>
    <row r="166" spans="1:3" x14ac:dyDescent="0.3">
      <c r="A166">
        <v>987554265</v>
      </c>
      <c r="B166">
        <v>500000</v>
      </c>
      <c r="C166" t="s">
        <v>5828</v>
      </c>
    </row>
    <row r="167" spans="1:3" x14ac:dyDescent="0.3">
      <c r="A167">
        <v>987554265</v>
      </c>
      <c r="B167">
        <v>500000</v>
      </c>
      <c r="C167" t="s">
        <v>5829</v>
      </c>
    </row>
    <row r="168" spans="1:3" x14ac:dyDescent="0.3">
      <c r="A168">
        <v>987554265</v>
      </c>
      <c r="B168">
        <v>500000</v>
      </c>
      <c r="C168" t="s">
        <v>5830</v>
      </c>
    </row>
    <row r="169" spans="1:3" x14ac:dyDescent="0.3">
      <c r="A169">
        <v>987554265</v>
      </c>
      <c r="B169">
        <v>500000</v>
      </c>
      <c r="C169" t="s">
        <v>5831</v>
      </c>
    </row>
    <row r="170" spans="1:3" x14ac:dyDescent="0.3">
      <c r="A170">
        <v>987554265</v>
      </c>
      <c r="B170">
        <v>500000</v>
      </c>
      <c r="C170" t="s">
        <v>5832</v>
      </c>
    </row>
    <row r="171" spans="1:3" x14ac:dyDescent="0.3">
      <c r="A171">
        <v>61161660</v>
      </c>
      <c r="B171">
        <v>200000</v>
      </c>
      <c r="C171" t="s">
        <v>5533</v>
      </c>
    </row>
    <row r="172" spans="1:3" x14ac:dyDescent="0.3">
      <c r="A172">
        <v>90836195</v>
      </c>
      <c r="B172">
        <v>200000</v>
      </c>
      <c r="C172" t="s">
        <v>5833</v>
      </c>
    </row>
    <row r="173" spans="1:3" x14ac:dyDescent="0.3">
      <c r="A173">
        <v>139397894</v>
      </c>
      <c r="B173">
        <v>200000</v>
      </c>
      <c r="C173" t="s">
        <v>5340</v>
      </c>
    </row>
    <row r="174" spans="1:3" x14ac:dyDescent="0.3">
      <c r="A174">
        <v>191644724</v>
      </c>
      <c r="B174">
        <v>200000</v>
      </c>
      <c r="C174" t="s">
        <v>5310</v>
      </c>
    </row>
    <row r="175" spans="1:3" x14ac:dyDescent="0.3">
      <c r="A175">
        <v>234474252</v>
      </c>
      <c r="B175">
        <v>200000</v>
      </c>
      <c r="C175" t="s">
        <v>5622</v>
      </c>
    </row>
    <row r="176" spans="1:3" x14ac:dyDescent="0.3">
      <c r="A176">
        <v>399771412</v>
      </c>
      <c r="B176">
        <v>200000</v>
      </c>
      <c r="C176" t="s">
        <v>5648</v>
      </c>
    </row>
    <row r="177" spans="1:3" x14ac:dyDescent="0.3">
      <c r="A177">
        <v>615389812</v>
      </c>
      <c r="B177">
        <v>200000</v>
      </c>
      <c r="C177" t="s">
        <v>5381</v>
      </c>
    </row>
    <row r="178" spans="1:3" x14ac:dyDescent="0.3">
      <c r="A178">
        <v>615389812</v>
      </c>
      <c r="B178">
        <v>200000</v>
      </c>
      <c r="C178" t="s">
        <v>5382</v>
      </c>
    </row>
    <row r="179" spans="1:3" x14ac:dyDescent="0.3">
      <c r="A179">
        <v>716374314</v>
      </c>
      <c r="B179">
        <v>200000</v>
      </c>
      <c r="C179" t="s">
        <v>5510</v>
      </c>
    </row>
    <row r="180" spans="1:3" x14ac:dyDescent="0.3">
      <c r="A180">
        <v>987554265</v>
      </c>
      <c r="B180">
        <v>200000</v>
      </c>
      <c r="C180" t="s">
        <v>5536</v>
      </c>
    </row>
    <row r="181" spans="1:3" x14ac:dyDescent="0.3">
      <c r="A181">
        <v>61161660</v>
      </c>
      <c r="B181">
        <v>200000</v>
      </c>
      <c r="C181" t="s">
        <v>5534</v>
      </c>
    </row>
    <row r="182" spans="1:3" x14ac:dyDescent="0.3">
      <c r="A182">
        <v>61161660</v>
      </c>
      <c r="B182">
        <v>200000</v>
      </c>
      <c r="C182" t="s">
        <v>5535</v>
      </c>
    </row>
    <row r="183" spans="1:3" x14ac:dyDescent="0.3">
      <c r="A183">
        <v>90836195</v>
      </c>
      <c r="B183">
        <v>200000</v>
      </c>
      <c r="C183" t="s">
        <v>5834</v>
      </c>
    </row>
    <row r="184" spans="1:3" x14ac:dyDescent="0.3">
      <c r="A184">
        <v>139397894</v>
      </c>
      <c r="B184">
        <v>200000</v>
      </c>
      <c r="C184" t="s">
        <v>5532</v>
      </c>
    </row>
    <row r="185" spans="1:3" x14ac:dyDescent="0.3">
      <c r="A185">
        <v>139397894</v>
      </c>
      <c r="B185">
        <v>200000</v>
      </c>
      <c r="C185" t="s">
        <v>5325</v>
      </c>
    </row>
    <row r="186" spans="1:3" x14ac:dyDescent="0.3">
      <c r="A186">
        <v>191644724</v>
      </c>
      <c r="B186">
        <v>200000</v>
      </c>
      <c r="C186" t="s">
        <v>5312</v>
      </c>
    </row>
    <row r="187" spans="1:3" x14ac:dyDescent="0.3">
      <c r="A187">
        <v>234474252</v>
      </c>
      <c r="B187">
        <v>200000</v>
      </c>
      <c r="C187" t="s">
        <v>5626</v>
      </c>
    </row>
    <row r="188" spans="1:3" x14ac:dyDescent="0.3">
      <c r="A188">
        <v>234474252</v>
      </c>
      <c r="B188">
        <v>200000</v>
      </c>
      <c r="C188" t="s">
        <v>5621</v>
      </c>
    </row>
    <row r="189" spans="1:3" x14ac:dyDescent="0.3">
      <c r="A189">
        <v>399771412</v>
      </c>
      <c r="B189">
        <v>200000</v>
      </c>
      <c r="C189" t="s">
        <v>5653</v>
      </c>
    </row>
    <row r="190" spans="1:3" x14ac:dyDescent="0.3">
      <c r="A190">
        <v>399771412</v>
      </c>
      <c r="B190">
        <v>200000</v>
      </c>
      <c r="C190" t="s">
        <v>5655</v>
      </c>
    </row>
    <row r="191" spans="1:3" x14ac:dyDescent="0.3">
      <c r="A191">
        <v>615389812</v>
      </c>
      <c r="B191">
        <v>200000</v>
      </c>
      <c r="C191" t="s">
        <v>5383</v>
      </c>
    </row>
    <row r="192" spans="1:3" x14ac:dyDescent="0.3">
      <c r="A192">
        <v>615389812</v>
      </c>
      <c r="B192">
        <v>200000</v>
      </c>
      <c r="C192" t="s">
        <v>5384</v>
      </c>
    </row>
    <row r="193" spans="1:3" x14ac:dyDescent="0.3">
      <c r="A193">
        <v>615389812</v>
      </c>
      <c r="B193">
        <v>200000</v>
      </c>
      <c r="C193" t="s">
        <v>5385</v>
      </c>
    </row>
    <row r="194" spans="1:3" x14ac:dyDescent="0.3">
      <c r="A194">
        <v>615389812</v>
      </c>
      <c r="B194">
        <v>200000</v>
      </c>
      <c r="C194" t="s">
        <v>5386</v>
      </c>
    </row>
    <row r="195" spans="1:3" x14ac:dyDescent="0.3">
      <c r="A195">
        <v>668991357</v>
      </c>
      <c r="B195">
        <v>200000</v>
      </c>
      <c r="C195" t="s">
        <v>5680</v>
      </c>
    </row>
    <row r="196" spans="1:3" x14ac:dyDescent="0.3">
      <c r="A196">
        <v>668991357</v>
      </c>
      <c r="B196">
        <v>200000</v>
      </c>
      <c r="C196" t="s">
        <v>5676</v>
      </c>
    </row>
    <row r="197" spans="1:3" x14ac:dyDescent="0.3">
      <c r="A197">
        <v>716374314</v>
      </c>
      <c r="B197">
        <v>200000</v>
      </c>
      <c r="C197" t="s">
        <v>5511</v>
      </c>
    </row>
    <row r="198" spans="1:3" x14ac:dyDescent="0.3">
      <c r="A198">
        <v>716374314</v>
      </c>
      <c r="B198">
        <v>200000</v>
      </c>
      <c r="C198" t="s">
        <v>5512</v>
      </c>
    </row>
    <row r="199" spans="1:3" x14ac:dyDescent="0.3">
      <c r="A199">
        <v>716374314</v>
      </c>
      <c r="B199">
        <v>200000</v>
      </c>
      <c r="C199" t="s">
        <v>5513</v>
      </c>
    </row>
    <row r="200" spans="1:3" x14ac:dyDescent="0.3">
      <c r="A200">
        <v>716374314</v>
      </c>
      <c r="B200">
        <v>200000</v>
      </c>
      <c r="C200" t="s">
        <v>5514</v>
      </c>
    </row>
    <row r="201" spans="1:3" x14ac:dyDescent="0.3">
      <c r="A201">
        <v>716374314</v>
      </c>
      <c r="B201">
        <v>200000</v>
      </c>
      <c r="C201" t="s">
        <v>5515</v>
      </c>
    </row>
    <row r="202" spans="1:3" x14ac:dyDescent="0.3">
      <c r="A202">
        <v>716374314</v>
      </c>
      <c r="B202">
        <v>200000</v>
      </c>
      <c r="C202" t="s">
        <v>5516</v>
      </c>
    </row>
    <row r="203" spans="1:3" x14ac:dyDescent="0.3">
      <c r="A203">
        <v>716374314</v>
      </c>
      <c r="B203">
        <v>200000</v>
      </c>
      <c r="C203" t="s">
        <v>5517</v>
      </c>
    </row>
    <row r="204" spans="1:3" x14ac:dyDescent="0.3">
      <c r="A204">
        <v>982310417</v>
      </c>
      <c r="B204">
        <v>200000</v>
      </c>
      <c r="C204" t="s">
        <v>5835</v>
      </c>
    </row>
    <row r="205" spans="1:3" x14ac:dyDescent="0.3">
      <c r="A205">
        <v>982310417</v>
      </c>
      <c r="B205">
        <v>200000</v>
      </c>
      <c r="C205" t="s">
        <v>5836</v>
      </c>
    </row>
    <row r="206" spans="1:3" x14ac:dyDescent="0.3">
      <c r="A206">
        <v>987554265</v>
      </c>
      <c r="B206">
        <v>200000</v>
      </c>
      <c r="C206" t="s">
        <v>5537</v>
      </c>
    </row>
    <row r="207" spans="1:3" x14ac:dyDescent="0.3">
      <c r="A207">
        <v>987554265</v>
      </c>
      <c r="B207">
        <v>200000</v>
      </c>
      <c r="C207" t="s">
        <v>5538</v>
      </c>
    </row>
    <row r="208" spans="1:3" x14ac:dyDescent="0.3">
      <c r="A208">
        <v>90836195</v>
      </c>
      <c r="B208">
        <v>200000</v>
      </c>
      <c r="C208" t="s">
        <v>5540</v>
      </c>
    </row>
    <row r="209" spans="1:3" x14ac:dyDescent="0.3">
      <c r="A209">
        <v>90836195</v>
      </c>
      <c r="B209">
        <v>200000</v>
      </c>
      <c r="C209" t="s">
        <v>5541</v>
      </c>
    </row>
    <row r="210" spans="1:3" x14ac:dyDescent="0.3">
      <c r="A210">
        <v>90836195</v>
      </c>
      <c r="B210">
        <v>200000</v>
      </c>
      <c r="C210" t="s">
        <v>5542</v>
      </c>
    </row>
    <row r="211" spans="1:3" x14ac:dyDescent="0.3">
      <c r="A211">
        <v>399771412</v>
      </c>
      <c r="B211">
        <v>200000</v>
      </c>
      <c r="C211" t="s">
        <v>5570</v>
      </c>
    </row>
    <row r="212" spans="1:3" x14ac:dyDescent="0.3">
      <c r="A212">
        <v>481044938</v>
      </c>
      <c r="B212">
        <v>200000</v>
      </c>
      <c r="C212" t="s">
        <v>5725</v>
      </c>
    </row>
    <row r="213" spans="1:3" x14ac:dyDescent="0.3">
      <c r="A213">
        <v>502097814</v>
      </c>
      <c r="B213">
        <v>200000</v>
      </c>
      <c r="C213" t="s">
        <v>5690</v>
      </c>
    </row>
    <row r="214" spans="1:3" x14ac:dyDescent="0.3">
      <c r="A214">
        <v>615389812</v>
      </c>
      <c r="B214">
        <v>200000</v>
      </c>
      <c r="C214" t="s">
        <v>5527</v>
      </c>
    </row>
    <row r="215" spans="1:3" x14ac:dyDescent="0.3">
      <c r="A215">
        <v>615389812</v>
      </c>
      <c r="B215">
        <v>200000</v>
      </c>
      <c r="C215" t="s">
        <v>5528</v>
      </c>
    </row>
    <row r="216" spans="1:3" x14ac:dyDescent="0.3">
      <c r="A216">
        <v>615389812</v>
      </c>
      <c r="B216">
        <v>200000</v>
      </c>
      <c r="C216" t="s">
        <v>5529</v>
      </c>
    </row>
    <row r="217" spans="1:3" x14ac:dyDescent="0.3">
      <c r="A217">
        <v>615389812</v>
      </c>
      <c r="B217">
        <v>200000</v>
      </c>
      <c r="C217" t="s">
        <v>5531</v>
      </c>
    </row>
    <row r="218" spans="1:3" x14ac:dyDescent="0.3">
      <c r="A218">
        <v>668991357</v>
      </c>
      <c r="B218">
        <v>200000</v>
      </c>
      <c r="C218" t="s">
        <v>5675</v>
      </c>
    </row>
    <row r="219" spans="1:3" x14ac:dyDescent="0.3">
      <c r="A219">
        <v>668991357</v>
      </c>
      <c r="B219">
        <v>200000</v>
      </c>
      <c r="C219" t="s">
        <v>5677</v>
      </c>
    </row>
    <row r="220" spans="1:3" x14ac:dyDescent="0.3">
      <c r="A220">
        <v>668991357</v>
      </c>
      <c r="B220">
        <v>200000</v>
      </c>
      <c r="C220" t="s">
        <v>5679</v>
      </c>
    </row>
    <row r="221" spans="1:3" x14ac:dyDescent="0.3">
      <c r="A221">
        <v>668991357</v>
      </c>
      <c r="B221">
        <v>200000</v>
      </c>
      <c r="C221" t="s">
        <v>5681</v>
      </c>
    </row>
    <row r="222" spans="1:3" x14ac:dyDescent="0.3">
      <c r="A222">
        <v>668991357</v>
      </c>
      <c r="B222">
        <v>200000</v>
      </c>
      <c r="C222" t="s">
        <v>5678</v>
      </c>
    </row>
    <row r="223" spans="1:3" x14ac:dyDescent="0.3">
      <c r="A223">
        <v>716374314</v>
      </c>
      <c r="B223">
        <v>200000</v>
      </c>
      <c r="C223" t="s">
        <v>5518</v>
      </c>
    </row>
    <row r="224" spans="1:3" x14ac:dyDescent="0.3">
      <c r="A224">
        <v>716374314</v>
      </c>
      <c r="B224">
        <v>200000</v>
      </c>
      <c r="C224" t="s">
        <v>5519</v>
      </c>
    </row>
    <row r="225" spans="1:3" x14ac:dyDescent="0.3">
      <c r="A225">
        <v>716374314</v>
      </c>
      <c r="B225">
        <v>200000</v>
      </c>
      <c r="C225" t="s">
        <v>5520</v>
      </c>
    </row>
    <row r="226" spans="1:3" x14ac:dyDescent="0.3">
      <c r="A226">
        <v>716374314</v>
      </c>
      <c r="B226">
        <v>200000</v>
      </c>
      <c r="C226" t="s">
        <v>5521</v>
      </c>
    </row>
    <row r="227" spans="1:3" x14ac:dyDescent="0.3">
      <c r="A227">
        <v>954276278</v>
      </c>
      <c r="B227">
        <v>200000</v>
      </c>
      <c r="C227" t="s">
        <v>5557</v>
      </c>
    </row>
    <row r="228" spans="1:3" x14ac:dyDescent="0.3">
      <c r="A228">
        <v>982310417</v>
      </c>
      <c r="B228">
        <v>200000</v>
      </c>
      <c r="C228" t="s">
        <v>5714</v>
      </c>
    </row>
    <row r="229" spans="1:3" x14ac:dyDescent="0.3">
      <c r="A229">
        <v>982310417</v>
      </c>
      <c r="B229">
        <v>200000</v>
      </c>
      <c r="C229" t="s">
        <v>5715</v>
      </c>
    </row>
    <row r="230" spans="1:3" x14ac:dyDescent="0.3">
      <c r="A230">
        <v>987554265</v>
      </c>
      <c r="B230">
        <v>200000</v>
      </c>
      <c r="C230" t="s">
        <v>5539</v>
      </c>
    </row>
    <row r="231" spans="1:3" x14ac:dyDescent="0.3">
      <c r="A231">
        <v>134219713</v>
      </c>
      <c r="B231">
        <v>200000</v>
      </c>
      <c r="C231" t="s">
        <v>5609</v>
      </c>
    </row>
    <row r="232" spans="1:3" x14ac:dyDescent="0.3">
      <c r="A232">
        <v>134219713</v>
      </c>
      <c r="B232">
        <v>200000</v>
      </c>
      <c r="C232" t="s">
        <v>5600</v>
      </c>
    </row>
    <row r="233" spans="1:3" x14ac:dyDescent="0.3">
      <c r="A233">
        <v>134219713</v>
      </c>
      <c r="B233">
        <v>200000</v>
      </c>
      <c r="C233" t="s">
        <v>5594</v>
      </c>
    </row>
    <row r="234" spans="1:3" x14ac:dyDescent="0.3">
      <c r="A234">
        <v>234474252</v>
      </c>
      <c r="B234">
        <v>200000</v>
      </c>
      <c r="C234" t="s">
        <v>5636</v>
      </c>
    </row>
    <row r="235" spans="1:3" x14ac:dyDescent="0.3">
      <c r="A235">
        <v>615389812</v>
      </c>
      <c r="B235">
        <v>200000</v>
      </c>
      <c r="C235" t="s">
        <v>5530</v>
      </c>
    </row>
    <row r="236" spans="1:3" x14ac:dyDescent="0.3">
      <c r="A236">
        <v>716374314</v>
      </c>
      <c r="B236">
        <v>200000</v>
      </c>
      <c r="C236" t="s">
        <v>5522</v>
      </c>
    </row>
    <row r="237" spans="1:3" x14ac:dyDescent="0.3">
      <c r="A237">
        <v>716374314</v>
      </c>
      <c r="B237">
        <v>200000</v>
      </c>
      <c r="C237" t="s">
        <v>5523</v>
      </c>
    </row>
    <row r="238" spans="1:3" x14ac:dyDescent="0.3">
      <c r="A238">
        <v>716374314</v>
      </c>
      <c r="B238">
        <v>200000</v>
      </c>
      <c r="C238" t="s">
        <v>5524</v>
      </c>
    </row>
    <row r="239" spans="1:3" x14ac:dyDescent="0.3">
      <c r="A239">
        <v>716374314</v>
      </c>
      <c r="B239">
        <v>200000</v>
      </c>
      <c r="C239" t="s">
        <v>5525</v>
      </c>
    </row>
    <row r="240" spans="1:3" x14ac:dyDescent="0.3">
      <c r="A240">
        <v>716374314</v>
      </c>
      <c r="B240">
        <v>200000</v>
      </c>
      <c r="C240" t="s">
        <v>5526</v>
      </c>
    </row>
    <row r="241" spans="1:3" x14ac:dyDescent="0.3">
      <c r="A241">
        <v>716374314</v>
      </c>
      <c r="B241">
        <v>200000</v>
      </c>
      <c r="C241" t="s">
        <v>5837</v>
      </c>
    </row>
    <row r="242" spans="1:3" x14ac:dyDescent="0.3">
      <c r="A242">
        <v>954276278</v>
      </c>
      <c r="B242">
        <v>200000</v>
      </c>
      <c r="C242" t="s">
        <v>5838</v>
      </c>
    </row>
    <row r="243" spans="1:3" x14ac:dyDescent="0.3">
      <c r="A243">
        <v>758596752</v>
      </c>
      <c r="B243">
        <v>200000</v>
      </c>
      <c r="C243" t="s">
        <v>5839</v>
      </c>
    </row>
    <row r="244" spans="1:3" x14ac:dyDescent="0.3">
      <c r="A244">
        <v>112432117</v>
      </c>
      <c r="B244">
        <v>1000000</v>
      </c>
      <c r="C244" t="s">
        <v>5840</v>
      </c>
    </row>
    <row r="245" spans="1:3" x14ac:dyDescent="0.3">
      <c r="A245">
        <v>112432117</v>
      </c>
      <c r="B245">
        <v>1000000</v>
      </c>
      <c r="C245" t="s">
        <v>5841</v>
      </c>
    </row>
    <row r="246" spans="1:3" x14ac:dyDescent="0.3">
      <c r="A246">
        <v>502097814</v>
      </c>
      <c r="B246">
        <v>1000000</v>
      </c>
      <c r="C246" t="s">
        <v>5704</v>
      </c>
    </row>
    <row r="247" spans="1:3" x14ac:dyDescent="0.3">
      <c r="A247">
        <v>502097814</v>
      </c>
      <c r="B247">
        <v>1000000</v>
      </c>
      <c r="C247" t="s">
        <v>5842</v>
      </c>
    </row>
    <row r="248" spans="1:3" x14ac:dyDescent="0.3">
      <c r="A248">
        <v>841560125</v>
      </c>
      <c r="B248">
        <v>1000000</v>
      </c>
      <c r="C248" t="s">
        <v>5500</v>
      </c>
    </row>
    <row r="249" spans="1:3" x14ac:dyDescent="0.3">
      <c r="A249">
        <v>841560125</v>
      </c>
      <c r="B249">
        <v>1000000</v>
      </c>
      <c r="C249" t="s">
        <v>5501</v>
      </c>
    </row>
    <row r="250" spans="1:3" x14ac:dyDescent="0.3">
      <c r="A250">
        <v>61161660</v>
      </c>
      <c r="B250">
        <v>1000000</v>
      </c>
      <c r="C250" t="s">
        <v>5413</v>
      </c>
    </row>
    <row r="251" spans="1:3" x14ac:dyDescent="0.3">
      <c r="A251">
        <v>61161660</v>
      </c>
      <c r="B251">
        <v>1000000</v>
      </c>
      <c r="C251" t="s">
        <v>5843</v>
      </c>
    </row>
    <row r="252" spans="1:3" x14ac:dyDescent="0.3">
      <c r="A252">
        <v>841560125</v>
      </c>
      <c r="B252">
        <v>1000000</v>
      </c>
      <c r="C252" t="s">
        <v>5507</v>
      </c>
    </row>
    <row r="253" spans="1:3" x14ac:dyDescent="0.3">
      <c r="A253">
        <v>841560125</v>
      </c>
      <c r="B253">
        <v>1000000</v>
      </c>
      <c r="C253" t="s">
        <v>5508</v>
      </c>
    </row>
    <row r="254" spans="1:3" x14ac:dyDescent="0.3">
      <c r="A254">
        <v>61161660</v>
      </c>
      <c r="B254">
        <v>1000000</v>
      </c>
      <c r="C254" t="s">
        <v>5409</v>
      </c>
    </row>
    <row r="255" spans="1:3" x14ac:dyDescent="0.3">
      <c r="A255">
        <v>61161660</v>
      </c>
      <c r="B255">
        <v>1000000</v>
      </c>
      <c r="C255" t="s">
        <v>5398</v>
      </c>
    </row>
    <row r="256" spans="1:3" x14ac:dyDescent="0.3">
      <c r="A256">
        <v>61161660</v>
      </c>
      <c r="B256">
        <v>1000000</v>
      </c>
      <c r="C256" t="s">
        <v>5399</v>
      </c>
    </row>
    <row r="257" spans="1:3" x14ac:dyDescent="0.3">
      <c r="A257">
        <v>112432117</v>
      </c>
      <c r="B257">
        <v>1000000</v>
      </c>
      <c r="C257" t="s">
        <v>5844</v>
      </c>
    </row>
    <row r="258" spans="1:3" x14ac:dyDescent="0.3">
      <c r="A258">
        <v>139397894</v>
      </c>
      <c r="B258">
        <v>1000000</v>
      </c>
      <c r="C258" t="s">
        <v>5327</v>
      </c>
    </row>
    <row r="259" spans="1:3" x14ac:dyDescent="0.3">
      <c r="A259">
        <v>191644724</v>
      </c>
      <c r="B259">
        <v>1000000</v>
      </c>
      <c r="C259" t="s">
        <v>5291</v>
      </c>
    </row>
    <row r="260" spans="1:3" x14ac:dyDescent="0.3">
      <c r="A260">
        <v>191644724</v>
      </c>
      <c r="B260">
        <v>1000000</v>
      </c>
      <c r="C260" t="s">
        <v>5292</v>
      </c>
    </row>
    <row r="261" spans="1:3" x14ac:dyDescent="0.3">
      <c r="A261">
        <v>982310417</v>
      </c>
      <c r="B261">
        <v>1000000</v>
      </c>
      <c r="C261" t="s">
        <v>5718</v>
      </c>
    </row>
    <row r="262" spans="1:3" x14ac:dyDescent="0.3">
      <c r="A262">
        <v>982310417</v>
      </c>
      <c r="B262">
        <v>1000000</v>
      </c>
      <c r="C262" t="s">
        <v>5708</v>
      </c>
    </row>
    <row r="263" spans="1:3" x14ac:dyDescent="0.3">
      <c r="A263">
        <v>987554265</v>
      </c>
      <c r="B263">
        <v>1000000</v>
      </c>
      <c r="C263" t="s">
        <v>5453</v>
      </c>
    </row>
    <row r="264" spans="1:3" x14ac:dyDescent="0.3">
      <c r="A264">
        <v>61161660</v>
      </c>
      <c r="B264">
        <v>1000000</v>
      </c>
      <c r="C264" t="s">
        <v>5845</v>
      </c>
    </row>
    <row r="265" spans="1:3" x14ac:dyDescent="0.3">
      <c r="A265">
        <v>61161660</v>
      </c>
      <c r="B265">
        <v>1000000</v>
      </c>
      <c r="C265" t="s">
        <v>5846</v>
      </c>
    </row>
    <row r="266" spans="1:3" x14ac:dyDescent="0.3">
      <c r="A266">
        <v>61161660</v>
      </c>
      <c r="B266">
        <v>1000000</v>
      </c>
      <c r="C266" t="s">
        <v>5847</v>
      </c>
    </row>
    <row r="267" spans="1:3" x14ac:dyDescent="0.3">
      <c r="A267">
        <v>139397894</v>
      </c>
      <c r="B267">
        <v>1000000</v>
      </c>
      <c r="C267" t="s">
        <v>5848</v>
      </c>
    </row>
    <row r="268" spans="1:3" x14ac:dyDescent="0.3">
      <c r="A268">
        <v>139397894</v>
      </c>
      <c r="B268">
        <v>1000000</v>
      </c>
      <c r="C268" t="s">
        <v>5849</v>
      </c>
    </row>
    <row r="269" spans="1:3" x14ac:dyDescent="0.3">
      <c r="A269">
        <v>191644724</v>
      </c>
      <c r="B269">
        <v>1000000</v>
      </c>
      <c r="C269" t="s">
        <v>5293</v>
      </c>
    </row>
    <row r="270" spans="1:3" x14ac:dyDescent="0.3">
      <c r="A270">
        <v>191644724</v>
      </c>
      <c r="B270">
        <v>1000000</v>
      </c>
      <c r="C270" t="s">
        <v>5850</v>
      </c>
    </row>
    <row r="271" spans="1:3" x14ac:dyDescent="0.3">
      <c r="A271">
        <v>191644724</v>
      </c>
      <c r="B271">
        <v>1000000</v>
      </c>
      <c r="C271" t="s">
        <v>5851</v>
      </c>
    </row>
    <row r="272" spans="1:3" x14ac:dyDescent="0.3">
      <c r="A272">
        <v>191644724</v>
      </c>
      <c r="B272">
        <v>1000000</v>
      </c>
      <c r="C272" t="s">
        <v>5852</v>
      </c>
    </row>
    <row r="273" spans="1:3" x14ac:dyDescent="0.3">
      <c r="A273">
        <v>191644724</v>
      </c>
      <c r="B273">
        <v>1000000</v>
      </c>
      <c r="C273" t="s">
        <v>5853</v>
      </c>
    </row>
    <row r="274" spans="1:3" x14ac:dyDescent="0.3">
      <c r="A274">
        <v>982310417</v>
      </c>
      <c r="B274">
        <v>1000000</v>
      </c>
      <c r="C274" t="s">
        <v>5716</v>
      </c>
    </row>
    <row r="275" spans="1:3" x14ac:dyDescent="0.3">
      <c r="A275">
        <v>982310417</v>
      </c>
      <c r="B275">
        <v>1000000</v>
      </c>
      <c r="C275" t="s">
        <v>5854</v>
      </c>
    </row>
    <row r="276" spans="1:3" x14ac:dyDescent="0.3">
      <c r="A276">
        <v>982310417</v>
      </c>
      <c r="B276">
        <v>1000000</v>
      </c>
      <c r="C276" t="s">
        <v>5855</v>
      </c>
    </row>
    <row r="277" spans="1:3" x14ac:dyDescent="0.3">
      <c r="A277">
        <v>982310417</v>
      </c>
      <c r="B277">
        <v>1000000</v>
      </c>
      <c r="C277" t="s">
        <v>5856</v>
      </c>
    </row>
    <row r="278" spans="1:3" x14ac:dyDescent="0.3">
      <c r="A278">
        <v>982310417</v>
      </c>
      <c r="B278">
        <v>1000000</v>
      </c>
      <c r="C278" t="s">
        <v>5857</v>
      </c>
    </row>
    <row r="279" spans="1:3" x14ac:dyDescent="0.3">
      <c r="A279">
        <v>987554265</v>
      </c>
      <c r="B279">
        <v>1000000</v>
      </c>
      <c r="C279" t="s">
        <v>5858</v>
      </c>
    </row>
    <row r="280" spans="1:3" x14ac:dyDescent="0.3">
      <c r="A280">
        <v>987554265</v>
      </c>
      <c r="B280">
        <v>1000000</v>
      </c>
      <c r="C280" t="s">
        <v>5859</v>
      </c>
    </row>
    <row r="281" spans="1:3" x14ac:dyDescent="0.3">
      <c r="A281">
        <v>61161660</v>
      </c>
      <c r="B281">
        <v>1000000</v>
      </c>
      <c r="C281" t="s">
        <v>5860</v>
      </c>
    </row>
    <row r="282" spans="1:3" x14ac:dyDescent="0.3">
      <c r="A282">
        <v>61161660</v>
      </c>
      <c r="B282">
        <v>1000000</v>
      </c>
      <c r="C282" t="s">
        <v>5861</v>
      </c>
    </row>
    <row r="283" spans="1:3" x14ac:dyDescent="0.3">
      <c r="A283">
        <v>61161660</v>
      </c>
      <c r="B283">
        <v>1000000</v>
      </c>
      <c r="C283" t="s">
        <v>5862</v>
      </c>
    </row>
    <row r="284" spans="1:3" x14ac:dyDescent="0.3">
      <c r="A284">
        <v>61161660</v>
      </c>
      <c r="B284">
        <v>1000000</v>
      </c>
      <c r="C284" t="s">
        <v>5863</v>
      </c>
    </row>
    <row r="285" spans="1:3" x14ac:dyDescent="0.3">
      <c r="A285">
        <v>61161660</v>
      </c>
      <c r="B285">
        <v>1000000</v>
      </c>
      <c r="C285" t="s">
        <v>5864</v>
      </c>
    </row>
    <row r="286" spans="1:3" x14ac:dyDescent="0.3">
      <c r="A286">
        <v>61161660</v>
      </c>
      <c r="B286">
        <v>1000000</v>
      </c>
      <c r="C286" t="s">
        <v>5865</v>
      </c>
    </row>
    <row r="287" spans="1:3" x14ac:dyDescent="0.3">
      <c r="A287">
        <v>61161660</v>
      </c>
      <c r="B287">
        <v>1000000</v>
      </c>
      <c r="C287" t="s">
        <v>5866</v>
      </c>
    </row>
    <row r="288" spans="1:3" x14ac:dyDescent="0.3">
      <c r="A288">
        <v>61161660</v>
      </c>
      <c r="B288">
        <v>1000000</v>
      </c>
      <c r="C288" t="s">
        <v>5867</v>
      </c>
    </row>
    <row r="289" spans="1:3" x14ac:dyDescent="0.3">
      <c r="A289">
        <v>139397894</v>
      </c>
      <c r="B289">
        <v>1000000</v>
      </c>
      <c r="C289" t="s">
        <v>5868</v>
      </c>
    </row>
    <row r="290" spans="1:3" x14ac:dyDescent="0.3">
      <c r="A290">
        <v>139397894</v>
      </c>
      <c r="B290">
        <v>1000000</v>
      </c>
      <c r="C290" t="s">
        <v>5869</v>
      </c>
    </row>
    <row r="291" spans="1:3" x14ac:dyDescent="0.3">
      <c r="A291">
        <v>139397894</v>
      </c>
      <c r="B291">
        <v>1000000</v>
      </c>
      <c r="C291" t="s">
        <v>5870</v>
      </c>
    </row>
    <row r="292" spans="1:3" x14ac:dyDescent="0.3">
      <c r="A292">
        <v>139397894</v>
      </c>
      <c r="B292">
        <v>1000000</v>
      </c>
      <c r="C292" t="s">
        <v>5871</v>
      </c>
    </row>
    <row r="293" spans="1:3" x14ac:dyDescent="0.3">
      <c r="A293">
        <v>139397894</v>
      </c>
      <c r="B293">
        <v>1000000</v>
      </c>
      <c r="C293" t="s">
        <v>5872</v>
      </c>
    </row>
    <row r="294" spans="1:3" x14ac:dyDescent="0.3">
      <c r="A294">
        <v>139397894</v>
      </c>
      <c r="B294">
        <v>1000000</v>
      </c>
      <c r="C294" t="s">
        <v>5873</v>
      </c>
    </row>
    <row r="295" spans="1:3" x14ac:dyDescent="0.3">
      <c r="A295">
        <v>139397894</v>
      </c>
      <c r="B295">
        <v>1000000</v>
      </c>
      <c r="C295" t="s">
        <v>5874</v>
      </c>
    </row>
    <row r="296" spans="1:3" x14ac:dyDescent="0.3">
      <c r="A296">
        <v>191644724</v>
      </c>
      <c r="B296">
        <v>1000000</v>
      </c>
      <c r="C296" t="s">
        <v>5875</v>
      </c>
    </row>
    <row r="297" spans="1:3" x14ac:dyDescent="0.3">
      <c r="A297">
        <v>191644724</v>
      </c>
      <c r="B297">
        <v>1000000</v>
      </c>
      <c r="C297" t="s">
        <v>5876</v>
      </c>
    </row>
    <row r="298" spans="1:3" x14ac:dyDescent="0.3">
      <c r="A298">
        <v>191644724</v>
      </c>
      <c r="B298">
        <v>1000000</v>
      </c>
      <c r="C298" t="s">
        <v>5877</v>
      </c>
    </row>
    <row r="299" spans="1:3" x14ac:dyDescent="0.3">
      <c r="A299">
        <v>191644724</v>
      </c>
      <c r="B299">
        <v>1000000</v>
      </c>
      <c r="C299" t="s">
        <v>5878</v>
      </c>
    </row>
    <row r="300" spans="1:3" x14ac:dyDescent="0.3">
      <c r="A300">
        <v>191644724</v>
      </c>
      <c r="B300">
        <v>1000000</v>
      </c>
      <c r="C300" t="s">
        <v>5879</v>
      </c>
    </row>
    <row r="301" spans="1:3" x14ac:dyDescent="0.3">
      <c r="A301">
        <v>191644724</v>
      </c>
      <c r="B301">
        <v>1000000</v>
      </c>
      <c r="C301" t="s">
        <v>5880</v>
      </c>
    </row>
    <row r="302" spans="1:3" x14ac:dyDescent="0.3">
      <c r="A302">
        <v>191644724</v>
      </c>
      <c r="B302">
        <v>1000000</v>
      </c>
      <c r="C302" t="s">
        <v>5881</v>
      </c>
    </row>
    <row r="303" spans="1:3" x14ac:dyDescent="0.3">
      <c r="A303">
        <v>191644724</v>
      </c>
      <c r="B303">
        <v>1000000</v>
      </c>
      <c r="C303" t="s">
        <v>5882</v>
      </c>
    </row>
    <row r="304" spans="1:3" x14ac:dyDescent="0.3">
      <c r="A304">
        <v>191644724</v>
      </c>
      <c r="B304">
        <v>1000000</v>
      </c>
      <c r="C304" t="s">
        <v>5883</v>
      </c>
    </row>
    <row r="305" spans="1:3" x14ac:dyDescent="0.3">
      <c r="A305">
        <v>191644724</v>
      </c>
      <c r="B305">
        <v>1000000</v>
      </c>
      <c r="C305" t="s">
        <v>5884</v>
      </c>
    </row>
    <row r="306" spans="1:3" x14ac:dyDescent="0.3">
      <c r="A306">
        <v>234474252</v>
      </c>
      <c r="B306">
        <v>1000000</v>
      </c>
      <c r="C306" t="s">
        <v>5885</v>
      </c>
    </row>
    <row r="307" spans="1:3" x14ac:dyDescent="0.3">
      <c r="A307">
        <v>234474252</v>
      </c>
      <c r="B307">
        <v>1000000</v>
      </c>
      <c r="C307" t="s">
        <v>5886</v>
      </c>
    </row>
    <row r="308" spans="1:3" x14ac:dyDescent="0.3">
      <c r="A308">
        <v>668991357</v>
      </c>
      <c r="B308">
        <v>1000000</v>
      </c>
      <c r="C308" t="s">
        <v>5887</v>
      </c>
    </row>
    <row r="309" spans="1:3" x14ac:dyDescent="0.3">
      <c r="A309">
        <v>668991357</v>
      </c>
      <c r="B309">
        <v>1000000</v>
      </c>
      <c r="C309" t="s">
        <v>5888</v>
      </c>
    </row>
    <row r="310" spans="1:3" x14ac:dyDescent="0.3">
      <c r="A310">
        <v>841560125</v>
      </c>
      <c r="B310">
        <v>1000000</v>
      </c>
      <c r="C310" t="s">
        <v>5889</v>
      </c>
    </row>
    <row r="311" spans="1:3" x14ac:dyDescent="0.3">
      <c r="A311">
        <v>841560125</v>
      </c>
      <c r="B311">
        <v>1000000</v>
      </c>
      <c r="C311" t="s">
        <v>5890</v>
      </c>
    </row>
    <row r="312" spans="1:3" x14ac:dyDescent="0.3">
      <c r="A312">
        <v>982310417</v>
      </c>
      <c r="B312">
        <v>1000000</v>
      </c>
      <c r="C312" t="s">
        <v>5891</v>
      </c>
    </row>
    <row r="313" spans="1:3" x14ac:dyDescent="0.3">
      <c r="A313">
        <v>982310417</v>
      </c>
      <c r="B313">
        <v>1000000</v>
      </c>
      <c r="C313" t="s">
        <v>5892</v>
      </c>
    </row>
    <row r="314" spans="1:3" x14ac:dyDescent="0.3">
      <c r="A314">
        <v>982310417</v>
      </c>
      <c r="B314">
        <v>1000000</v>
      </c>
      <c r="C314" t="s">
        <v>5893</v>
      </c>
    </row>
    <row r="315" spans="1:3" x14ac:dyDescent="0.3">
      <c r="A315">
        <v>90836195</v>
      </c>
      <c r="B315">
        <v>250000</v>
      </c>
      <c r="C315" t="s">
        <v>5894</v>
      </c>
    </row>
    <row r="316" spans="1:3" x14ac:dyDescent="0.3">
      <c r="A316">
        <v>90836195</v>
      </c>
      <c r="B316">
        <v>250000</v>
      </c>
      <c r="C316" t="s">
        <v>5895</v>
      </c>
    </row>
    <row r="317" spans="1:3" x14ac:dyDescent="0.3">
      <c r="A317">
        <v>134219713</v>
      </c>
      <c r="B317">
        <v>250000</v>
      </c>
      <c r="C317" t="s">
        <v>5597</v>
      </c>
    </row>
    <row r="318" spans="1:3" x14ac:dyDescent="0.3">
      <c r="A318">
        <v>615389812</v>
      </c>
      <c r="B318">
        <v>250000</v>
      </c>
      <c r="C318" t="s">
        <v>5372</v>
      </c>
    </row>
    <row r="319" spans="1:3" x14ac:dyDescent="0.3">
      <c r="A319">
        <v>615389812</v>
      </c>
      <c r="B319">
        <v>250000</v>
      </c>
      <c r="C319" t="s">
        <v>5374</v>
      </c>
    </row>
    <row r="320" spans="1:3" x14ac:dyDescent="0.3">
      <c r="A320">
        <v>987554265</v>
      </c>
      <c r="B320">
        <v>250000</v>
      </c>
      <c r="C320" t="s">
        <v>5443</v>
      </c>
    </row>
    <row r="321" spans="1:3" x14ac:dyDescent="0.3">
      <c r="A321">
        <v>139397894</v>
      </c>
      <c r="B321">
        <v>250000</v>
      </c>
      <c r="C321" t="s">
        <v>5332</v>
      </c>
    </row>
    <row r="322" spans="1:3" x14ac:dyDescent="0.3">
      <c r="A322">
        <v>234474252</v>
      </c>
      <c r="B322">
        <v>250000</v>
      </c>
      <c r="C322" t="s">
        <v>5638</v>
      </c>
    </row>
    <row r="323" spans="1:3" x14ac:dyDescent="0.3">
      <c r="A323">
        <v>399771412</v>
      </c>
      <c r="B323">
        <v>250000</v>
      </c>
      <c r="C323" t="s">
        <v>5577</v>
      </c>
    </row>
    <row r="324" spans="1:3" x14ac:dyDescent="0.3">
      <c r="A324">
        <v>841560125</v>
      </c>
      <c r="B324">
        <v>250000</v>
      </c>
      <c r="C324" t="s">
        <v>5362</v>
      </c>
    </row>
    <row r="325" spans="1:3" x14ac:dyDescent="0.3">
      <c r="A325">
        <v>90836195</v>
      </c>
      <c r="B325">
        <v>250000</v>
      </c>
      <c r="C325" t="s">
        <v>5896</v>
      </c>
    </row>
    <row r="326" spans="1:3" x14ac:dyDescent="0.3">
      <c r="A326">
        <v>90836195</v>
      </c>
      <c r="B326">
        <v>250000</v>
      </c>
      <c r="C326" t="s">
        <v>5897</v>
      </c>
    </row>
    <row r="327" spans="1:3" x14ac:dyDescent="0.3">
      <c r="A327">
        <v>134219713</v>
      </c>
      <c r="B327">
        <v>250000</v>
      </c>
      <c r="C327" t="s">
        <v>5898</v>
      </c>
    </row>
    <row r="328" spans="1:3" x14ac:dyDescent="0.3">
      <c r="A328">
        <v>134219713</v>
      </c>
      <c r="B328">
        <v>250000</v>
      </c>
      <c r="C328" t="s">
        <v>5899</v>
      </c>
    </row>
    <row r="329" spans="1:3" x14ac:dyDescent="0.3">
      <c r="A329">
        <v>134219713</v>
      </c>
      <c r="B329">
        <v>250000</v>
      </c>
      <c r="C329" t="s">
        <v>5900</v>
      </c>
    </row>
    <row r="330" spans="1:3" x14ac:dyDescent="0.3">
      <c r="A330">
        <v>134219713</v>
      </c>
      <c r="B330">
        <v>250000</v>
      </c>
      <c r="C330" t="s">
        <v>5901</v>
      </c>
    </row>
    <row r="331" spans="1:3" x14ac:dyDescent="0.3">
      <c r="A331">
        <v>399771412</v>
      </c>
      <c r="B331">
        <v>250000</v>
      </c>
      <c r="C331" t="s">
        <v>5572</v>
      </c>
    </row>
    <row r="332" spans="1:3" x14ac:dyDescent="0.3">
      <c r="A332">
        <v>399771412</v>
      </c>
      <c r="B332">
        <v>250000</v>
      </c>
      <c r="C332" t="s">
        <v>5902</v>
      </c>
    </row>
    <row r="333" spans="1:3" x14ac:dyDescent="0.3">
      <c r="A333">
        <v>481044938</v>
      </c>
      <c r="B333">
        <v>250000</v>
      </c>
      <c r="C333" t="s">
        <v>5903</v>
      </c>
    </row>
    <row r="334" spans="1:3" x14ac:dyDescent="0.3">
      <c r="A334">
        <v>481044938</v>
      </c>
      <c r="B334">
        <v>250000</v>
      </c>
      <c r="C334" t="s">
        <v>5904</v>
      </c>
    </row>
    <row r="335" spans="1:3" x14ac:dyDescent="0.3">
      <c r="A335">
        <v>481044938</v>
      </c>
      <c r="B335">
        <v>250000</v>
      </c>
      <c r="C335" t="s">
        <v>5905</v>
      </c>
    </row>
    <row r="336" spans="1:3" x14ac:dyDescent="0.3">
      <c r="A336">
        <v>481044938</v>
      </c>
      <c r="B336">
        <v>250000</v>
      </c>
      <c r="C336" t="s">
        <v>5906</v>
      </c>
    </row>
    <row r="337" spans="1:3" x14ac:dyDescent="0.3">
      <c r="A337">
        <v>481044938</v>
      </c>
      <c r="B337">
        <v>250000</v>
      </c>
      <c r="C337" t="s">
        <v>5907</v>
      </c>
    </row>
    <row r="338" spans="1:3" x14ac:dyDescent="0.3">
      <c r="A338">
        <v>481044938</v>
      </c>
      <c r="B338">
        <v>250000</v>
      </c>
      <c r="C338" t="s">
        <v>5908</v>
      </c>
    </row>
    <row r="339" spans="1:3" x14ac:dyDescent="0.3">
      <c r="A339">
        <v>615389812</v>
      </c>
      <c r="B339">
        <v>250000</v>
      </c>
      <c r="C339" t="s">
        <v>5491</v>
      </c>
    </row>
    <row r="340" spans="1:3" x14ac:dyDescent="0.3">
      <c r="A340">
        <v>615389812</v>
      </c>
      <c r="B340">
        <v>250000</v>
      </c>
      <c r="C340" t="s">
        <v>5489</v>
      </c>
    </row>
    <row r="341" spans="1:3" x14ac:dyDescent="0.3">
      <c r="A341">
        <v>615389812</v>
      </c>
      <c r="B341">
        <v>250000</v>
      </c>
      <c r="C341" t="s">
        <v>5909</v>
      </c>
    </row>
    <row r="342" spans="1:3" x14ac:dyDescent="0.3">
      <c r="A342">
        <v>615389812</v>
      </c>
      <c r="B342">
        <v>250000</v>
      </c>
      <c r="C342" t="s">
        <v>5910</v>
      </c>
    </row>
    <row r="343" spans="1:3" x14ac:dyDescent="0.3">
      <c r="A343">
        <v>615389812</v>
      </c>
      <c r="B343">
        <v>250000</v>
      </c>
      <c r="C343" t="s">
        <v>5911</v>
      </c>
    </row>
    <row r="344" spans="1:3" x14ac:dyDescent="0.3">
      <c r="A344">
        <v>615389812</v>
      </c>
      <c r="B344">
        <v>250000</v>
      </c>
      <c r="C344" t="s">
        <v>5912</v>
      </c>
    </row>
    <row r="345" spans="1:3" x14ac:dyDescent="0.3">
      <c r="A345">
        <v>615389812</v>
      </c>
      <c r="B345">
        <v>250000</v>
      </c>
      <c r="C345" t="s">
        <v>5913</v>
      </c>
    </row>
    <row r="346" spans="1:3" x14ac:dyDescent="0.3">
      <c r="A346">
        <v>615389812</v>
      </c>
      <c r="B346">
        <v>250000</v>
      </c>
      <c r="C346" t="s">
        <v>5914</v>
      </c>
    </row>
    <row r="347" spans="1:3" x14ac:dyDescent="0.3">
      <c r="A347">
        <v>668991357</v>
      </c>
      <c r="B347">
        <v>250000</v>
      </c>
      <c r="C347" t="s">
        <v>5915</v>
      </c>
    </row>
    <row r="348" spans="1:3" x14ac:dyDescent="0.3">
      <c r="A348">
        <v>668991357</v>
      </c>
      <c r="B348">
        <v>250000</v>
      </c>
      <c r="C348" t="s">
        <v>5916</v>
      </c>
    </row>
    <row r="349" spans="1:3" x14ac:dyDescent="0.3">
      <c r="A349">
        <v>668991357</v>
      </c>
      <c r="B349">
        <v>250000</v>
      </c>
      <c r="C349" t="s">
        <v>5917</v>
      </c>
    </row>
    <row r="350" spans="1:3" x14ac:dyDescent="0.3">
      <c r="A350">
        <v>716374314</v>
      </c>
      <c r="B350">
        <v>250000</v>
      </c>
      <c r="C350" t="s">
        <v>5918</v>
      </c>
    </row>
    <row r="351" spans="1:3" x14ac:dyDescent="0.3">
      <c r="A351">
        <v>716374314</v>
      </c>
      <c r="B351">
        <v>250000</v>
      </c>
      <c r="C351" t="s">
        <v>5919</v>
      </c>
    </row>
    <row r="352" spans="1:3" x14ac:dyDescent="0.3">
      <c r="A352">
        <v>716374314</v>
      </c>
      <c r="B352">
        <v>250000</v>
      </c>
      <c r="C352" t="s">
        <v>5920</v>
      </c>
    </row>
    <row r="353" spans="1:3" x14ac:dyDescent="0.3">
      <c r="A353">
        <v>716374314</v>
      </c>
      <c r="B353">
        <v>250000</v>
      </c>
      <c r="C353" t="s">
        <v>5921</v>
      </c>
    </row>
    <row r="354" spans="1:3" x14ac:dyDescent="0.3">
      <c r="A354">
        <v>716374314</v>
      </c>
      <c r="B354">
        <v>250000</v>
      </c>
      <c r="C354" t="s">
        <v>5922</v>
      </c>
    </row>
    <row r="355" spans="1:3" x14ac:dyDescent="0.3">
      <c r="A355">
        <v>758596752</v>
      </c>
      <c r="B355">
        <v>250000</v>
      </c>
      <c r="C355" t="s">
        <v>5923</v>
      </c>
    </row>
    <row r="356" spans="1:3" x14ac:dyDescent="0.3">
      <c r="A356">
        <v>758596752</v>
      </c>
      <c r="B356">
        <v>250000</v>
      </c>
      <c r="C356" t="s">
        <v>5924</v>
      </c>
    </row>
    <row r="357" spans="1:3" x14ac:dyDescent="0.3">
      <c r="A357">
        <v>758596752</v>
      </c>
      <c r="B357">
        <v>250000</v>
      </c>
      <c r="C357" t="s">
        <v>5925</v>
      </c>
    </row>
    <row r="358" spans="1:3" x14ac:dyDescent="0.3">
      <c r="A358">
        <v>758596752</v>
      </c>
      <c r="B358">
        <v>250000</v>
      </c>
      <c r="C358" t="s">
        <v>5926</v>
      </c>
    </row>
    <row r="359" spans="1:3" x14ac:dyDescent="0.3">
      <c r="A359">
        <v>758596752</v>
      </c>
      <c r="B359">
        <v>250000</v>
      </c>
      <c r="C359" t="s">
        <v>5927</v>
      </c>
    </row>
    <row r="360" spans="1:3" x14ac:dyDescent="0.3">
      <c r="A360">
        <v>758596752</v>
      </c>
      <c r="B360">
        <v>250000</v>
      </c>
      <c r="C360" t="s">
        <v>5928</v>
      </c>
    </row>
    <row r="361" spans="1:3" x14ac:dyDescent="0.3">
      <c r="A361">
        <v>954276278</v>
      </c>
      <c r="B361">
        <v>250000</v>
      </c>
      <c r="C361" t="s">
        <v>5929</v>
      </c>
    </row>
    <row r="362" spans="1:3" x14ac:dyDescent="0.3">
      <c r="A362">
        <v>954276278</v>
      </c>
      <c r="B362">
        <v>250000</v>
      </c>
      <c r="C362" t="s">
        <v>5930</v>
      </c>
    </row>
    <row r="363" spans="1:3" x14ac:dyDescent="0.3">
      <c r="A363">
        <v>954276278</v>
      </c>
      <c r="B363">
        <v>250000</v>
      </c>
      <c r="C363" t="s">
        <v>5931</v>
      </c>
    </row>
    <row r="364" spans="1:3" x14ac:dyDescent="0.3">
      <c r="A364">
        <v>954276278</v>
      </c>
      <c r="B364">
        <v>250000</v>
      </c>
      <c r="C364" t="s">
        <v>5932</v>
      </c>
    </row>
    <row r="365" spans="1:3" x14ac:dyDescent="0.3">
      <c r="A365">
        <v>954276278</v>
      </c>
      <c r="B365">
        <v>250000</v>
      </c>
      <c r="C365" t="s">
        <v>5933</v>
      </c>
    </row>
    <row r="366" spans="1:3" x14ac:dyDescent="0.3">
      <c r="A366">
        <v>954276278</v>
      </c>
      <c r="B366">
        <v>250000</v>
      </c>
      <c r="C366" t="s">
        <v>5934</v>
      </c>
    </row>
    <row r="367" spans="1:3" x14ac:dyDescent="0.3">
      <c r="A367">
        <v>982310417</v>
      </c>
      <c r="B367">
        <v>250000</v>
      </c>
      <c r="C367" t="s">
        <v>5935</v>
      </c>
    </row>
    <row r="368" spans="1:3" x14ac:dyDescent="0.3">
      <c r="A368">
        <v>987554265</v>
      </c>
      <c r="B368">
        <v>250000</v>
      </c>
      <c r="C368" t="s">
        <v>5457</v>
      </c>
    </row>
    <row r="369" spans="1:3" x14ac:dyDescent="0.3">
      <c r="A369">
        <v>987554265</v>
      </c>
      <c r="B369">
        <v>250000</v>
      </c>
      <c r="C369" t="s">
        <v>5936</v>
      </c>
    </row>
    <row r="370" spans="1:3" x14ac:dyDescent="0.3">
      <c r="A370">
        <v>134219713</v>
      </c>
      <c r="B370">
        <v>250000</v>
      </c>
      <c r="C370" t="s">
        <v>5937</v>
      </c>
    </row>
    <row r="371" spans="1:3" x14ac:dyDescent="0.3">
      <c r="A371">
        <v>234474252</v>
      </c>
      <c r="B371">
        <v>250000</v>
      </c>
      <c r="C371" t="s">
        <v>5938</v>
      </c>
    </row>
    <row r="372" spans="1:3" x14ac:dyDescent="0.3">
      <c r="A372">
        <v>615389812</v>
      </c>
      <c r="B372">
        <v>250000</v>
      </c>
      <c r="C372" t="s">
        <v>5939</v>
      </c>
    </row>
    <row r="373" spans="1:3" x14ac:dyDescent="0.3">
      <c r="A373">
        <v>615389812</v>
      </c>
      <c r="B373">
        <v>250000</v>
      </c>
      <c r="C373" t="s">
        <v>5940</v>
      </c>
    </row>
    <row r="374" spans="1:3" x14ac:dyDescent="0.3">
      <c r="A374">
        <v>668991357</v>
      </c>
      <c r="B374">
        <v>250000</v>
      </c>
      <c r="C374" t="s">
        <v>5941</v>
      </c>
    </row>
    <row r="375" spans="1:3" x14ac:dyDescent="0.3">
      <c r="A375">
        <v>716374314</v>
      </c>
      <c r="B375">
        <v>250000</v>
      </c>
      <c r="C375" t="s">
        <v>5942</v>
      </c>
    </row>
    <row r="376" spans="1:3" x14ac:dyDescent="0.3">
      <c r="A376">
        <v>716374314</v>
      </c>
      <c r="B376">
        <v>250000</v>
      </c>
      <c r="C376" t="s">
        <v>5943</v>
      </c>
    </row>
    <row r="377" spans="1:3" x14ac:dyDescent="0.3">
      <c r="A377">
        <v>716374314</v>
      </c>
      <c r="B377">
        <v>250000</v>
      </c>
      <c r="C377" t="s">
        <v>5944</v>
      </c>
    </row>
    <row r="378" spans="1:3" x14ac:dyDescent="0.3">
      <c r="A378">
        <v>716374314</v>
      </c>
      <c r="B378">
        <v>250000</v>
      </c>
      <c r="C378" t="s">
        <v>5945</v>
      </c>
    </row>
    <row r="379" spans="1:3" x14ac:dyDescent="0.3">
      <c r="A379">
        <v>716374314</v>
      </c>
      <c r="B379">
        <v>250000</v>
      </c>
      <c r="C379" t="s">
        <v>5946</v>
      </c>
    </row>
    <row r="380" spans="1:3" x14ac:dyDescent="0.3">
      <c r="A380">
        <v>716374314</v>
      </c>
      <c r="B380">
        <v>250000</v>
      </c>
      <c r="C380" t="s">
        <v>5947</v>
      </c>
    </row>
    <row r="381" spans="1:3" x14ac:dyDescent="0.3">
      <c r="A381">
        <v>61161660</v>
      </c>
      <c r="B381">
        <v>400000</v>
      </c>
      <c r="C381" t="s">
        <v>5387</v>
      </c>
    </row>
    <row r="382" spans="1:3" x14ac:dyDescent="0.3">
      <c r="A382">
        <v>61161660</v>
      </c>
      <c r="B382">
        <v>600000</v>
      </c>
      <c r="C382" t="s">
        <v>5404</v>
      </c>
    </row>
    <row r="383" spans="1:3" x14ac:dyDescent="0.3">
      <c r="A383">
        <v>61161660</v>
      </c>
      <c r="B383">
        <v>400000</v>
      </c>
      <c r="C383" t="s">
        <v>5543</v>
      </c>
    </row>
    <row r="384" spans="1:3" x14ac:dyDescent="0.3">
      <c r="A384">
        <v>61161660</v>
      </c>
      <c r="B384">
        <v>800000</v>
      </c>
      <c r="C384" t="s">
        <v>5388</v>
      </c>
    </row>
    <row r="385" spans="1:3" x14ac:dyDescent="0.3">
      <c r="A385">
        <v>61161660</v>
      </c>
      <c r="B385">
        <v>800000</v>
      </c>
      <c r="C385" t="s">
        <v>5405</v>
      </c>
    </row>
    <row r="386" spans="1:3" x14ac:dyDescent="0.3">
      <c r="A386">
        <v>90836195</v>
      </c>
      <c r="B386">
        <v>100000</v>
      </c>
      <c r="C386" t="s">
        <v>5948</v>
      </c>
    </row>
    <row r="387" spans="1:3" x14ac:dyDescent="0.3">
      <c r="A387">
        <v>90836195</v>
      </c>
      <c r="B387">
        <v>300000</v>
      </c>
      <c r="C387" t="s">
        <v>5949</v>
      </c>
    </row>
    <row r="388" spans="1:3" x14ac:dyDescent="0.3">
      <c r="A388">
        <v>90836195</v>
      </c>
      <c r="B388">
        <v>400000</v>
      </c>
      <c r="C388" t="s">
        <v>5950</v>
      </c>
    </row>
    <row r="389" spans="1:3" x14ac:dyDescent="0.3">
      <c r="A389">
        <v>90836195</v>
      </c>
      <c r="B389">
        <v>400000</v>
      </c>
      <c r="C389" t="s">
        <v>5951</v>
      </c>
    </row>
    <row r="390" spans="1:3" x14ac:dyDescent="0.3">
      <c r="A390">
        <v>112432117</v>
      </c>
      <c r="B390">
        <v>1500000</v>
      </c>
      <c r="C390" t="s">
        <v>5952</v>
      </c>
    </row>
    <row r="391" spans="1:3" x14ac:dyDescent="0.3">
      <c r="A391">
        <v>112432117</v>
      </c>
      <c r="B391">
        <v>2200000</v>
      </c>
      <c r="C391" t="s">
        <v>5953</v>
      </c>
    </row>
    <row r="392" spans="1:3" x14ac:dyDescent="0.3">
      <c r="A392">
        <v>112432117</v>
      </c>
      <c r="B392">
        <v>1750000</v>
      </c>
      <c r="C392" t="s">
        <v>5954</v>
      </c>
    </row>
    <row r="393" spans="1:3" x14ac:dyDescent="0.3">
      <c r="A393">
        <v>139397894</v>
      </c>
      <c r="B393">
        <v>100000</v>
      </c>
      <c r="C393" t="s">
        <v>5319</v>
      </c>
    </row>
    <row r="394" spans="1:3" x14ac:dyDescent="0.3">
      <c r="A394">
        <v>139397894</v>
      </c>
      <c r="B394">
        <v>300000</v>
      </c>
      <c r="C394" t="s">
        <v>5320</v>
      </c>
    </row>
    <row r="395" spans="1:3" x14ac:dyDescent="0.3">
      <c r="A395">
        <v>139397894</v>
      </c>
      <c r="B395">
        <v>300000</v>
      </c>
      <c r="C395" t="s">
        <v>5321</v>
      </c>
    </row>
    <row r="396" spans="1:3" x14ac:dyDescent="0.3">
      <c r="A396">
        <v>139397894</v>
      </c>
      <c r="B396">
        <v>300000</v>
      </c>
      <c r="C396" t="s">
        <v>5322</v>
      </c>
    </row>
    <row r="397" spans="1:3" x14ac:dyDescent="0.3">
      <c r="A397">
        <v>191644724</v>
      </c>
      <c r="B397">
        <v>100000</v>
      </c>
      <c r="C397" t="s">
        <v>5308</v>
      </c>
    </row>
    <row r="398" spans="1:3" x14ac:dyDescent="0.3">
      <c r="A398">
        <v>191644724</v>
      </c>
      <c r="B398">
        <v>450000</v>
      </c>
      <c r="C398" t="s">
        <v>5309</v>
      </c>
    </row>
    <row r="399" spans="1:3" x14ac:dyDescent="0.3">
      <c r="A399">
        <v>191644724</v>
      </c>
      <c r="B399">
        <v>750000</v>
      </c>
      <c r="C399" t="s">
        <v>5305</v>
      </c>
    </row>
    <row r="400" spans="1:3" x14ac:dyDescent="0.3">
      <c r="A400">
        <v>191644724</v>
      </c>
      <c r="B400">
        <v>750000</v>
      </c>
      <c r="C400" t="s">
        <v>5306</v>
      </c>
    </row>
    <row r="401" spans="1:3" x14ac:dyDescent="0.3">
      <c r="A401">
        <v>234474252</v>
      </c>
      <c r="B401">
        <v>100000</v>
      </c>
      <c r="C401" t="s">
        <v>5639</v>
      </c>
    </row>
    <row r="402" spans="1:3" x14ac:dyDescent="0.3">
      <c r="A402">
        <v>234474252</v>
      </c>
      <c r="B402">
        <v>300000</v>
      </c>
      <c r="C402" t="s">
        <v>5624</v>
      </c>
    </row>
    <row r="403" spans="1:3" x14ac:dyDescent="0.3">
      <c r="A403">
        <v>234474252</v>
      </c>
      <c r="B403">
        <v>300000</v>
      </c>
      <c r="C403" t="s">
        <v>5640</v>
      </c>
    </row>
    <row r="404" spans="1:3" x14ac:dyDescent="0.3">
      <c r="A404">
        <v>234474252</v>
      </c>
      <c r="B404">
        <v>300000</v>
      </c>
      <c r="C404" t="s">
        <v>5620</v>
      </c>
    </row>
    <row r="405" spans="1:3" x14ac:dyDescent="0.3">
      <c r="A405">
        <v>234474252</v>
      </c>
      <c r="B405">
        <v>300000</v>
      </c>
      <c r="C405" t="s">
        <v>5625</v>
      </c>
    </row>
    <row r="406" spans="1:3" x14ac:dyDescent="0.3">
      <c r="A406">
        <v>399771412</v>
      </c>
      <c r="B406">
        <v>100000</v>
      </c>
      <c r="C406" t="s">
        <v>5647</v>
      </c>
    </row>
    <row r="407" spans="1:3" x14ac:dyDescent="0.3">
      <c r="A407">
        <v>399771412</v>
      </c>
      <c r="B407">
        <v>300000</v>
      </c>
      <c r="C407" t="s">
        <v>5658</v>
      </c>
    </row>
    <row r="408" spans="1:3" x14ac:dyDescent="0.3">
      <c r="A408">
        <v>399771412</v>
      </c>
      <c r="B408">
        <v>300000</v>
      </c>
      <c r="C408" t="s">
        <v>5649</v>
      </c>
    </row>
    <row r="409" spans="1:3" x14ac:dyDescent="0.3">
      <c r="A409">
        <v>399771412</v>
      </c>
      <c r="B409">
        <v>300000</v>
      </c>
      <c r="C409" t="s">
        <v>5650</v>
      </c>
    </row>
    <row r="410" spans="1:3" x14ac:dyDescent="0.3">
      <c r="A410">
        <v>399771412</v>
      </c>
      <c r="B410">
        <v>300000</v>
      </c>
      <c r="C410" t="s">
        <v>5651</v>
      </c>
    </row>
    <row r="411" spans="1:3" x14ac:dyDescent="0.3">
      <c r="A411">
        <v>502097814</v>
      </c>
      <c r="B411">
        <v>1500000</v>
      </c>
      <c r="C411" t="s">
        <v>5693</v>
      </c>
    </row>
    <row r="412" spans="1:3" x14ac:dyDescent="0.3">
      <c r="A412">
        <v>502097814</v>
      </c>
      <c r="B412">
        <v>2200000</v>
      </c>
      <c r="C412" t="s">
        <v>5689</v>
      </c>
    </row>
    <row r="413" spans="1:3" x14ac:dyDescent="0.3">
      <c r="A413">
        <v>502097814</v>
      </c>
      <c r="B413">
        <v>1750000</v>
      </c>
      <c r="C413" t="s">
        <v>5955</v>
      </c>
    </row>
    <row r="414" spans="1:3" x14ac:dyDescent="0.3">
      <c r="A414">
        <v>615389812</v>
      </c>
      <c r="B414">
        <v>100000</v>
      </c>
      <c r="C414" t="s">
        <v>5375</v>
      </c>
    </row>
    <row r="415" spans="1:3" x14ac:dyDescent="0.3">
      <c r="A415">
        <v>615389812</v>
      </c>
      <c r="B415">
        <v>100000</v>
      </c>
      <c r="C415" t="s">
        <v>5376</v>
      </c>
    </row>
    <row r="416" spans="1:3" x14ac:dyDescent="0.3">
      <c r="A416">
        <v>615389812</v>
      </c>
      <c r="B416">
        <v>100000</v>
      </c>
      <c r="C416" t="s">
        <v>5377</v>
      </c>
    </row>
    <row r="417" spans="1:3" x14ac:dyDescent="0.3">
      <c r="A417">
        <v>716374314</v>
      </c>
      <c r="B417">
        <v>100000</v>
      </c>
      <c r="C417" t="s">
        <v>5467</v>
      </c>
    </row>
    <row r="418" spans="1:3" x14ac:dyDescent="0.3">
      <c r="A418">
        <v>716374314</v>
      </c>
      <c r="B418">
        <v>300000</v>
      </c>
      <c r="C418" t="s">
        <v>5464</v>
      </c>
    </row>
    <row r="419" spans="1:3" x14ac:dyDescent="0.3">
      <c r="A419">
        <v>716374314</v>
      </c>
      <c r="B419">
        <v>100000</v>
      </c>
      <c r="C419" t="s">
        <v>5468</v>
      </c>
    </row>
    <row r="420" spans="1:3" x14ac:dyDescent="0.3">
      <c r="A420">
        <v>716374314</v>
      </c>
      <c r="B420">
        <v>300000</v>
      </c>
      <c r="C420" t="s">
        <v>5465</v>
      </c>
    </row>
    <row r="421" spans="1:3" x14ac:dyDescent="0.3">
      <c r="A421">
        <v>841560125</v>
      </c>
      <c r="B421">
        <v>100000</v>
      </c>
      <c r="C421" t="s">
        <v>5498</v>
      </c>
    </row>
    <row r="422" spans="1:3" x14ac:dyDescent="0.3">
      <c r="A422">
        <v>841560125</v>
      </c>
      <c r="B422">
        <v>400000</v>
      </c>
      <c r="C422" t="s">
        <v>5509</v>
      </c>
    </row>
    <row r="423" spans="1:3" x14ac:dyDescent="0.3">
      <c r="A423">
        <v>841560125</v>
      </c>
      <c r="B423">
        <v>400000</v>
      </c>
      <c r="C423" t="s">
        <v>5499</v>
      </c>
    </row>
    <row r="424" spans="1:3" x14ac:dyDescent="0.3">
      <c r="A424">
        <v>987554265</v>
      </c>
      <c r="B424">
        <v>100000</v>
      </c>
      <c r="C424" t="s">
        <v>5431</v>
      </c>
    </row>
    <row r="425" spans="1:3" x14ac:dyDescent="0.3">
      <c r="A425">
        <v>987554265</v>
      </c>
      <c r="B425">
        <v>300000</v>
      </c>
      <c r="C425" t="s">
        <v>5432</v>
      </c>
    </row>
    <row r="426" spans="1:3" x14ac:dyDescent="0.3">
      <c r="A426">
        <v>987554265</v>
      </c>
      <c r="B426">
        <v>400000</v>
      </c>
      <c r="C426" t="s">
        <v>5433</v>
      </c>
    </row>
    <row r="427" spans="1:3" x14ac:dyDescent="0.3">
      <c r="A427">
        <v>987554265</v>
      </c>
      <c r="B427">
        <v>400000</v>
      </c>
      <c r="C427" t="s">
        <v>5434</v>
      </c>
    </row>
    <row r="428" spans="1:3" x14ac:dyDescent="0.3">
      <c r="A428">
        <v>61161660</v>
      </c>
      <c r="B428">
        <v>750000</v>
      </c>
      <c r="C428" t="s">
        <v>5390</v>
      </c>
    </row>
    <row r="429" spans="1:3" x14ac:dyDescent="0.3">
      <c r="A429">
        <v>61161660</v>
      </c>
      <c r="B429">
        <v>1250000</v>
      </c>
      <c r="C429" t="s">
        <v>5406</v>
      </c>
    </row>
    <row r="430" spans="1:3" x14ac:dyDescent="0.3">
      <c r="A430">
        <v>61161660</v>
      </c>
      <c r="B430">
        <v>700000</v>
      </c>
      <c r="C430" t="s">
        <v>5391</v>
      </c>
    </row>
    <row r="431" spans="1:3" x14ac:dyDescent="0.3">
      <c r="A431">
        <v>61161660</v>
      </c>
      <c r="B431">
        <v>1250000</v>
      </c>
      <c r="C431" t="s">
        <v>5392</v>
      </c>
    </row>
    <row r="432" spans="1:3" x14ac:dyDescent="0.3">
      <c r="A432">
        <v>61161660</v>
      </c>
      <c r="B432">
        <v>1750000</v>
      </c>
      <c r="C432" t="s">
        <v>5393</v>
      </c>
    </row>
    <row r="433" spans="1:3" x14ac:dyDescent="0.3">
      <c r="A433">
        <v>61161660</v>
      </c>
      <c r="B433">
        <v>600000</v>
      </c>
      <c r="C433" t="s">
        <v>5407</v>
      </c>
    </row>
    <row r="434" spans="1:3" x14ac:dyDescent="0.3">
      <c r="A434">
        <v>61161660</v>
      </c>
      <c r="B434">
        <v>1750000</v>
      </c>
      <c r="C434" t="s">
        <v>5394</v>
      </c>
    </row>
    <row r="435" spans="1:3" x14ac:dyDescent="0.3">
      <c r="A435">
        <v>90836195</v>
      </c>
      <c r="B435">
        <v>100000</v>
      </c>
      <c r="C435" t="s">
        <v>5956</v>
      </c>
    </row>
    <row r="436" spans="1:3" x14ac:dyDescent="0.3">
      <c r="A436">
        <v>90836195</v>
      </c>
      <c r="B436">
        <v>300000</v>
      </c>
      <c r="C436" t="s">
        <v>5957</v>
      </c>
    </row>
    <row r="437" spans="1:3" x14ac:dyDescent="0.3">
      <c r="A437">
        <v>90836195</v>
      </c>
      <c r="B437">
        <v>100000</v>
      </c>
      <c r="C437" t="s">
        <v>5958</v>
      </c>
    </row>
    <row r="438" spans="1:3" x14ac:dyDescent="0.3">
      <c r="A438">
        <v>90836195</v>
      </c>
      <c r="B438">
        <v>400000</v>
      </c>
      <c r="C438" t="s">
        <v>5959</v>
      </c>
    </row>
    <row r="439" spans="1:3" x14ac:dyDescent="0.3">
      <c r="A439">
        <v>90836195</v>
      </c>
      <c r="B439">
        <v>300000</v>
      </c>
      <c r="C439" t="s">
        <v>5960</v>
      </c>
    </row>
    <row r="440" spans="1:3" x14ac:dyDescent="0.3">
      <c r="A440">
        <v>90836195</v>
      </c>
      <c r="B440">
        <v>300000</v>
      </c>
      <c r="C440" t="s">
        <v>5961</v>
      </c>
    </row>
    <row r="441" spans="1:3" x14ac:dyDescent="0.3">
      <c r="A441">
        <v>90836195</v>
      </c>
      <c r="B441">
        <v>350000</v>
      </c>
      <c r="C441" t="s">
        <v>5415</v>
      </c>
    </row>
    <row r="442" spans="1:3" x14ac:dyDescent="0.3">
      <c r="A442">
        <v>90836195</v>
      </c>
      <c r="B442">
        <v>350000</v>
      </c>
      <c r="C442" t="s">
        <v>5416</v>
      </c>
    </row>
    <row r="443" spans="1:3" x14ac:dyDescent="0.3">
      <c r="A443">
        <v>112432117</v>
      </c>
      <c r="B443">
        <v>650000</v>
      </c>
      <c r="C443" t="s">
        <v>5962</v>
      </c>
    </row>
    <row r="444" spans="1:3" x14ac:dyDescent="0.3">
      <c r="A444">
        <v>112432117</v>
      </c>
      <c r="B444">
        <v>1750000</v>
      </c>
      <c r="C444" t="s">
        <v>5963</v>
      </c>
    </row>
    <row r="445" spans="1:3" x14ac:dyDescent="0.3">
      <c r="A445">
        <v>112432117</v>
      </c>
      <c r="B445">
        <v>1500000</v>
      </c>
      <c r="C445" t="s">
        <v>5964</v>
      </c>
    </row>
    <row r="446" spans="1:3" x14ac:dyDescent="0.3">
      <c r="A446">
        <v>112432117</v>
      </c>
      <c r="B446">
        <v>750000</v>
      </c>
      <c r="C446" t="s">
        <v>5965</v>
      </c>
    </row>
    <row r="447" spans="1:3" x14ac:dyDescent="0.3">
      <c r="A447">
        <v>112432117</v>
      </c>
      <c r="B447">
        <v>2000000</v>
      </c>
      <c r="C447" t="s">
        <v>5966</v>
      </c>
    </row>
    <row r="448" spans="1:3" x14ac:dyDescent="0.3">
      <c r="A448">
        <v>112432117</v>
      </c>
      <c r="B448">
        <v>1500000</v>
      </c>
      <c r="C448" t="s">
        <v>5967</v>
      </c>
    </row>
    <row r="449" spans="1:3" x14ac:dyDescent="0.3">
      <c r="A449">
        <v>112432117</v>
      </c>
      <c r="B449">
        <v>1850000</v>
      </c>
      <c r="C449" t="s">
        <v>5968</v>
      </c>
    </row>
    <row r="450" spans="1:3" x14ac:dyDescent="0.3">
      <c r="A450">
        <v>112432117</v>
      </c>
      <c r="B450">
        <v>3200000</v>
      </c>
      <c r="C450" t="s">
        <v>5969</v>
      </c>
    </row>
    <row r="451" spans="1:3" x14ac:dyDescent="0.3">
      <c r="A451">
        <v>112432117</v>
      </c>
      <c r="B451">
        <v>2850000</v>
      </c>
      <c r="C451" t="s">
        <v>5970</v>
      </c>
    </row>
    <row r="452" spans="1:3" x14ac:dyDescent="0.3">
      <c r="A452">
        <v>112432117</v>
      </c>
      <c r="B452">
        <v>1700000</v>
      </c>
      <c r="C452" t="s">
        <v>5971</v>
      </c>
    </row>
    <row r="453" spans="1:3" x14ac:dyDescent="0.3">
      <c r="A453">
        <v>112432117</v>
      </c>
      <c r="B453">
        <v>3000000</v>
      </c>
      <c r="C453" t="s">
        <v>5972</v>
      </c>
    </row>
    <row r="454" spans="1:3" x14ac:dyDescent="0.3">
      <c r="A454">
        <v>112432117</v>
      </c>
      <c r="B454">
        <v>2000000</v>
      </c>
      <c r="C454" t="s">
        <v>5973</v>
      </c>
    </row>
    <row r="455" spans="1:3" x14ac:dyDescent="0.3">
      <c r="A455">
        <v>134219713</v>
      </c>
      <c r="B455">
        <v>75000</v>
      </c>
      <c r="C455" t="s">
        <v>5604</v>
      </c>
    </row>
    <row r="456" spans="1:3" x14ac:dyDescent="0.3">
      <c r="A456">
        <v>134219713</v>
      </c>
      <c r="B456">
        <v>150000</v>
      </c>
      <c r="C456" t="s">
        <v>5589</v>
      </c>
    </row>
    <row r="457" spans="1:3" x14ac:dyDescent="0.3">
      <c r="A457">
        <v>134219713</v>
      </c>
      <c r="B457">
        <v>50000</v>
      </c>
      <c r="C457" t="s">
        <v>5605</v>
      </c>
    </row>
    <row r="458" spans="1:3" x14ac:dyDescent="0.3">
      <c r="A458">
        <v>134219713</v>
      </c>
      <c r="B458">
        <v>150000</v>
      </c>
      <c r="C458" t="s">
        <v>5590</v>
      </c>
    </row>
    <row r="459" spans="1:3" x14ac:dyDescent="0.3">
      <c r="A459">
        <v>134219713</v>
      </c>
      <c r="B459">
        <v>50000</v>
      </c>
      <c r="C459" t="s">
        <v>5601</v>
      </c>
    </row>
    <row r="460" spans="1:3" x14ac:dyDescent="0.3">
      <c r="A460">
        <v>139397894</v>
      </c>
      <c r="B460">
        <v>100000</v>
      </c>
      <c r="C460" t="s">
        <v>5323</v>
      </c>
    </row>
    <row r="461" spans="1:3" x14ac:dyDescent="0.3">
      <c r="A461">
        <v>139397894</v>
      </c>
      <c r="B461">
        <v>300000</v>
      </c>
      <c r="C461" t="s">
        <v>5324</v>
      </c>
    </row>
    <row r="462" spans="1:3" x14ac:dyDescent="0.3">
      <c r="A462">
        <v>139397894</v>
      </c>
      <c r="B462">
        <v>400000</v>
      </c>
      <c r="C462" t="s">
        <v>5326</v>
      </c>
    </row>
    <row r="463" spans="1:3" x14ac:dyDescent="0.3">
      <c r="A463">
        <v>191644724</v>
      </c>
      <c r="B463">
        <v>100000</v>
      </c>
      <c r="C463" t="s">
        <v>5311</v>
      </c>
    </row>
    <row r="464" spans="1:3" x14ac:dyDescent="0.3">
      <c r="A464">
        <v>191644724</v>
      </c>
      <c r="B464">
        <v>750000</v>
      </c>
      <c r="C464" t="s">
        <v>5307</v>
      </c>
    </row>
    <row r="465" spans="1:3" x14ac:dyDescent="0.3">
      <c r="A465">
        <v>191644724</v>
      </c>
      <c r="B465">
        <v>400000</v>
      </c>
      <c r="C465" t="s">
        <v>5313</v>
      </c>
    </row>
    <row r="466" spans="1:3" x14ac:dyDescent="0.3">
      <c r="A466">
        <v>191644724</v>
      </c>
      <c r="B466">
        <v>800000</v>
      </c>
      <c r="C466" t="s">
        <v>5289</v>
      </c>
    </row>
    <row r="467" spans="1:3" x14ac:dyDescent="0.3">
      <c r="A467">
        <v>191644724</v>
      </c>
      <c r="B467">
        <v>1200000</v>
      </c>
      <c r="C467" t="s">
        <v>5318</v>
      </c>
    </row>
    <row r="468" spans="1:3" x14ac:dyDescent="0.3">
      <c r="A468">
        <v>191644724</v>
      </c>
      <c r="B468">
        <v>1200000</v>
      </c>
      <c r="C468" t="s">
        <v>5314</v>
      </c>
    </row>
    <row r="469" spans="1:3" x14ac:dyDescent="0.3">
      <c r="A469">
        <v>191644724</v>
      </c>
      <c r="B469">
        <v>800000</v>
      </c>
      <c r="C469" t="s">
        <v>5290</v>
      </c>
    </row>
    <row r="470" spans="1:3" x14ac:dyDescent="0.3">
      <c r="A470">
        <v>191644724</v>
      </c>
      <c r="B470">
        <v>800000</v>
      </c>
      <c r="C470" t="s">
        <v>5284</v>
      </c>
    </row>
    <row r="471" spans="1:3" x14ac:dyDescent="0.3">
      <c r="A471">
        <v>191644724</v>
      </c>
      <c r="B471">
        <v>800000</v>
      </c>
      <c r="C471" t="s">
        <v>5285</v>
      </c>
    </row>
    <row r="472" spans="1:3" x14ac:dyDescent="0.3">
      <c r="A472">
        <v>234474252</v>
      </c>
      <c r="B472">
        <v>150000</v>
      </c>
      <c r="C472" t="s">
        <v>5641</v>
      </c>
    </row>
    <row r="473" spans="1:3" x14ac:dyDescent="0.3">
      <c r="A473">
        <v>234474252</v>
      </c>
      <c r="B473">
        <v>175000</v>
      </c>
      <c r="C473" t="s">
        <v>5623</v>
      </c>
    </row>
    <row r="474" spans="1:3" x14ac:dyDescent="0.3">
      <c r="A474">
        <v>234474252</v>
      </c>
      <c r="B474">
        <v>225000</v>
      </c>
      <c r="C474" t="s">
        <v>5642</v>
      </c>
    </row>
    <row r="475" spans="1:3" x14ac:dyDescent="0.3">
      <c r="A475">
        <v>234474252</v>
      </c>
      <c r="B475">
        <v>225000</v>
      </c>
      <c r="C475" t="s">
        <v>5627</v>
      </c>
    </row>
    <row r="476" spans="1:3" x14ac:dyDescent="0.3">
      <c r="A476">
        <v>399771412</v>
      </c>
      <c r="B476">
        <v>150000</v>
      </c>
      <c r="C476" t="s">
        <v>5657</v>
      </c>
    </row>
    <row r="477" spans="1:3" x14ac:dyDescent="0.3">
      <c r="A477">
        <v>399771412</v>
      </c>
      <c r="B477">
        <v>175000</v>
      </c>
      <c r="C477" t="s">
        <v>5652</v>
      </c>
    </row>
    <row r="478" spans="1:3" x14ac:dyDescent="0.3">
      <c r="A478">
        <v>399771412</v>
      </c>
      <c r="B478">
        <v>225000</v>
      </c>
      <c r="C478" t="s">
        <v>5654</v>
      </c>
    </row>
    <row r="479" spans="1:3" x14ac:dyDescent="0.3">
      <c r="A479">
        <v>399771412</v>
      </c>
      <c r="B479">
        <v>225000</v>
      </c>
      <c r="C479" t="s">
        <v>5656</v>
      </c>
    </row>
    <row r="480" spans="1:3" x14ac:dyDescent="0.3">
      <c r="A480">
        <v>502097814</v>
      </c>
      <c r="B480">
        <v>650000</v>
      </c>
      <c r="C480" t="s">
        <v>5974</v>
      </c>
    </row>
    <row r="481" spans="1:3" x14ac:dyDescent="0.3">
      <c r="A481">
        <v>502097814</v>
      </c>
      <c r="B481">
        <v>1750000</v>
      </c>
      <c r="C481" t="s">
        <v>5682</v>
      </c>
    </row>
    <row r="482" spans="1:3" x14ac:dyDescent="0.3">
      <c r="A482">
        <v>502097814</v>
      </c>
      <c r="B482">
        <v>1500000</v>
      </c>
      <c r="C482" t="s">
        <v>5703</v>
      </c>
    </row>
    <row r="483" spans="1:3" x14ac:dyDescent="0.3">
      <c r="A483">
        <v>502097814</v>
      </c>
      <c r="B483">
        <v>750000</v>
      </c>
      <c r="C483" t="s">
        <v>5697</v>
      </c>
    </row>
    <row r="484" spans="1:3" x14ac:dyDescent="0.3">
      <c r="A484">
        <v>502097814</v>
      </c>
      <c r="B484">
        <v>2000000</v>
      </c>
      <c r="C484" t="s">
        <v>5975</v>
      </c>
    </row>
    <row r="485" spans="1:3" x14ac:dyDescent="0.3">
      <c r="A485">
        <v>502097814</v>
      </c>
      <c r="B485">
        <v>1500000</v>
      </c>
      <c r="C485" t="s">
        <v>5698</v>
      </c>
    </row>
    <row r="486" spans="1:3" x14ac:dyDescent="0.3">
      <c r="A486">
        <v>502097814</v>
      </c>
      <c r="B486">
        <v>1750000</v>
      </c>
      <c r="C486" t="s">
        <v>5694</v>
      </c>
    </row>
    <row r="487" spans="1:3" x14ac:dyDescent="0.3">
      <c r="A487">
        <v>502097814</v>
      </c>
      <c r="B487">
        <v>2950000</v>
      </c>
      <c r="C487" t="s">
        <v>5695</v>
      </c>
    </row>
    <row r="488" spans="1:3" x14ac:dyDescent="0.3">
      <c r="A488">
        <v>502097814</v>
      </c>
      <c r="B488">
        <v>2650000</v>
      </c>
      <c r="C488" t="s">
        <v>5705</v>
      </c>
    </row>
    <row r="489" spans="1:3" x14ac:dyDescent="0.3">
      <c r="A489">
        <v>502097814</v>
      </c>
      <c r="B489">
        <v>1500000</v>
      </c>
      <c r="C489" t="s">
        <v>5683</v>
      </c>
    </row>
    <row r="490" spans="1:3" x14ac:dyDescent="0.3">
      <c r="A490">
        <v>502097814</v>
      </c>
      <c r="B490">
        <v>2500000</v>
      </c>
      <c r="C490" t="s">
        <v>5706</v>
      </c>
    </row>
    <row r="491" spans="1:3" x14ac:dyDescent="0.3">
      <c r="A491">
        <v>502097814</v>
      </c>
      <c r="B491">
        <v>1750000</v>
      </c>
      <c r="C491" t="s">
        <v>5699</v>
      </c>
    </row>
    <row r="492" spans="1:3" x14ac:dyDescent="0.3">
      <c r="A492">
        <v>615389812</v>
      </c>
      <c r="B492">
        <v>50000</v>
      </c>
      <c r="C492" t="s">
        <v>5370</v>
      </c>
    </row>
    <row r="493" spans="1:3" x14ac:dyDescent="0.3">
      <c r="A493">
        <v>615389812</v>
      </c>
      <c r="B493">
        <v>150000</v>
      </c>
      <c r="C493" t="s">
        <v>5378</v>
      </c>
    </row>
    <row r="494" spans="1:3" x14ac:dyDescent="0.3">
      <c r="A494">
        <v>615389812</v>
      </c>
      <c r="B494">
        <v>150000</v>
      </c>
      <c r="C494" t="s">
        <v>5379</v>
      </c>
    </row>
    <row r="495" spans="1:3" x14ac:dyDescent="0.3">
      <c r="A495">
        <v>615389812</v>
      </c>
      <c r="B495">
        <v>50000</v>
      </c>
      <c r="C495" t="s">
        <v>5371</v>
      </c>
    </row>
    <row r="496" spans="1:3" x14ac:dyDescent="0.3">
      <c r="A496">
        <v>615389812</v>
      </c>
      <c r="B496">
        <v>300000</v>
      </c>
      <c r="C496" t="s">
        <v>5373</v>
      </c>
    </row>
    <row r="497" spans="1:3" x14ac:dyDescent="0.3">
      <c r="A497">
        <v>615389812</v>
      </c>
      <c r="B497">
        <v>150000</v>
      </c>
      <c r="C497" t="s">
        <v>5380</v>
      </c>
    </row>
    <row r="498" spans="1:3" x14ac:dyDescent="0.3">
      <c r="A498">
        <v>668991357</v>
      </c>
      <c r="B498">
        <v>300000</v>
      </c>
      <c r="C498" t="s">
        <v>5659</v>
      </c>
    </row>
    <row r="499" spans="1:3" x14ac:dyDescent="0.3">
      <c r="A499">
        <v>668991357</v>
      </c>
      <c r="B499">
        <v>400000</v>
      </c>
      <c r="C499" t="s">
        <v>5660</v>
      </c>
    </row>
    <row r="500" spans="1:3" x14ac:dyDescent="0.3">
      <c r="A500">
        <v>668991357</v>
      </c>
      <c r="B500">
        <v>100000</v>
      </c>
      <c r="C500" t="s">
        <v>5661</v>
      </c>
    </row>
    <row r="501" spans="1:3" x14ac:dyDescent="0.3">
      <c r="A501">
        <v>668991357</v>
      </c>
      <c r="B501">
        <v>300000</v>
      </c>
      <c r="C501" t="s">
        <v>5662</v>
      </c>
    </row>
    <row r="502" spans="1:3" x14ac:dyDescent="0.3">
      <c r="A502">
        <v>716374314</v>
      </c>
      <c r="B502">
        <v>150000</v>
      </c>
      <c r="C502" t="s">
        <v>5473</v>
      </c>
    </row>
    <row r="503" spans="1:3" x14ac:dyDescent="0.3">
      <c r="A503">
        <v>716374314</v>
      </c>
      <c r="B503">
        <v>150000</v>
      </c>
      <c r="C503" t="s">
        <v>5474</v>
      </c>
    </row>
    <row r="504" spans="1:3" x14ac:dyDescent="0.3">
      <c r="A504">
        <v>716374314</v>
      </c>
      <c r="B504">
        <v>150000</v>
      </c>
      <c r="C504" t="s">
        <v>5475</v>
      </c>
    </row>
    <row r="505" spans="1:3" x14ac:dyDescent="0.3">
      <c r="A505">
        <v>716374314</v>
      </c>
      <c r="B505">
        <v>150000</v>
      </c>
      <c r="C505" t="s">
        <v>5476</v>
      </c>
    </row>
    <row r="506" spans="1:3" x14ac:dyDescent="0.3">
      <c r="A506">
        <v>716374314</v>
      </c>
      <c r="B506">
        <v>150000</v>
      </c>
      <c r="C506" t="s">
        <v>5477</v>
      </c>
    </row>
    <row r="507" spans="1:3" x14ac:dyDescent="0.3">
      <c r="A507">
        <v>841560125</v>
      </c>
      <c r="B507">
        <v>300000</v>
      </c>
      <c r="C507" t="s">
        <v>5502</v>
      </c>
    </row>
    <row r="508" spans="1:3" x14ac:dyDescent="0.3">
      <c r="A508">
        <v>841560125</v>
      </c>
      <c r="B508">
        <v>400000</v>
      </c>
      <c r="C508" t="s">
        <v>5503</v>
      </c>
    </row>
    <row r="509" spans="1:3" x14ac:dyDescent="0.3">
      <c r="A509">
        <v>841560125</v>
      </c>
      <c r="B509">
        <v>600000</v>
      </c>
      <c r="C509" t="s">
        <v>5504</v>
      </c>
    </row>
    <row r="510" spans="1:3" x14ac:dyDescent="0.3">
      <c r="A510">
        <v>841560125</v>
      </c>
      <c r="B510">
        <v>750000</v>
      </c>
      <c r="C510" t="s">
        <v>5496</v>
      </c>
    </row>
    <row r="511" spans="1:3" x14ac:dyDescent="0.3">
      <c r="A511">
        <v>841560125</v>
      </c>
      <c r="B511">
        <v>850000</v>
      </c>
      <c r="C511" t="s">
        <v>5505</v>
      </c>
    </row>
    <row r="512" spans="1:3" x14ac:dyDescent="0.3">
      <c r="A512">
        <v>841560125</v>
      </c>
      <c r="B512">
        <v>750000</v>
      </c>
      <c r="C512" t="s">
        <v>5497</v>
      </c>
    </row>
    <row r="513" spans="1:3" x14ac:dyDescent="0.3">
      <c r="A513">
        <v>841560125</v>
      </c>
      <c r="B513">
        <v>800000</v>
      </c>
      <c r="C513" t="s">
        <v>5506</v>
      </c>
    </row>
    <row r="514" spans="1:3" x14ac:dyDescent="0.3">
      <c r="A514">
        <v>982310417</v>
      </c>
      <c r="B514">
        <v>300000</v>
      </c>
      <c r="C514" t="s">
        <v>5713</v>
      </c>
    </row>
    <row r="515" spans="1:3" x14ac:dyDescent="0.3">
      <c r="A515">
        <v>982310417</v>
      </c>
      <c r="B515">
        <v>400000</v>
      </c>
      <c r="C515" t="s">
        <v>5976</v>
      </c>
    </row>
    <row r="516" spans="1:3" x14ac:dyDescent="0.3">
      <c r="A516">
        <v>982310417</v>
      </c>
      <c r="B516">
        <v>100000</v>
      </c>
      <c r="C516" t="s">
        <v>5977</v>
      </c>
    </row>
    <row r="517" spans="1:3" x14ac:dyDescent="0.3">
      <c r="A517">
        <v>982310417</v>
      </c>
      <c r="B517">
        <v>300000</v>
      </c>
      <c r="C517" t="s">
        <v>5711</v>
      </c>
    </row>
    <row r="518" spans="1:3" x14ac:dyDescent="0.3">
      <c r="A518">
        <v>987554265</v>
      </c>
      <c r="B518">
        <v>100000</v>
      </c>
      <c r="C518" t="s">
        <v>5436</v>
      </c>
    </row>
    <row r="519" spans="1:3" x14ac:dyDescent="0.3">
      <c r="A519">
        <v>987554265</v>
      </c>
      <c r="B519">
        <v>300000</v>
      </c>
      <c r="C519" t="s">
        <v>5437</v>
      </c>
    </row>
    <row r="520" spans="1:3" x14ac:dyDescent="0.3">
      <c r="A520">
        <v>987554265</v>
      </c>
      <c r="B520">
        <v>100000</v>
      </c>
      <c r="C520" t="s">
        <v>5438</v>
      </c>
    </row>
    <row r="521" spans="1:3" x14ac:dyDescent="0.3">
      <c r="A521">
        <v>987554265</v>
      </c>
      <c r="B521">
        <v>450000</v>
      </c>
      <c r="C521" t="s">
        <v>5439</v>
      </c>
    </row>
    <row r="522" spans="1:3" x14ac:dyDescent="0.3">
      <c r="A522">
        <v>987554265</v>
      </c>
      <c r="B522">
        <v>175000</v>
      </c>
      <c r="C522" t="s">
        <v>5440</v>
      </c>
    </row>
    <row r="523" spans="1:3" x14ac:dyDescent="0.3">
      <c r="A523">
        <v>987554265</v>
      </c>
      <c r="B523">
        <v>300000</v>
      </c>
      <c r="C523" t="s">
        <v>5441</v>
      </c>
    </row>
    <row r="524" spans="1:3" x14ac:dyDescent="0.3">
      <c r="A524">
        <v>987554265</v>
      </c>
      <c r="B524">
        <v>550000</v>
      </c>
      <c r="C524" t="s">
        <v>5444</v>
      </c>
    </row>
    <row r="525" spans="1:3" x14ac:dyDescent="0.3">
      <c r="A525">
        <v>987554265</v>
      </c>
      <c r="B525">
        <v>150000</v>
      </c>
      <c r="C525" t="s">
        <v>5445</v>
      </c>
    </row>
    <row r="526" spans="1:3" x14ac:dyDescent="0.3">
      <c r="A526">
        <v>61161660</v>
      </c>
      <c r="B526">
        <v>800000</v>
      </c>
      <c r="C526" t="s">
        <v>5414</v>
      </c>
    </row>
    <row r="527" spans="1:3" x14ac:dyDescent="0.3">
      <c r="A527">
        <v>61161660</v>
      </c>
      <c r="B527">
        <v>800000</v>
      </c>
      <c r="C527" t="s">
        <v>5978</v>
      </c>
    </row>
    <row r="528" spans="1:3" x14ac:dyDescent="0.3">
      <c r="A528">
        <v>61161660</v>
      </c>
      <c r="B528">
        <v>600000</v>
      </c>
      <c r="C528" t="s">
        <v>5412</v>
      </c>
    </row>
    <row r="529" spans="1:3" x14ac:dyDescent="0.3">
      <c r="A529">
        <v>61161660</v>
      </c>
      <c r="B529">
        <v>1200000</v>
      </c>
      <c r="C529" t="s">
        <v>5979</v>
      </c>
    </row>
    <row r="530" spans="1:3" x14ac:dyDescent="0.3">
      <c r="A530">
        <v>61161660</v>
      </c>
      <c r="B530">
        <v>800000</v>
      </c>
      <c r="C530" t="s">
        <v>5396</v>
      </c>
    </row>
    <row r="531" spans="1:3" x14ac:dyDescent="0.3">
      <c r="A531">
        <v>61161660</v>
      </c>
      <c r="B531">
        <v>1200000</v>
      </c>
      <c r="C531" t="s">
        <v>5408</v>
      </c>
    </row>
    <row r="532" spans="1:3" x14ac:dyDescent="0.3">
      <c r="A532">
        <v>61161660</v>
      </c>
      <c r="B532">
        <v>1400000</v>
      </c>
      <c r="C532" t="s">
        <v>5403</v>
      </c>
    </row>
    <row r="533" spans="1:3" x14ac:dyDescent="0.3">
      <c r="A533">
        <v>61161660</v>
      </c>
      <c r="B533">
        <v>1500000</v>
      </c>
      <c r="C533" t="s">
        <v>5397</v>
      </c>
    </row>
    <row r="534" spans="1:3" x14ac:dyDescent="0.3">
      <c r="A534">
        <v>90836195</v>
      </c>
      <c r="B534">
        <v>100000</v>
      </c>
      <c r="C534" t="s">
        <v>5417</v>
      </c>
    </row>
    <row r="535" spans="1:3" x14ac:dyDescent="0.3">
      <c r="A535">
        <v>90836195</v>
      </c>
      <c r="B535">
        <v>300000</v>
      </c>
      <c r="C535" t="s">
        <v>5418</v>
      </c>
    </row>
    <row r="536" spans="1:3" x14ac:dyDescent="0.3">
      <c r="A536">
        <v>90836195</v>
      </c>
      <c r="B536">
        <v>300000</v>
      </c>
      <c r="C536" t="s">
        <v>5419</v>
      </c>
    </row>
    <row r="537" spans="1:3" x14ac:dyDescent="0.3">
      <c r="A537">
        <v>90836195</v>
      </c>
      <c r="B537">
        <v>300000</v>
      </c>
      <c r="C537" t="s">
        <v>5420</v>
      </c>
    </row>
    <row r="538" spans="1:3" x14ac:dyDescent="0.3">
      <c r="A538">
        <v>90836195</v>
      </c>
      <c r="B538">
        <v>400000</v>
      </c>
      <c r="C538" t="s">
        <v>5427</v>
      </c>
    </row>
    <row r="539" spans="1:3" x14ac:dyDescent="0.3">
      <c r="A539">
        <v>90836195</v>
      </c>
      <c r="B539">
        <v>300000</v>
      </c>
      <c r="C539" t="s">
        <v>5421</v>
      </c>
    </row>
    <row r="540" spans="1:3" x14ac:dyDescent="0.3">
      <c r="A540">
        <v>90836195</v>
      </c>
      <c r="B540">
        <v>400000</v>
      </c>
      <c r="C540" t="s">
        <v>5428</v>
      </c>
    </row>
    <row r="541" spans="1:3" x14ac:dyDescent="0.3">
      <c r="A541">
        <v>112432117</v>
      </c>
      <c r="B541">
        <v>2000000</v>
      </c>
      <c r="C541" t="s">
        <v>5980</v>
      </c>
    </row>
    <row r="542" spans="1:3" x14ac:dyDescent="0.3">
      <c r="A542">
        <v>112432117</v>
      </c>
      <c r="B542">
        <v>1750000</v>
      </c>
      <c r="C542" t="s">
        <v>5981</v>
      </c>
    </row>
    <row r="543" spans="1:3" x14ac:dyDescent="0.3">
      <c r="A543">
        <v>112432117</v>
      </c>
      <c r="B543">
        <v>1750000</v>
      </c>
      <c r="C543" t="s">
        <v>5982</v>
      </c>
    </row>
    <row r="544" spans="1:3" x14ac:dyDescent="0.3">
      <c r="A544">
        <v>112432117</v>
      </c>
      <c r="B544">
        <v>1750000</v>
      </c>
      <c r="C544" t="s">
        <v>5983</v>
      </c>
    </row>
    <row r="545" spans="1:3" x14ac:dyDescent="0.3">
      <c r="A545">
        <v>112432117</v>
      </c>
      <c r="B545">
        <v>1750000</v>
      </c>
      <c r="C545" t="s">
        <v>5984</v>
      </c>
    </row>
    <row r="546" spans="1:3" x14ac:dyDescent="0.3">
      <c r="A546">
        <v>112432117</v>
      </c>
      <c r="B546">
        <v>2500000</v>
      </c>
      <c r="C546" t="s">
        <v>5985</v>
      </c>
    </row>
    <row r="547" spans="1:3" x14ac:dyDescent="0.3">
      <c r="A547">
        <v>112432117</v>
      </c>
      <c r="B547">
        <v>4000000</v>
      </c>
      <c r="C547" t="s">
        <v>5986</v>
      </c>
    </row>
    <row r="548" spans="1:3" x14ac:dyDescent="0.3">
      <c r="A548">
        <v>112432117</v>
      </c>
      <c r="B548">
        <v>30000000</v>
      </c>
      <c r="C548" t="s">
        <v>5987</v>
      </c>
    </row>
    <row r="549" spans="1:3" x14ac:dyDescent="0.3">
      <c r="A549">
        <v>112432117</v>
      </c>
      <c r="B549">
        <v>2000000</v>
      </c>
      <c r="C549" t="s">
        <v>5988</v>
      </c>
    </row>
    <row r="550" spans="1:3" x14ac:dyDescent="0.3">
      <c r="A550">
        <v>112432117</v>
      </c>
      <c r="B550">
        <v>3500000</v>
      </c>
      <c r="C550" t="s">
        <v>5989</v>
      </c>
    </row>
    <row r="551" spans="1:3" x14ac:dyDescent="0.3">
      <c r="A551">
        <v>112432117</v>
      </c>
      <c r="B551">
        <v>3500000</v>
      </c>
      <c r="C551" t="s">
        <v>5990</v>
      </c>
    </row>
    <row r="552" spans="1:3" x14ac:dyDescent="0.3">
      <c r="A552">
        <v>134219713</v>
      </c>
      <c r="B552">
        <v>25000</v>
      </c>
      <c r="C552" t="s">
        <v>5610</v>
      </c>
    </row>
    <row r="553" spans="1:3" x14ac:dyDescent="0.3">
      <c r="A553">
        <v>134219713</v>
      </c>
      <c r="B553">
        <v>50000</v>
      </c>
      <c r="C553" t="s">
        <v>5591</v>
      </c>
    </row>
    <row r="554" spans="1:3" x14ac:dyDescent="0.3">
      <c r="A554">
        <v>134219713</v>
      </c>
      <c r="B554">
        <v>50000</v>
      </c>
      <c r="C554" t="s">
        <v>5602</v>
      </c>
    </row>
    <row r="555" spans="1:3" x14ac:dyDescent="0.3">
      <c r="A555">
        <v>134219713</v>
      </c>
      <c r="B555">
        <v>50000</v>
      </c>
      <c r="C555" t="s">
        <v>5606</v>
      </c>
    </row>
    <row r="556" spans="1:3" x14ac:dyDescent="0.3">
      <c r="A556">
        <v>134219713</v>
      </c>
      <c r="B556">
        <v>100000</v>
      </c>
      <c r="C556" t="s">
        <v>5592</v>
      </c>
    </row>
    <row r="557" spans="1:3" x14ac:dyDescent="0.3">
      <c r="A557">
        <v>134219713</v>
      </c>
      <c r="B557">
        <v>100000</v>
      </c>
      <c r="C557" t="s">
        <v>5598</v>
      </c>
    </row>
    <row r="558" spans="1:3" x14ac:dyDescent="0.3">
      <c r="A558">
        <v>134219713</v>
      </c>
      <c r="B558">
        <v>50000</v>
      </c>
      <c r="C558" t="s">
        <v>5607</v>
      </c>
    </row>
    <row r="559" spans="1:3" x14ac:dyDescent="0.3">
      <c r="A559">
        <v>134219713</v>
      </c>
      <c r="B559">
        <v>700000</v>
      </c>
      <c r="C559" t="s">
        <v>5596</v>
      </c>
    </row>
    <row r="560" spans="1:3" x14ac:dyDescent="0.3">
      <c r="A560">
        <v>134219713</v>
      </c>
      <c r="B560">
        <v>50000</v>
      </c>
      <c r="C560" t="s">
        <v>5603</v>
      </c>
    </row>
    <row r="561" spans="1:3" x14ac:dyDescent="0.3">
      <c r="A561">
        <v>134219713</v>
      </c>
      <c r="B561">
        <v>50000</v>
      </c>
      <c r="C561" t="s">
        <v>5608</v>
      </c>
    </row>
    <row r="562" spans="1:3" x14ac:dyDescent="0.3">
      <c r="A562">
        <v>134219713</v>
      </c>
      <c r="B562">
        <v>100000</v>
      </c>
      <c r="C562" t="s">
        <v>5599</v>
      </c>
    </row>
    <row r="563" spans="1:3" x14ac:dyDescent="0.3">
      <c r="A563">
        <v>139397894</v>
      </c>
      <c r="B563">
        <v>300000</v>
      </c>
      <c r="C563" t="s">
        <v>5333</v>
      </c>
    </row>
    <row r="564" spans="1:3" x14ac:dyDescent="0.3">
      <c r="A564">
        <v>139397894</v>
      </c>
      <c r="B564">
        <v>750000</v>
      </c>
      <c r="C564" t="s">
        <v>5334</v>
      </c>
    </row>
    <row r="565" spans="1:3" x14ac:dyDescent="0.3">
      <c r="A565">
        <v>139397894</v>
      </c>
      <c r="B565">
        <v>650000</v>
      </c>
      <c r="C565" t="s">
        <v>5335</v>
      </c>
    </row>
    <row r="566" spans="1:3" x14ac:dyDescent="0.3">
      <c r="A566">
        <v>139397894</v>
      </c>
      <c r="B566">
        <v>9000000</v>
      </c>
      <c r="C566" t="s">
        <v>5336</v>
      </c>
    </row>
    <row r="567" spans="1:3" x14ac:dyDescent="0.3">
      <c r="A567">
        <v>139397894</v>
      </c>
      <c r="B567">
        <v>800000</v>
      </c>
      <c r="C567" t="s">
        <v>5328</v>
      </c>
    </row>
    <row r="568" spans="1:3" x14ac:dyDescent="0.3">
      <c r="A568">
        <v>139397894</v>
      </c>
      <c r="B568">
        <v>700000</v>
      </c>
      <c r="C568" t="s">
        <v>5329</v>
      </c>
    </row>
    <row r="569" spans="1:3" x14ac:dyDescent="0.3">
      <c r="A569">
        <v>139397894</v>
      </c>
      <c r="B569">
        <v>600000</v>
      </c>
      <c r="C569" t="s">
        <v>5331</v>
      </c>
    </row>
    <row r="570" spans="1:3" x14ac:dyDescent="0.3">
      <c r="A570">
        <v>191644724</v>
      </c>
      <c r="B570">
        <v>400000</v>
      </c>
      <c r="C570" t="s">
        <v>5317</v>
      </c>
    </row>
    <row r="571" spans="1:3" x14ac:dyDescent="0.3">
      <c r="A571">
        <v>191644724</v>
      </c>
      <c r="B571">
        <v>600000</v>
      </c>
      <c r="C571" t="s">
        <v>5294</v>
      </c>
    </row>
    <row r="572" spans="1:3" x14ac:dyDescent="0.3">
      <c r="A572">
        <v>191644724</v>
      </c>
      <c r="B572">
        <v>700000</v>
      </c>
      <c r="C572" t="s">
        <v>5315</v>
      </c>
    </row>
    <row r="573" spans="1:3" x14ac:dyDescent="0.3">
      <c r="A573">
        <v>191644724</v>
      </c>
      <c r="B573">
        <v>800000</v>
      </c>
      <c r="C573" t="s">
        <v>5286</v>
      </c>
    </row>
    <row r="574" spans="1:3" x14ac:dyDescent="0.3">
      <c r="A574">
        <v>191644724</v>
      </c>
      <c r="B574">
        <v>900000</v>
      </c>
      <c r="C574" t="s">
        <v>5298</v>
      </c>
    </row>
    <row r="575" spans="1:3" x14ac:dyDescent="0.3">
      <c r="A575">
        <v>191644724</v>
      </c>
      <c r="B575">
        <v>900000</v>
      </c>
      <c r="C575" t="s">
        <v>5297</v>
      </c>
    </row>
    <row r="576" spans="1:3" x14ac:dyDescent="0.3">
      <c r="A576">
        <v>191644724</v>
      </c>
      <c r="B576">
        <v>800000</v>
      </c>
      <c r="C576" t="s">
        <v>5287</v>
      </c>
    </row>
    <row r="577" spans="1:3" x14ac:dyDescent="0.3">
      <c r="A577">
        <v>191644724</v>
      </c>
      <c r="B577">
        <v>700000</v>
      </c>
      <c r="C577" t="s">
        <v>5316</v>
      </c>
    </row>
    <row r="578" spans="1:3" x14ac:dyDescent="0.3">
      <c r="A578">
        <v>191644724</v>
      </c>
      <c r="B578">
        <v>600000</v>
      </c>
      <c r="C578" t="s">
        <v>5296</v>
      </c>
    </row>
    <row r="579" spans="1:3" x14ac:dyDescent="0.3">
      <c r="A579">
        <v>234474252</v>
      </c>
      <c r="B579">
        <v>350000</v>
      </c>
      <c r="C579" t="s">
        <v>5614</v>
      </c>
    </row>
    <row r="580" spans="1:3" x14ac:dyDescent="0.3">
      <c r="A580">
        <v>234474252</v>
      </c>
      <c r="B580">
        <v>350000</v>
      </c>
      <c r="C580" t="s">
        <v>5646</v>
      </c>
    </row>
    <row r="581" spans="1:3" x14ac:dyDescent="0.3">
      <c r="A581">
        <v>234474252</v>
      </c>
      <c r="B581">
        <v>450000</v>
      </c>
      <c r="C581" t="s">
        <v>5644</v>
      </c>
    </row>
    <row r="582" spans="1:3" x14ac:dyDescent="0.3">
      <c r="A582">
        <v>234474252</v>
      </c>
      <c r="B582">
        <v>450000</v>
      </c>
      <c r="C582" t="s">
        <v>5615</v>
      </c>
    </row>
    <row r="583" spans="1:3" x14ac:dyDescent="0.3">
      <c r="A583">
        <v>234474252</v>
      </c>
      <c r="B583">
        <v>450000</v>
      </c>
      <c r="C583" t="s">
        <v>5630</v>
      </c>
    </row>
    <row r="584" spans="1:3" x14ac:dyDescent="0.3">
      <c r="A584">
        <v>234474252</v>
      </c>
      <c r="B584">
        <v>550000</v>
      </c>
      <c r="C584" t="s">
        <v>5616</v>
      </c>
    </row>
    <row r="585" spans="1:3" x14ac:dyDescent="0.3">
      <c r="A585">
        <v>234474252</v>
      </c>
      <c r="B585">
        <v>750000</v>
      </c>
      <c r="C585" t="s">
        <v>5634</v>
      </c>
    </row>
    <row r="586" spans="1:3" x14ac:dyDescent="0.3">
      <c r="A586">
        <v>234474252</v>
      </c>
      <c r="B586">
        <v>400000</v>
      </c>
      <c r="C586" t="s">
        <v>5617</v>
      </c>
    </row>
    <row r="587" spans="1:3" x14ac:dyDescent="0.3">
      <c r="A587">
        <v>234474252</v>
      </c>
      <c r="B587">
        <v>650000</v>
      </c>
      <c r="C587" t="s">
        <v>5631</v>
      </c>
    </row>
    <row r="588" spans="1:3" x14ac:dyDescent="0.3">
      <c r="A588">
        <v>399771412</v>
      </c>
      <c r="B588">
        <v>300000</v>
      </c>
      <c r="C588" t="s">
        <v>5566</v>
      </c>
    </row>
    <row r="589" spans="1:3" x14ac:dyDescent="0.3">
      <c r="A589">
        <v>399771412</v>
      </c>
      <c r="B589">
        <v>400000</v>
      </c>
      <c r="C589" t="s">
        <v>5574</v>
      </c>
    </row>
    <row r="590" spans="1:3" x14ac:dyDescent="0.3">
      <c r="A590">
        <v>399771412</v>
      </c>
      <c r="B590">
        <v>450000</v>
      </c>
      <c r="C590" t="s">
        <v>5571</v>
      </c>
    </row>
    <row r="591" spans="1:3" x14ac:dyDescent="0.3">
      <c r="A591">
        <v>399771412</v>
      </c>
      <c r="B591">
        <v>450000</v>
      </c>
      <c r="C591" t="s">
        <v>5569</v>
      </c>
    </row>
    <row r="592" spans="1:3" x14ac:dyDescent="0.3">
      <c r="A592">
        <v>399771412</v>
      </c>
      <c r="B592">
        <v>400000</v>
      </c>
      <c r="C592" t="s">
        <v>5576</v>
      </c>
    </row>
    <row r="593" spans="1:3" x14ac:dyDescent="0.3">
      <c r="A593">
        <v>399771412</v>
      </c>
      <c r="B593">
        <v>600000</v>
      </c>
      <c r="C593" t="s">
        <v>5579</v>
      </c>
    </row>
    <row r="594" spans="1:3" x14ac:dyDescent="0.3">
      <c r="A594">
        <v>399771412</v>
      </c>
      <c r="B594">
        <v>400000</v>
      </c>
      <c r="C594" t="s">
        <v>5567</v>
      </c>
    </row>
    <row r="595" spans="1:3" x14ac:dyDescent="0.3">
      <c r="A595">
        <v>481044938</v>
      </c>
      <c r="B595">
        <v>25000</v>
      </c>
      <c r="C595" t="s">
        <v>5991</v>
      </c>
    </row>
    <row r="596" spans="1:3" x14ac:dyDescent="0.3">
      <c r="A596">
        <v>481044938</v>
      </c>
      <c r="B596">
        <v>50000</v>
      </c>
      <c r="C596" t="s">
        <v>5992</v>
      </c>
    </row>
    <row r="597" spans="1:3" x14ac:dyDescent="0.3">
      <c r="A597">
        <v>481044938</v>
      </c>
      <c r="B597">
        <v>75000</v>
      </c>
      <c r="C597" t="s">
        <v>5730</v>
      </c>
    </row>
    <row r="598" spans="1:3" x14ac:dyDescent="0.3">
      <c r="A598">
        <v>481044938</v>
      </c>
      <c r="B598">
        <v>50000</v>
      </c>
      <c r="C598" t="s">
        <v>5993</v>
      </c>
    </row>
    <row r="599" spans="1:3" x14ac:dyDescent="0.3">
      <c r="A599">
        <v>481044938</v>
      </c>
      <c r="B599">
        <v>100000</v>
      </c>
      <c r="C599" t="s">
        <v>5728</v>
      </c>
    </row>
    <row r="600" spans="1:3" x14ac:dyDescent="0.3">
      <c r="A600">
        <v>502097814</v>
      </c>
      <c r="B600">
        <v>1250000</v>
      </c>
      <c r="C600" t="s">
        <v>5994</v>
      </c>
    </row>
    <row r="601" spans="1:3" x14ac:dyDescent="0.3">
      <c r="A601">
        <v>502097814</v>
      </c>
      <c r="B601">
        <v>1500000</v>
      </c>
      <c r="C601" t="s">
        <v>5684</v>
      </c>
    </row>
    <row r="602" spans="1:3" x14ac:dyDescent="0.3">
      <c r="A602">
        <v>502097814</v>
      </c>
      <c r="B602">
        <v>1500000</v>
      </c>
      <c r="C602" t="s">
        <v>5995</v>
      </c>
    </row>
    <row r="603" spans="1:3" x14ac:dyDescent="0.3">
      <c r="A603">
        <v>502097814</v>
      </c>
      <c r="B603">
        <v>1750000</v>
      </c>
      <c r="C603" t="s">
        <v>5685</v>
      </c>
    </row>
    <row r="604" spans="1:3" x14ac:dyDescent="0.3">
      <c r="A604">
        <v>502097814</v>
      </c>
      <c r="B604">
        <v>2000000</v>
      </c>
      <c r="C604" t="s">
        <v>5686</v>
      </c>
    </row>
    <row r="605" spans="1:3" x14ac:dyDescent="0.3">
      <c r="A605">
        <v>502097814</v>
      </c>
      <c r="B605">
        <v>2000000</v>
      </c>
      <c r="C605" t="s">
        <v>5996</v>
      </c>
    </row>
    <row r="606" spans="1:3" x14ac:dyDescent="0.3">
      <c r="A606">
        <v>502097814</v>
      </c>
      <c r="B606">
        <v>2500000</v>
      </c>
      <c r="C606" t="s">
        <v>5702</v>
      </c>
    </row>
    <row r="607" spans="1:3" x14ac:dyDescent="0.3">
      <c r="A607">
        <v>502097814</v>
      </c>
      <c r="B607">
        <v>3000000</v>
      </c>
      <c r="C607" t="s">
        <v>5700</v>
      </c>
    </row>
    <row r="608" spans="1:3" x14ac:dyDescent="0.3">
      <c r="A608">
        <v>502097814</v>
      </c>
      <c r="B608">
        <v>2000000</v>
      </c>
      <c r="C608" t="s">
        <v>5687</v>
      </c>
    </row>
    <row r="609" spans="1:3" x14ac:dyDescent="0.3">
      <c r="A609">
        <v>502097814</v>
      </c>
      <c r="B609">
        <v>2500000</v>
      </c>
      <c r="C609" t="s">
        <v>5696</v>
      </c>
    </row>
    <row r="610" spans="1:3" x14ac:dyDescent="0.3">
      <c r="A610">
        <v>502097814</v>
      </c>
      <c r="B610">
        <v>2500000</v>
      </c>
      <c r="C610" t="s">
        <v>5997</v>
      </c>
    </row>
    <row r="611" spans="1:3" x14ac:dyDescent="0.3">
      <c r="A611">
        <v>615389812</v>
      </c>
      <c r="B611">
        <v>100000</v>
      </c>
      <c r="C611" t="s">
        <v>5480</v>
      </c>
    </row>
    <row r="612" spans="1:3" x14ac:dyDescent="0.3">
      <c r="A612">
        <v>615389812</v>
      </c>
      <c r="B612">
        <v>100000</v>
      </c>
      <c r="C612" t="s">
        <v>5481</v>
      </c>
    </row>
    <row r="613" spans="1:3" x14ac:dyDescent="0.3">
      <c r="A613">
        <v>615389812</v>
      </c>
      <c r="B613">
        <v>100000</v>
      </c>
      <c r="C613" t="s">
        <v>5482</v>
      </c>
    </row>
    <row r="614" spans="1:3" x14ac:dyDescent="0.3">
      <c r="A614">
        <v>615389812</v>
      </c>
      <c r="B614">
        <v>300000</v>
      </c>
      <c r="C614" t="s">
        <v>5483</v>
      </c>
    </row>
    <row r="615" spans="1:3" x14ac:dyDescent="0.3">
      <c r="A615">
        <v>615389812</v>
      </c>
      <c r="B615">
        <v>300000</v>
      </c>
      <c r="C615" t="s">
        <v>5484</v>
      </c>
    </row>
    <row r="616" spans="1:3" x14ac:dyDescent="0.3">
      <c r="A616">
        <v>615389812</v>
      </c>
      <c r="B616">
        <v>100000</v>
      </c>
      <c r="C616" t="s">
        <v>5485</v>
      </c>
    </row>
    <row r="617" spans="1:3" x14ac:dyDescent="0.3">
      <c r="A617">
        <v>615389812</v>
      </c>
      <c r="B617">
        <v>300000</v>
      </c>
      <c r="C617" t="s">
        <v>5486</v>
      </c>
    </row>
    <row r="618" spans="1:3" x14ac:dyDescent="0.3">
      <c r="A618">
        <v>615389812</v>
      </c>
      <c r="B618">
        <v>325000</v>
      </c>
      <c r="C618" t="s">
        <v>5487</v>
      </c>
    </row>
    <row r="619" spans="1:3" x14ac:dyDescent="0.3">
      <c r="A619">
        <v>668991357</v>
      </c>
      <c r="B619">
        <v>50000</v>
      </c>
      <c r="C619" t="s">
        <v>5663</v>
      </c>
    </row>
    <row r="620" spans="1:3" x14ac:dyDescent="0.3">
      <c r="A620">
        <v>668991357</v>
      </c>
      <c r="B620">
        <v>150000</v>
      </c>
      <c r="C620" t="s">
        <v>5664</v>
      </c>
    </row>
    <row r="621" spans="1:3" x14ac:dyDescent="0.3">
      <c r="A621">
        <v>668991357</v>
      </c>
      <c r="B621">
        <v>100000</v>
      </c>
      <c r="C621" t="s">
        <v>5665</v>
      </c>
    </row>
    <row r="622" spans="1:3" x14ac:dyDescent="0.3">
      <c r="A622">
        <v>668991357</v>
      </c>
      <c r="B622">
        <v>150000</v>
      </c>
      <c r="C622" t="s">
        <v>5666</v>
      </c>
    </row>
    <row r="623" spans="1:3" x14ac:dyDescent="0.3">
      <c r="A623">
        <v>668991357</v>
      </c>
      <c r="B623">
        <v>700000</v>
      </c>
      <c r="C623" t="s">
        <v>5667</v>
      </c>
    </row>
    <row r="624" spans="1:3" x14ac:dyDescent="0.3">
      <c r="A624">
        <v>668991357</v>
      </c>
      <c r="B624">
        <v>700000</v>
      </c>
      <c r="C624" t="s">
        <v>5668</v>
      </c>
    </row>
    <row r="625" spans="1:3" x14ac:dyDescent="0.3">
      <c r="A625">
        <v>716374314</v>
      </c>
      <c r="B625">
        <v>100000</v>
      </c>
      <c r="C625" t="s">
        <v>5469</v>
      </c>
    </row>
    <row r="626" spans="1:3" x14ac:dyDescent="0.3">
      <c r="A626">
        <v>716374314</v>
      </c>
      <c r="B626">
        <v>150000</v>
      </c>
      <c r="C626" t="s">
        <v>5478</v>
      </c>
    </row>
    <row r="627" spans="1:3" x14ac:dyDescent="0.3">
      <c r="A627">
        <v>716374314</v>
      </c>
      <c r="B627">
        <v>150000</v>
      </c>
      <c r="C627" t="s">
        <v>5479</v>
      </c>
    </row>
    <row r="628" spans="1:3" x14ac:dyDescent="0.3">
      <c r="A628">
        <v>716374314</v>
      </c>
      <c r="B628">
        <v>100000</v>
      </c>
      <c r="C628" t="s">
        <v>5470</v>
      </c>
    </row>
    <row r="629" spans="1:3" x14ac:dyDescent="0.3">
      <c r="A629">
        <v>716374314</v>
      </c>
      <c r="B629">
        <v>100000</v>
      </c>
      <c r="C629" t="s">
        <v>5471</v>
      </c>
    </row>
    <row r="630" spans="1:3" x14ac:dyDescent="0.3">
      <c r="A630">
        <v>716374314</v>
      </c>
      <c r="B630">
        <v>300000</v>
      </c>
      <c r="C630" t="s">
        <v>5466</v>
      </c>
    </row>
    <row r="631" spans="1:3" x14ac:dyDescent="0.3">
      <c r="A631">
        <v>716374314</v>
      </c>
      <c r="B631">
        <v>100000</v>
      </c>
      <c r="C631" t="s">
        <v>5472</v>
      </c>
    </row>
    <row r="632" spans="1:3" x14ac:dyDescent="0.3">
      <c r="A632">
        <v>716374314</v>
      </c>
      <c r="B632">
        <v>350000</v>
      </c>
      <c r="C632" t="s">
        <v>5463</v>
      </c>
    </row>
    <row r="633" spans="1:3" x14ac:dyDescent="0.3">
      <c r="A633">
        <v>758596752</v>
      </c>
      <c r="B633">
        <v>50000</v>
      </c>
      <c r="C633" t="s">
        <v>5546</v>
      </c>
    </row>
    <row r="634" spans="1:3" x14ac:dyDescent="0.3">
      <c r="A634">
        <v>758596752</v>
      </c>
      <c r="B634">
        <v>50000</v>
      </c>
      <c r="C634" t="s">
        <v>5548</v>
      </c>
    </row>
    <row r="635" spans="1:3" x14ac:dyDescent="0.3">
      <c r="A635">
        <v>758596752</v>
      </c>
      <c r="B635">
        <v>50000</v>
      </c>
      <c r="C635" t="s">
        <v>5549</v>
      </c>
    </row>
    <row r="636" spans="1:3" x14ac:dyDescent="0.3">
      <c r="A636">
        <v>758596752</v>
      </c>
      <c r="B636">
        <v>50000</v>
      </c>
      <c r="C636" t="s">
        <v>5547</v>
      </c>
    </row>
    <row r="637" spans="1:3" x14ac:dyDescent="0.3">
      <c r="A637">
        <v>758596752</v>
      </c>
      <c r="B637">
        <v>75000</v>
      </c>
      <c r="C637" t="s">
        <v>5545</v>
      </c>
    </row>
    <row r="638" spans="1:3" x14ac:dyDescent="0.3">
      <c r="A638">
        <v>758596752</v>
      </c>
      <c r="B638">
        <v>100000</v>
      </c>
      <c r="C638" t="s">
        <v>5554</v>
      </c>
    </row>
    <row r="639" spans="1:3" x14ac:dyDescent="0.3">
      <c r="A639">
        <v>841560125</v>
      </c>
      <c r="B639">
        <v>750000</v>
      </c>
      <c r="C639" t="s">
        <v>5363</v>
      </c>
    </row>
    <row r="640" spans="1:3" x14ac:dyDescent="0.3">
      <c r="A640">
        <v>841560125</v>
      </c>
      <c r="B640">
        <v>750000</v>
      </c>
      <c r="C640" t="s">
        <v>5364</v>
      </c>
    </row>
    <row r="641" spans="1:3" x14ac:dyDescent="0.3">
      <c r="A641">
        <v>841560125</v>
      </c>
      <c r="B641">
        <v>750000</v>
      </c>
      <c r="C641" t="s">
        <v>5365</v>
      </c>
    </row>
    <row r="642" spans="1:3" x14ac:dyDescent="0.3">
      <c r="A642">
        <v>954276278</v>
      </c>
      <c r="B642">
        <v>150000</v>
      </c>
      <c r="C642" t="s">
        <v>5560</v>
      </c>
    </row>
    <row r="643" spans="1:3" x14ac:dyDescent="0.3">
      <c r="A643">
        <v>954276278</v>
      </c>
      <c r="B643">
        <v>300000</v>
      </c>
      <c r="C643" t="s">
        <v>5558</v>
      </c>
    </row>
    <row r="644" spans="1:3" x14ac:dyDescent="0.3">
      <c r="A644">
        <v>954276278</v>
      </c>
      <c r="B644">
        <v>100000</v>
      </c>
      <c r="C644" t="s">
        <v>5555</v>
      </c>
    </row>
    <row r="645" spans="1:3" x14ac:dyDescent="0.3">
      <c r="A645">
        <v>954276278</v>
      </c>
      <c r="B645">
        <v>150000</v>
      </c>
      <c r="C645" t="s">
        <v>5561</v>
      </c>
    </row>
    <row r="646" spans="1:3" x14ac:dyDescent="0.3">
      <c r="A646">
        <v>954276278</v>
      </c>
      <c r="B646">
        <v>150000</v>
      </c>
      <c r="C646" t="s">
        <v>5562</v>
      </c>
    </row>
    <row r="647" spans="1:3" x14ac:dyDescent="0.3">
      <c r="A647">
        <v>982310417</v>
      </c>
      <c r="B647">
        <v>50000</v>
      </c>
      <c r="C647" t="s">
        <v>5998</v>
      </c>
    </row>
    <row r="648" spans="1:3" x14ac:dyDescent="0.3">
      <c r="A648">
        <v>982310417</v>
      </c>
      <c r="B648">
        <v>150000</v>
      </c>
      <c r="C648" t="s">
        <v>5712</v>
      </c>
    </row>
    <row r="649" spans="1:3" x14ac:dyDescent="0.3">
      <c r="A649">
        <v>982310417</v>
      </c>
      <c r="B649">
        <v>100000</v>
      </c>
      <c r="C649" t="s">
        <v>5724</v>
      </c>
    </row>
    <row r="650" spans="1:3" x14ac:dyDescent="0.3">
      <c r="A650">
        <v>982310417</v>
      </c>
      <c r="B650">
        <v>150000</v>
      </c>
      <c r="C650" t="s">
        <v>5717</v>
      </c>
    </row>
    <row r="651" spans="1:3" x14ac:dyDescent="0.3">
      <c r="A651">
        <v>982310417</v>
      </c>
      <c r="B651">
        <v>300000</v>
      </c>
      <c r="C651" t="s">
        <v>5707</v>
      </c>
    </row>
    <row r="652" spans="1:3" x14ac:dyDescent="0.3">
      <c r="A652">
        <v>982310417</v>
      </c>
      <c r="B652">
        <v>800000</v>
      </c>
      <c r="C652" t="s">
        <v>5709</v>
      </c>
    </row>
    <row r="653" spans="1:3" x14ac:dyDescent="0.3">
      <c r="A653">
        <v>987554265</v>
      </c>
      <c r="B653">
        <v>100000</v>
      </c>
      <c r="C653" t="s">
        <v>5446</v>
      </c>
    </row>
    <row r="654" spans="1:3" x14ac:dyDescent="0.3">
      <c r="A654">
        <v>987554265</v>
      </c>
      <c r="B654">
        <v>300000</v>
      </c>
      <c r="C654" t="s">
        <v>5447</v>
      </c>
    </row>
    <row r="655" spans="1:3" x14ac:dyDescent="0.3">
      <c r="A655">
        <v>987554265</v>
      </c>
      <c r="B655">
        <v>150000</v>
      </c>
      <c r="C655" t="s">
        <v>5448</v>
      </c>
    </row>
    <row r="656" spans="1:3" x14ac:dyDescent="0.3">
      <c r="A656">
        <v>987554265</v>
      </c>
      <c r="B656">
        <v>350000</v>
      </c>
      <c r="C656" t="s">
        <v>5449</v>
      </c>
    </row>
    <row r="657" spans="1:3" x14ac:dyDescent="0.3">
      <c r="A657">
        <v>987554265</v>
      </c>
      <c r="B657">
        <v>150000</v>
      </c>
      <c r="C657" t="s">
        <v>5450</v>
      </c>
    </row>
    <row r="658" spans="1:3" x14ac:dyDescent="0.3">
      <c r="A658">
        <v>987554265</v>
      </c>
      <c r="B658">
        <v>300000</v>
      </c>
      <c r="C658" t="s">
        <v>5451</v>
      </c>
    </row>
    <row r="659" spans="1:3" x14ac:dyDescent="0.3">
      <c r="A659">
        <v>987554265</v>
      </c>
      <c r="B659">
        <v>850000</v>
      </c>
      <c r="C659" t="s">
        <v>5452</v>
      </c>
    </row>
    <row r="660" spans="1:3" x14ac:dyDescent="0.3">
      <c r="A660">
        <v>987554265</v>
      </c>
      <c r="B660">
        <v>400000</v>
      </c>
      <c r="C660" t="s">
        <v>5455</v>
      </c>
    </row>
    <row r="661" spans="1:3" x14ac:dyDescent="0.3">
      <c r="A661">
        <v>987554265</v>
      </c>
      <c r="B661">
        <v>600000</v>
      </c>
      <c r="C661" t="s">
        <v>5456</v>
      </c>
    </row>
    <row r="662" spans="1:3" x14ac:dyDescent="0.3">
      <c r="A662">
        <v>61161660</v>
      </c>
      <c r="B662">
        <v>850000</v>
      </c>
      <c r="C662" t="s">
        <v>5410</v>
      </c>
    </row>
    <row r="663" spans="1:3" x14ac:dyDescent="0.3">
      <c r="A663">
        <v>61161660</v>
      </c>
      <c r="B663">
        <v>950000</v>
      </c>
      <c r="C663" t="s">
        <v>5400</v>
      </c>
    </row>
    <row r="664" spans="1:3" x14ac:dyDescent="0.3">
      <c r="A664">
        <v>61161660</v>
      </c>
      <c r="B664">
        <v>1050000</v>
      </c>
      <c r="C664" t="s">
        <v>5401</v>
      </c>
    </row>
    <row r="665" spans="1:3" x14ac:dyDescent="0.3">
      <c r="A665">
        <v>61161660</v>
      </c>
      <c r="B665">
        <v>950000</v>
      </c>
      <c r="C665" t="s">
        <v>5411</v>
      </c>
    </row>
    <row r="666" spans="1:3" x14ac:dyDescent="0.3">
      <c r="A666">
        <v>61161660</v>
      </c>
      <c r="B666">
        <v>850000</v>
      </c>
      <c r="C666" t="s">
        <v>5402</v>
      </c>
    </row>
    <row r="667" spans="1:3" x14ac:dyDescent="0.3">
      <c r="A667">
        <v>61161660</v>
      </c>
      <c r="B667">
        <v>1250000</v>
      </c>
      <c r="C667" t="s">
        <v>5999</v>
      </c>
    </row>
    <row r="668" spans="1:3" x14ac:dyDescent="0.3">
      <c r="A668">
        <v>61161660</v>
      </c>
      <c r="B668">
        <v>1250000</v>
      </c>
      <c r="C668" t="s">
        <v>6000</v>
      </c>
    </row>
    <row r="669" spans="1:3" x14ac:dyDescent="0.3">
      <c r="A669">
        <v>61161660</v>
      </c>
      <c r="B669">
        <v>1500000</v>
      </c>
      <c r="C669" t="s">
        <v>6001</v>
      </c>
    </row>
    <row r="670" spans="1:3" x14ac:dyDescent="0.3">
      <c r="A670">
        <v>61161660</v>
      </c>
      <c r="B670">
        <v>1750000</v>
      </c>
      <c r="C670" t="s">
        <v>6002</v>
      </c>
    </row>
    <row r="671" spans="1:3" x14ac:dyDescent="0.3">
      <c r="A671">
        <v>90836195</v>
      </c>
      <c r="B671">
        <v>300000</v>
      </c>
      <c r="C671" t="s">
        <v>5422</v>
      </c>
    </row>
    <row r="672" spans="1:3" x14ac:dyDescent="0.3">
      <c r="A672">
        <v>90836195</v>
      </c>
      <c r="B672">
        <v>400000</v>
      </c>
      <c r="C672" t="s">
        <v>5429</v>
      </c>
    </row>
    <row r="673" spans="1:3" x14ac:dyDescent="0.3">
      <c r="A673">
        <v>90836195</v>
      </c>
      <c r="B673">
        <v>400000</v>
      </c>
      <c r="C673" t="s">
        <v>5430</v>
      </c>
    </row>
    <row r="674" spans="1:3" x14ac:dyDescent="0.3">
      <c r="A674">
        <v>112432117</v>
      </c>
      <c r="B674">
        <v>1500000</v>
      </c>
      <c r="C674" t="s">
        <v>6003</v>
      </c>
    </row>
    <row r="675" spans="1:3" x14ac:dyDescent="0.3">
      <c r="A675">
        <v>112432117</v>
      </c>
      <c r="B675">
        <v>2000000</v>
      </c>
      <c r="C675" t="s">
        <v>6004</v>
      </c>
    </row>
    <row r="676" spans="1:3" x14ac:dyDescent="0.3">
      <c r="A676">
        <v>112432117</v>
      </c>
      <c r="B676">
        <v>2500000</v>
      </c>
      <c r="C676" t="s">
        <v>6005</v>
      </c>
    </row>
    <row r="677" spans="1:3" x14ac:dyDescent="0.3">
      <c r="A677">
        <v>112432117</v>
      </c>
      <c r="B677">
        <v>2000000</v>
      </c>
      <c r="C677" t="s">
        <v>6006</v>
      </c>
    </row>
    <row r="678" spans="1:3" x14ac:dyDescent="0.3">
      <c r="A678">
        <v>112432117</v>
      </c>
      <c r="B678">
        <v>3000000</v>
      </c>
      <c r="C678" t="s">
        <v>6007</v>
      </c>
    </row>
    <row r="679" spans="1:3" x14ac:dyDescent="0.3">
      <c r="A679">
        <v>112432117</v>
      </c>
      <c r="B679">
        <v>3500000</v>
      </c>
      <c r="C679" t="s">
        <v>6008</v>
      </c>
    </row>
    <row r="680" spans="1:3" x14ac:dyDescent="0.3">
      <c r="A680">
        <v>112432117</v>
      </c>
      <c r="B680">
        <v>2750000</v>
      </c>
      <c r="C680" t="s">
        <v>6009</v>
      </c>
    </row>
    <row r="681" spans="1:3" x14ac:dyDescent="0.3">
      <c r="A681">
        <v>112432117</v>
      </c>
      <c r="B681">
        <v>4500000</v>
      </c>
      <c r="C681" t="s">
        <v>6010</v>
      </c>
    </row>
    <row r="682" spans="1:3" x14ac:dyDescent="0.3">
      <c r="A682">
        <v>112432117</v>
      </c>
      <c r="B682">
        <v>33000000</v>
      </c>
      <c r="C682" t="s">
        <v>6011</v>
      </c>
    </row>
    <row r="683" spans="1:3" x14ac:dyDescent="0.3">
      <c r="A683">
        <v>112432117</v>
      </c>
      <c r="B683">
        <v>2250000</v>
      </c>
      <c r="C683" t="s">
        <v>6012</v>
      </c>
    </row>
    <row r="684" spans="1:3" x14ac:dyDescent="0.3">
      <c r="A684">
        <v>112432117</v>
      </c>
      <c r="B684">
        <v>3750000</v>
      </c>
      <c r="C684" t="s">
        <v>6013</v>
      </c>
    </row>
    <row r="685" spans="1:3" x14ac:dyDescent="0.3">
      <c r="A685">
        <v>112432117</v>
      </c>
      <c r="B685">
        <v>3750000</v>
      </c>
      <c r="C685" t="s">
        <v>6014</v>
      </c>
    </row>
    <row r="686" spans="1:3" x14ac:dyDescent="0.3">
      <c r="A686">
        <v>134219713</v>
      </c>
      <c r="B686">
        <v>300000</v>
      </c>
      <c r="C686" t="s">
        <v>5593</v>
      </c>
    </row>
    <row r="687" spans="1:3" x14ac:dyDescent="0.3">
      <c r="A687">
        <v>134219713</v>
      </c>
      <c r="B687">
        <v>300000</v>
      </c>
      <c r="C687" t="s">
        <v>5611</v>
      </c>
    </row>
    <row r="688" spans="1:3" x14ac:dyDescent="0.3">
      <c r="A688">
        <v>134219713</v>
      </c>
      <c r="B688">
        <v>300000</v>
      </c>
      <c r="C688" t="s">
        <v>6015</v>
      </c>
    </row>
    <row r="689" spans="1:3" x14ac:dyDescent="0.3">
      <c r="A689">
        <v>134219713</v>
      </c>
      <c r="B689">
        <v>750000</v>
      </c>
      <c r="C689" t="s">
        <v>6016</v>
      </c>
    </row>
    <row r="690" spans="1:3" x14ac:dyDescent="0.3">
      <c r="A690">
        <v>139397894</v>
      </c>
      <c r="B690">
        <v>400000</v>
      </c>
      <c r="C690" t="s">
        <v>5337</v>
      </c>
    </row>
    <row r="691" spans="1:3" x14ac:dyDescent="0.3">
      <c r="A691">
        <v>139397894</v>
      </c>
      <c r="B691">
        <v>600000</v>
      </c>
      <c r="C691" t="s">
        <v>5338</v>
      </c>
    </row>
    <row r="692" spans="1:3" x14ac:dyDescent="0.3">
      <c r="A692">
        <v>139397894</v>
      </c>
      <c r="B692">
        <v>700000</v>
      </c>
      <c r="C692" t="s">
        <v>5330</v>
      </c>
    </row>
    <row r="693" spans="1:3" x14ac:dyDescent="0.3">
      <c r="A693">
        <v>139397894</v>
      </c>
      <c r="B693">
        <v>800000</v>
      </c>
      <c r="C693" t="s">
        <v>5339</v>
      </c>
    </row>
    <row r="694" spans="1:3" x14ac:dyDescent="0.3">
      <c r="A694">
        <v>139397894</v>
      </c>
      <c r="B694">
        <v>900000</v>
      </c>
      <c r="C694" t="s">
        <v>6017</v>
      </c>
    </row>
    <row r="695" spans="1:3" x14ac:dyDescent="0.3">
      <c r="A695">
        <v>139397894</v>
      </c>
      <c r="B695">
        <v>10000000</v>
      </c>
      <c r="C695" t="s">
        <v>6018</v>
      </c>
    </row>
    <row r="696" spans="1:3" x14ac:dyDescent="0.3">
      <c r="A696">
        <v>139397894</v>
      </c>
      <c r="B696">
        <v>750000</v>
      </c>
      <c r="C696" t="s">
        <v>6019</v>
      </c>
    </row>
    <row r="697" spans="1:3" x14ac:dyDescent="0.3">
      <c r="A697">
        <v>139397894</v>
      </c>
      <c r="B697">
        <v>750000</v>
      </c>
      <c r="C697" t="s">
        <v>6020</v>
      </c>
    </row>
    <row r="698" spans="1:3" x14ac:dyDescent="0.3">
      <c r="A698">
        <v>191644724</v>
      </c>
      <c r="B698">
        <v>600000</v>
      </c>
      <c r="C698" t="s">
        <v>5295</v>
      </c>
    </row>
    <row r="699" spans="1:3" x14ac:dyDescent="0.3">
      <c r="A699">
        <v>191644724</v>
      </c>
      <c r="B699">
        <v>800000</v>
      </c>
      <c r="C699" t="s">
        <v>5288</v>
      </c>
    </row>
    <row r="700" spans="1:3" x14ac:dyDescent="0.3">
      <c r="A700">
        <v>191644724</v>
      </c>
      <c r="B700">
        <v>900000</v>
      </c>
      <c r="C700" t="s">
        <v>5299</v>
      </c>
    </row>
    <row r="701" spans="1:3" x14ac:dyDescent="0.3">
      <c r="A701">
        <v>191644724</v>
      </c>
      <c r="B701">
        <v>850000</v>
      </c>
      <c r="C701" t="s">
        <v>6021</v>
      </c>
    </row>
    <row r="702" spans="1:3" x14ac:dyDescent="0.3">
      <c r="A702">
        <v>191644724</v>
      </c>
      <c r="B702">
        <v>750000</v>
      </c>
      <c r="C702" t="s">
        <v>6022</v>
      </c>
    </row>
    <row r="703" spans="1:3" x14ac:dyDescent="0.3">
      <c r="A703">
        <v>191644724</v>
      </c>
      <c r="B703">
        <v>750000</v>
      </c>
      <c r="C703" t="s">
        <v>6023</v>
      </c>
    </row>
    <row r="704" spans="1:3" x14ac:dyDescent="0.3">
      <c r="A704">
        <v>234474252</v>
      </c>
      <c r="B704">
        <v>300000</v>
      </c>
      <c r="C704" t="s">
        <v>5619</v>
      </c>
    </row>
    <row r="705" spans="1:3" x14ac:dyDescent="0.3">
      <c r="A705">
        <v>234474252</v>
      </c>
      <c r="B705">
        <v>400000</v>
      </c>
      <c r="C705" t="s">
        <v>5632</v>
      </c>
    </row>
    <row r="706" spans="1:3" x14ac:dyDescent="0.3">
      <c r="A706">
        <v>234474252</v>
      </c>
      <c r="B706">
        <v>400000</v>
      </c>
      <c r="C706" t="s">
        <v>5618</v>
      </c>
    </row>
    <row r="707" spans="1:3" x14ac:dyDescent="0.3">
      <c r="A707">
        <v>234474252</v>
      </c>
      <c r="B707">
        <v>300000</v>
      </c>
      <c r="C707" t="s">
        <v>6024</v>
      </c>
    </row>
    <row r="708" spans="1:3" x14ac:dyDescent="0.3">
      <c r="A708">
        <v>234474252</v>
      </c>
      <c r="B708">
        <v>750000</v>
      </c>
      <c r="C708" t="s">
        <v>6025</v>
      </c>
    </row>
    <row r="709" spans="1:3" x14ac:dyDescent="0.3">
      <c r="A709">
        <v>234474252</v>
      </c>
      <c r="B709">
        <v>750000</v>
      </c>
      <c r="C709" t="s">
        <v>6026</v>
      </c>
    </row>
    <row r="710" spans="1:3" x14ac:dyDescent="0.3">
      <c r="A710">
        <v>399771412</v>
      </c>
      <c r="B710">
        <v>300000</v>
      </c>
      <c r="C710" t="s">
        <v>5573</v>
      </c>
    </row>
    <row r="711" spans="1:3" x14ac:dyDescent="0.3">
      <c r="A711">
        <v>399771412</v>
      </c>
      <c r="B711">
        <v>350000</v>
      </c>
      <c r="C711" t="s">
        <v>5578</v>
      </c>
    </row>
    <row r="712" spans="1:3" x14ac:dyDescent="0.3">
      <c r="A712">
        <v>399771412</v>
      </c>
      <c r="B712">
        <v>400000</v>
      </c>
      <c r="C712" t="s">
        <v>5575</v>
      </c>
    </row>
    <row r="713" spans="1:3" x14ac:dyDescent="0.3">
      <c r="A713">
        <v>399771412</v>
      </c>
      <c r="B713">
        <v>450000</v>
      </c>
      <c r="C713" t="s">
        <v>5568</v>
      </c>
    </row>
    <row r="714" spans="1:3" x14ac:dyDescent="0.3">
      <c r="A714">
        <v>399771412</v>
      </c>
      <c r="B714">
        <v>750000</v>
      </c>
      <c r="C714" t="s">
        <v>6027</v>
      </c>
    </row>
    <row r="715" spans="1:3" x14ac:dyDescent="0.3">
      <c r="A715">
        <v>481044938</v>
      </c>
      <c r="B715">
        <v>25000</v>
      </c>
      <c r="C715" t="s">
        <v>5726</v>
      </c>
    </row>
    <row r="716" spans="1:3" x14ac:dyDescent="0.3">
      <c r="A716">
        <v>481044938</v>
      </c>
      <c r="B716">
        <v>50000</v>
      </c>
      <c r="C716" t="s">
        <v>5729</v>
      </c>
    </row>
    <row r="717" spans="1:3" x14ac:dyDescent="0.3">
      <c r="A717">
        <v>481044938</v>
      </c>
      <c r="B717">
        <v>100000</v>
      </c>
      <c r="C717" t="s">
        <v>6028</v>
      </c>
    </row>
    <row r="718" spans="1:3" x14ac:dyDescent="0.3">
      <c r="A718">
        <v>481044938</v>
      </c>
      <c r="B718">
        <v>100000</v>
      </c>
      <c r="C718" t="s">
        <v>6029</v>
      </c>
    </row>
    <row r="719" spans="1:3" x14ac:dyDescent="0.3">
      <c r="A719">
        <v>481044938</v>
      </c>
      <c r="B719">
        <v>100000</v>
      </c>
      <c r="C719" t="s">
        <v>5727</v>
      </c>
    </row>
    <row r="720" spans="1:3" x14ac:dyDescent="0.3">
      <c r="A720">
        <v>481044938</v>
      </c>
      <c r="B720">
        <v>150000</v>
      </c>
      <c r="C720" t="s">
        <v>6030</v>
      </c>
    </row>
    <row r="721" spans="1:3" x14ac:dyDescent="0.3">
      <c r="A721">
        <v>502097814</v>
      </c>
      <c r="B721">
        <v>1250000</v>
      </c>
      <c r="C721" t="s">
        <v>5688</v>
      </c>
    </row>
    <row r="722" spans="1:3" x14ac:dyDescent="0.3">
      <c r="A722">
        <v>502097814</v>
      </c>
      <c r="B722">
        <v>1500000</v>
      </c>
      <c r="C722" t="s">
        <v>6031</v>
      </c>
    </row>
    <row r="723" spans="1:3" x14ac:dyDescent="0.3">
      <c r="A723">
        <v>502097814</v>
      </c>
      <c r="B723">
        <v>2000000</v>
      </c>
      <c r="C723" t="s">
        <v>5691</v>
      </c>
    </row>
    <row r="724" spans="1:3" x14ac:dyDescent="0.3">
      <c r="A724">
        <v>502097814</v>
      </c>
      <c r="B724">
        <v>2000000</v>
      </c>
      <c r="C724" t="s">
        <v>5701</v>
      </c>
    </row>
    <row r="725" spans="1:3" x14ac:dyDescent="0.3">
      <c r="A725">
        <v>502097814</v>
      </c>
      <c r="B725">
        <v>2500000</v>
      </c>
      <c r="C725" t="s">
        <v>5692</v>
      </c>
    </row>
    <row r="726" spans="1:3" x14ac:dyDescent="0.3">
      <c r="A726">
        <v>502097814</v>
      </c>
      <c r="B726">
        <v>2500000</v>
      </c>
      <c r="C726" t="s">
        <v>6032</v>
      </c>
    </row>
    <row r="727" spans="1:3" x14ac:dyDescent="0.3">
      <c r="A727">
        <v>502097814</v>
      </c>
      <c r="B727">
        <v>2250000</v>
      </c>
      <c r="C727" t="s">
        <v>6033</v>
      </c>
    </row>
    <row r="728" spans="1:3" x14ac:dyDescent="0.3">
      <c r="A728">
        <v>502097814</v>
      </c>
      <c r="B728">
        <v>2750000</v>
      </c>
      <c r="C728" t="s">
        <v>6034</v>
      </c>
    </row>
    <row r="729" spans="1:3" x14ac:dyDescent="0.3">
      <c r="A729">
        <v>502097814</v>
      </c>
      <c r="B729">
        <v>3250000</v>
      </c>
      <c r="C729" t="s">
        <v>6035</v>
      </c>
    </row>
    <row r="730" spans="1:3" x14ac:dyDescent="0.3">
      <c r="A730">
        <v>502097814</v>
      </c>
      <c r="B730">
        <v>2250000</v>
      </c>
      <c r="C730" t="s">
        <v>6036</v>
      </c>
    </row>
    <row r="731" spans="1:3" x14ac:dyDescent="0.3">
      <c r="A731">
        <v>502097814</v>
      </c>
      <c r="B731">
        <v>2750000</v>
      </c>
      <c r="C731" t="s">
        <v>6037</v>
      </c>
    </row>
    <row r="732" spans="1:3" x14ac:dyDescent="0.3">
      <c r="A732">
        <v>502097814</v>
      </c>
      <c r="B732">
        <v>2750000</v>
      </c>
      <c r="C732" t="s">
        <v>6038</v>
      </c>
    </row>
    <row r="733" spans="1:3" x14ac:dyDescent="0.3">
      <c r="A733">
        <v>615389812</v>
      </c>
      <c r="B733">
        <v>100000</v>
      </c>
      <c r="C733" t="s">
        <v>5488</v>
      </c>
    </row>
    <row r="734" spans="1:3" x14ac:dyDescent="0.3">
      <c r="A734">
        <v>615389812</v>
      </c>
      <c r="B734">
        <v>300000</v>
      </c>
      <c r="C734" t="s">
        <v>5490</v>
      </c>
    </row>
    <row r="735" spans="1:3" x14ac:dyDescent="0.3">
      <c r="A735">
        <v>615389812</v>
      </c>
      <c r="B735">
        <v>300000</v>
      </c>
      <c r="C735" t="s">
        <v>6039</v>
      </c>
    </row>
    <row r="736" spans="1:3" x14ac:dyDescent="0.3">
      <c r="A736">
        <v>668991357</v>
      </c>
      <c r="B736">
        <v>50000</v>
      </c>
      <c r="C736" t="s">
        <v>5670</v>
      </c>
    </row>
    <row r="737" spans="1:3" x14ac:dyDescent="0.3">
      <c r="A737">
        <v>668991357</v>
      </c>
      <c r="B737">
        <v>100000</v>
      </c>
      <c r="C737" t="s">
        <v>5673</v>
      </c>
    </row>
    <row r="738" spans="1:3" x14ac:dyDescent="0.3">
      <c r="A738">
        <v>668991357</v>
      </c>
      <c r="B738">
        <v>750000</v>
      </c>
      <c r="C738" t="s">
        <v>5674</v>
      </c>
    </row>
    <row r="739" spans="1:3" x14ac:dyDescent="0.3">
      <c r="A739">
        <v>668991357</v>
      </c>
      <c r="B739">
        <v>750000</v>
      </c>
      <c r="C739" t="s">
        <v>6040</v>
      </c>
    </row>
    <row r="740" spans="1:3" x14ac:dyDescent="0.3">
      <c r="A740">
        <v>668991357</v>
      </c>
      <c r="B740">
        <v>750000</v>
      </c>
      <c r="C740" t="s">
        <v>6041</v>
      </c>
    </row>
    <row r="741" spans="1:3" x14ac:dyDescent="0.3">
      <c r="A741">
        <v>668991357</v>
      </c>
      <c r="B741">
        <v>750000</v>
      </c>
      <c r="C741" t="s">
        <v>6042</v>
      </c>
    </row>
    <row r="742" spans="1:3" x14ac:dyDescent="0.3">
      <c r="A742">
        <v>758596752</v>
      </c>
      <c r="B742">
        <v>100000</v>
      </c>
      <c r="C742" t="s">
        <v>5552</v>
      </c>
    </row>
    <row r="743" spans="1:3" x14ac:dyDescent="0.3">
      <c r="A743">
        <v>758596752</v>
      </c>
      <c r="B743">
        <v>10000</v>
      </c>
      <c r="C743" t="s">
        <v>5544</v>
      </c>
    </row>
    <row r="744" spans="1:3" x14ac:dyDescent="0.3">
      <c r="A744">
        <v>758596752</v>
      </c>
      <c r="B744">
        <v>100000</v>
      </c>
      <c r="C744" t="s">
        <v>5550</v>
      </c>
    </row>
    <row r="745" spans="1:3" x14ac:dyDescent="0.3">
      <c r="A745">
        <v>758596752</v>
      </c>
      <c r="B745">
        <v>100000</v>
      </c>
      <c r="C745" t="s">
        <v>5551</v>
      </c>
    </row>
    <row r="746" spans="1:3" x14ac:dyDescent="0.3">
      <c r="A746">
        <v>758596752</v>
      </c>
      <c r="B746">
        <v>100000</v>
      </c>
      <c r="C746" t="s">
        <v>5553</v>
      </c>
    </row>
    <row r="747" spans="1:3" x14ac:dyDescent="0.3">
      <c r="A747">
        <v>758596752</v>
      </c>
      <c r="B747">
        <v>100000</v>
      </c>
      <c r="C747" t="s">
        <v>6043</v>
      </c>
    </row>
    <row r="748" spans="1:3" x14ac:dyDescent="0.3">
      <c r="A748">
        <v>841560125</v>
      </c>
      <c r="B748">
        <v>300000</v>
      </c>
      <c r="C748" t="s">
        <v>5366</v>
      </c>
    </row>
    <row r="749" spans="1:3" x14ac:dyDescent="0.3">
      <c r="A749">
        <v>841560125</v>
      </c>
      <c r="B749">
        <v>400000</v>
      </c>
      <c r="C749" t="s">
        <v>5367</v>
      </c>
    </row>
    <row r="750" spans="1:3" x14ac:dyDescent="0.3">
      <c r="A750">
        <v>841560125</v>
      </c>
      <c r="B750">
        <v>600000</v>
      </c>
      <c r="C750" t="s">
        <v>5368</v>
      </c>
    </row>
    <row r="751" spans="1:3" x14ac:dyDescent="0.3">
      <c r="A751">
        <v>841560125</v>
      </c>
      <c r="B751">
        <v>700000</v>
      </c>
      <c r="C751" t="s">
        <v>5369</v>
      </c>
    </row>
    <row r="752" spans="1:3" x14ac:dyDescent="0.3">
      <c r="A752">
        <v>841560125</v>
      </c>
      <c r="B752">
        <v>800000</v>
      </c>
      <c r="C752" t="s">
        <v>6044</v>
      </c>
    </row>
    <row r="753" spans="1:3" x14ac:dyDescent="0.3">
      <c r="A753">
        <v>954276278</v>
      </c>
      <c r="B753">
        <v>100000</v>
      </c>
      <c r="C753" t="s">
        <v>5556</v>
      </c>
    </row>
    <row r="754" spans="1:3" x14ac:dyDescent="0.3">
      <c r="A754">
        <v>954276278</v>
      </c>
      <c r="B754">
        <v>150000</v>
      </c>
      <c r="C754" t="s">
        <v>5563</v>
      </c>
    </row>
    <row r="755" spans="1:3" x14ac:dyDescent="0.3">
      <c r="A755">
        <v>954276278</v>
      </c>
      <c r="B755">
        <v>150000</v>
      </c>
      <c r="C755" t="s">
        <v>5559</v>
      </c>
    </row>
    <row r="756" spans="1:3" x14ac:dyDescent="0.3">
      <c r="A756">
        <v>954276278</v>
      </c>
      <c r="B756">
        <v>150000</v>
      </c>
      <c r="C756" t="s">
        <v>5564</v>
      </c>
    </row>
    <row r="757" spans="1:3" x14ac:dyDescent="0.3">
      <c r="A757">
        <v>954276278</v>
      </c>
      <c r="B757">
        <v>150000</v>
      </c>
      <c r="C757" t="s">
        <v>5565</v>
      </c>
    </row>
    <row r="758" spans="1:3" x14ac:dyDescent="0.3">
      <c r="A758">
        <v>982310417</v>
      </c>
      <c r="B758">
        <v>750000</v>
      </c>
      <c r="C758" t="s">
        <v>5710</v>
      </c>
    </row>
    <row r="759" spans="1:3" x14ac:dyDescent="0.3">
      <c r="A759">
        <v>987554265</v>
      </c>
      <c r="B759">
        <v>350000</v>
      </c>
      <c r="C759" t="s">
        <v>5458</v>
      </c>
    </row>
    <row r="760" spans="1:3" x14ac:dyDescent="0.3">
      <c r="A760">
        <v>987554265</v>
      </c>
      <c r="B760">
        <v>450000</v>
      </c>
      <c r="C760" t="s">
        <v>5459</v>
      </c>
    </row>
    <row r="761" spans="1:3" x14ac:dyDescent="0.3">
      <c r="A761">
        <v>987554265</v>
      </c>
      <c r="B761">
        <v>400000</v>
      </c>
      <c r="C761" t="s">
        <v>5460</v>
      </c>
    </row>
    <row r="762" spans="1:3" x14ac:dyDescent="0.3">
      <c r="A762">
        <v>987554265</v>
      </c>
      <c r="B762">
        <v>600000</v>
      </c>
      <c r="C762" t="s">
        <v>6045</v>
      </c>
    </row>
    <row r="763" spans="1:3" x14ac:dyDescent="0.3">
      <c r="A763">
        <v>987554265</v>
      </c>
      <c r="B763">
        <v>750000</v>
      </c>
      <c r="C763" t="s">
        <v>6046</v>
      </c>
    </row>
    <row r="764" spans="1:3" x14ac:dyDescent="0.3">
      <c r="A764">
        <v>61161660</v>
      </c>
      <c r="B764">
        <v>1500000</v>
      </c>
      <c r="C764" t="s">
        <v>6047</v>
      </c>
    </row>
    <row r="765" spans="1:3" x14ac:dyDescent="0.3">
      <c r="A765">
        <v>61161660</v>
      </c>
      <c r="B765">
        <v>1500000</v>
      </c>
      <c r="C765" t="s">
        <v>6048</v>
      </c>
    </row>
    <row r="766" spans="1:3" x14ac:dyDescent="0.3">
      <c r="A766">
        <v>61161660</v>
      </c>
      <c r="B766">
        <v>1500000</v>
      </c>
      <c r="C766" t="s">
        <v>6049</v>
      </c>
    </row>
    <row r="767" spans="1:3" x14ac:dyDescent="0.3">
      <c r="A767">
        <v>61161660</v>
      </c>
      <c r="B767">
        <v>2000000</v>
      </c>
      <c r="C767" t="s">
        <v>6050</v>
      </c>
    </row>
    <row r="768" spans="1:3" x14ac:dyDescent="0.3">
      <c r="A768">
        <v>112432117</v>
      </c>
      <c r="B768">
        <v>1500000</v>
      </c>
      <c r="C768" t="s">
        <v>6051</v>
      </c>
    </row>
    <row r="769" spans="1:3" x14ac:dyDescent="0.3">
      <c r="A769">
        <v>112432117</v>
      </c>
      <c r="B769">
        <v>2000000</v>
      </c>
      <c r="C769" t="s">
        <v>6052</v>
      </c>
    </row>
    <row r="770" spans="1:3" x14ac:dyDescent="0.3">
      <c r="A770">
        <v>112432117</v>
      </c>
      <c r="B770">
        <v>3000000</v>
      </c>
      <c r="C770" t="s">
        <v>6053</v>
      </c>
    </row>
    <row r="771" spans="1:3" x14ac:dyDescent="0.3">
      <c r="A771">
        <v>112432117</v>
      </c>
      <c r="B771">
        <v>2000000</v>
      </c>
      <c r="C771" t="s">
        <v>6054</v>
      </c>
    </row>
    <row r="772" spans="1:3" x14ac:dyDescent="0.3">
      <c r="A772">
        <v>112432117</v>
      </c>
      <c r="B772">
        <v>3500000</v>
      </c>
      <c r="C772" t="s">
        <v>6055</v>
      </c>
    </row>
    <row r="773" spans="1:3" x14ac:dyDescent="0.3">
      <c r="A773">
        <v>112432117</v>
      </c>
      <c r="B773">
        <v>4000000</v>
      </c>
      <c r="C773" t="s">
        <v>6056</v>
      </c>
    </row>
    <row r="774" spans="1:3" x14ac:dyDescent="0.3">
      <c r="A774">
        <v>112432117</v>
      </c>
      <c r="B774">
        <v>3000000</v>
      </c>
      <c r="C774" t="s">
        <v>6057</v>
      </c>
    </row>
    <row r="775" spans="1:3" x14ac:dyDescent="0.3">
      <c r="A775">
        <v>112432117</v>
      </c>
      <c r="B775">
        <v>5000000</v>
      </c>
      <c r="C775" t="s">
        <v>6058</v>
      </c>
    </row>
    <row r="776" spans="1:3" x14ac:dyDescent="0.3">
      <c r="A776">
        <v>112432117</v>
      </c>
      <c r="B776">
        <v>36500000</v>
      </c>
      <c r="C776" t="s">
        <v>6059</v>
      </c>
    </row>
    <row r="777" spans="1:3" x14ac:dyDescent="0.3">
      <c r="A777">
        <v>112432117</v>
      </c>
      <c r="B777">
        <v>2500000</v>
      </c>
      <c r="C777" t="s">
        <v>6060</v>
      </c>
    </row>
    <row r="778" spans="1:3" x14ac:dyDescent="0.3">
      <c r="A778">
        <v>112432117</v>
      </c>
      <c r="B778">
        <v>4000000</v>
      </c>
      <c r="C778" t="s">
        <v>6061</v>
      </c>
    </row>
    <row r="779" spans="1:3" x14ac:dyDescent="0.3">
      <c r="A779">
        <v>112432117</v>
      </c>
      <c r="B779">
        <v>4000000</v>
      </c>
      <c r="C779" t="s">
        <v>6062</v>
      </c>
    </row>
    <row r="780" spans="1:3" x14ac:dyDescent="0.3">
      <c r="A780">
        <v>139397894</v>
      </c>
      <c r="B780">
        <v>11000000</v>
      </c>
      <c r="C780" t="s">
        <v>6063</v>
      </c>
    </row>
    <row r="781" spans="1:3" x14ac:dyDescent="0.3">
      <c r="A781">
        <v>481044938</v>
      </c>
      <c r="B781">
        <v>25000</v>
      </c>
      <c r="C781" t="s">
        <v>6064</v>
      </c>
    </row>
    <row r="782" spans="1:3" x14ac:dyDescent="0.3">
      <c r="A782">
        <v>481044938</v>
      </c>
      <c r="B782">
        <v>50000</v>
      </c>
      <c r="C782" t="s">
        <v>6065</v>
      </c>
    </row>
    <row r="783" spans="1:3" x14ac:dyDescent="0.3">
      <c r="A783">
        <v>481044938</v>
      </c>
      <c r="B783">
        <v>75000</v>
      </c>
      <c r="C783" t="s">
        <v>6066</v>
      </c>
    </row>
    <row r="784" spans="1:3" x14ac:dyDescent="0.3">
      <c r="A784">
        <v>481044938</v>
      </c>
      <c r="B784">
        <v>100000</v>
      </c>
      <c r="C784" t="s">
        <v>6067</v>
      </c>
    </row>
    <row r="785" spans="1:3" x14ac:dyDescent="0.3">
      <c r="A785">
        <v>481044938</v>
      </c>
      <c r="B785">
        <v>125000</v>
      </c>
      <c r="C785" t="s">
        <v>6068</v>
      </c>
    </row>
    <row r="786" spans="1:3" x14ac:dyDescent="0.3">
      <c r="A786">
        <v>481044938</v>
      </c>
      <c r="B786">
        <v>150000</v>
      </c>
      <c r="C786" t="s">
        <v>6069</v>
      </c>
    </row>
    <row r="787" spans="1:3" x14ac:dyDescent="0.3">
      <c r="A787">
        <v>502097814</v>
      </c>
      <c r="B787">
        <v>1500000</v>
      </c>
      <c r="C787" t="s">
        <v>6070</v>
      </c>
    </row>
    <row r="788" spans="1:3" x14ac:dyDescent="0.3">
      <c r="A788">
        <v>502097814</v>
      </c>
      <c r="B788">
        <v>1500000</v>
      </c>
      <c r="C788" t="s">
        <v>6071</v>
      </c>
    </row>
    <row r="789" spans="1:3" x14ac:dyDescent="0.3">
      <c r="A789">
        <v>502097814</v>
      </c>
      <c r="B789">
        <v>2000000</v>
      </c>
      <c r="C789" t="s">
        <v>6072</v>
      </c>
    </row>
    <row r="790" spans="1:3" x14ac:dyDescent="0.3">
      <c r="A790">
        <v>502097814</v>
      </c>
      <c r="B790">
        <v>2000000</v>
      </c>
      <c r="C790" t="s">
        <v>6073</v>
      </c>
    </row>
    <row r="791" spans="1:3" x14ac:dyDescent="0.3">
      <c r="A791">
        <v>502097814</v>
      </c>
      <c r="B791">
        <v>3000000</v>
      </c>
      <c r="C791" t="s">
        <v>6074</v>
      </c>
    </row>
    <row r="792" spans="1:3" x14ac:dyDescent="0.3">
      <c r="A792">
        <v>502097814</v>
      </c>
      <c r="B792">
        <v>3000000</v>
      </c>
      <c r="C792" t="s">
        <v>6075</v>
      </c>
    </row>
    <row r="793" spans="1:3" x14ac:dyDescent="0.3">
      <c r="A793">
        <v>502097814</v>
      </c>
      <c r="B793">
        <v>2500000</v>
      </c>
      <c r="C793" t="s">
        <v>6076</v>
      </c>
    </row>
    <row r="794" spans="1:3" x14ac:dyDescent="0.3">
      <c r="A794">
        <v>502097814</v>
      </c>
      <c r="B794">
        <v>3000000</v>
      </c>
      <c r="C794" t="s">
        <v>6077</v>
      </c>
    </row>
    <row r="795" spans="1:3" x14ac:dyDescent="0.3">
      <c r="A795">
        <v>502097814</v>
      </c>
      <c r="B795">
        <v>3500000</v>
      </c>
      <c r="C795" t="s">
        <v>6078</v>
      </c>
    </row>
    <row r="796" spans="1:3" x14ac:dyDescent="0.3">
      <c r="A796">
        <v>502097814</v>
      </c>
      <c r="B796">
        <v>2500000</v>
      </c>
      <c r="C796" t="s">
        <v>6079</v>
      </c>
    </row>
    <row r="797" spans="1:3" x14ac:dyDescent="0.3">
      <c r="A797">
        <v>502097814</v>
      </c>
      <c r="B797">
        <v>3000000</v>
      </c>
      <c r="C797" t="s">
        <v>6080</v>
      </c>
    </row>
    <row r="798" spans="1:3" x14ac:dyDescent="0.3">
      <c r="A798">
        <v>502097814</v>
      </c>
      <c r="B798">
        <v>3000000</v>
      </c>
      <c r="C798" t="s">
        <v>6081</v>
      </c>
    </row>
    <row r="799" spans="1:3" x14ac:dyDescent="0.3">
      <c r="A799">
        <v>668991357</v>
      </c>
      <c r="B799">
        <v>75000</v>
      </c>
      <c r="C799" t="s">
        <v>6082</v>
      </c>
    </row>
    <row r="800" spans="1:3" x14ac:dyDescent="0.3">
      <c r="A800">
        <v>758596752</v>
      </c>
      <c r="B800">
        <v>75000</v>
      </c>
      <c r="C800" t="s">
        <v>6083</v>
      </c>
    </row>
    <row r="801" spans="1:3" x14ac:dyDescent="0.3">
      <c r="A801">
        <v>758596752</v>
      </c>
      <c r="B801">
        <v>100000</v>
      </c>
      <c r="C801" t="s">
        <v>6084</v>
      </c>
    </row>
    <row r="802" spans="1:3" x14ac:dyDescent="0.3">
      <c r="A802">
        <v>758596752</v>
      </c>
      <c r="B802">
        <v>125000</v>
      </c>
      <c r="C802" t="s">
        <v>6085</v>
      </c>
    </row>
    <row r="803" spans="1:3" x14ac:dyDescent="0.3">
      <c r="A803">
        <v>758596752</v>
      </c>
      <c r="B803">
        <v>150000</v>
      </c>
      <c r="C803" t="s">
        <v>6086</v>
      </c>
    </row>
    <row r="804" spans="1:3" x14ac:dyDescent="0.3">
      <c r="A804">
        <v>758596752</v>
      </c>
      <c r="B804">
        <v>175000</v>
      </c>
      <c r="C804" t="s">
        <v>6087</v>
      </c>
    </row>
    <row r="805" spans="1:3" x14ac:dyDescent="0.3">
      <c r="A805">
        <v>954276278</v>
      </c>
      <c r="B805">
        <v>50000</v>
      </c>
      <c r="C805" t="s">
        <v>6088</v>
      </c>
    </row>
    <row r="806" spans="1:3" x14ac:dyDescent="0.3">
      <c r="A806">
        <v>954276278</v>
      </c>
      <c r="B806">
        <v>75000</v>
      </c>
      <c r="C806" t="s">
        <v>6089</v>
      </c>
    </row>
    <row r="807" spans="1:3" x14ac:dyDescent="0.3">
      <c r="A807">
        <v>954276278</v>
      </c>
      <c r="B807">
        <v>100000</v>
      </c>
      <c r="C807" t="s">
        <v>6090</v>
      </c>
    </row>
    <row r="808" spans="1:3" x14ac:dyDescent="0.3">
      <c r="A808">
        <v>954276278</v>
      </c>
      <c r="B808">
        <v>125000</v>
      </c>
      <c r="C808" t="s">
        <v>6091</v>
      </c>
    </row>
    <row r="809" spans="1:3" x14ac:dyDescent="0.3">
      <c r="A809">
        <v>954276278</v>
      </c>
      <c r="B809">
        <v>150000</v>
      </c>
      <c r="C809" t="s">
        <v>6092</v>
      </c>
    </row>
    <row r="810" spans="1:3" x14ac:dyDescent="0.3">
      <c r="A810">
        <v>954276278</v>
      </c>
      <c r="B810">
        <v>175000</v>
      </c>
      <c r="C810" t="s">
        <v>609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77C04-318E-4F50-BB9E-ED1ACEFC460D}">
  <dimension ref="A1:J57852"/>
  <sheetViews>
    <sheetView workbookViewId="0">
      <selection activeCell="K2" sqref="K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9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22</v>
      </c>
      <c r="B2" s="1">
        <v>43320</v>
      </c>
      <c r="C2">
        <v>343</v>
      </c>
      <c r="D2">
        <v>259</v>
      </c>
      <c r="E2">
        <v>282</v>
      </c>
      <c r="F2">
        <v>4</v>
      </c>
      <c r="G2">
        <v>1</v>
      </c>
      <c r="H2">
        <v>469.79</v>
      </c>
      <c r="I2">
        <v>469.79</v>
      </c>
      <c r="J2">
        <v>486.71</v>
      </c>
    </row>
    <row r="3" spans="1:10" x14ac:dyDescent="0.3">
      <c r="A3" t="s">
        <v>32</v>
      </c>
      <c r="B3" s="1">
        <v>43322</v>
      </c>
      <c r="C3">
        <v>325</v>
      </c>
      <c r="D3">
        <v>258</v>
      </c>
      <c r="E3">
        <v>282</v>
      </c>
      <c r="F3">
        <v>4</v>
      </c>
      <c r="G3">
        <v>1</v>
      </c>
      <c r="H3">
        <v>469.79</v>
      </c>
      <c r="I3">
        <v>469.79</v>
      </c>
      <c r="J3">
        <v>486.71</v>
      </c>
    </row>
    <row r="4" spans="1:10" x14ac:dyDescent="0.3">
      <c r="A4" t="s">
        <v>32</v>
      </c>
      <c r="B4" s="1">
        <v>43322</v>
      </c>
      <c r="C4">
        <v>341</v>
      </c>
      <c r="D4">
        <v>258</v>
      </c>
      <c r="E4">
        <v>282</v>
      </c>
      <c r="F4">
        <v>4</v>
      </c>
      <c r="G4">
        <v>1</v>
      </c>
      <c r="H4">
        <v>469.79</v>
      </c>
      <c r="I4">
        <v>469.79</v>
      </c>
      <c r="J4">
        <v>486.71</v>
      </c>
    </row>
    <row r="5" spans="1:10" x14ac:dyDescent="0.3">
      <c r="A5" t="s">
        <v>32</v>
      </c>
      <c r="B5" s="1">
        <v>43322</v>
      </c>
      <c r="C5">
        <v>331</v>
      </c>
      <c r="D5">
        <v>258</v>
      </c>
      <c r="E5">
        <v>282</v>
      </c>
      <c r="F5">
        <v>4</v>
      </c>
      <c r="G5">
        <v>1</v>
      </c>
      <c r="H5">
        <v>469.79</v>
      </c>
      <c r="I5">
        <v>469.79</v>
      </c>
      <c r="J5">
        <v>486.71</v>
      </c>
    </row>
    <row r="6" spans="1:10" x14ac:dyDescent="0.3">
      <c r="A6" t="s">
        <v>39</v>
      </c>
      <c r="B6" s="1">
        <v>43326</v>
      </c>
      <c r="C6">
        <v>335</v>
      </c>
      <c r="D6">
        <v>78</v>
      </c>
      <c r="E6">
        <v>282</v>
      </c>
      <c r="F6">
        <v>4</v>
      </c>
      <c r="G6">
        <v>1</v>
      </c>
      <c r="H6">
        <v>469.79</v>
      </c>
      <c r="I6">
        <v>469.79</v>
      </c>
      <c r="J6">
        <v>486.71</v>
      </c>
    </row>
    <row r="7" spans="1:10" x14ac:dyDescent="0.3">
      <c r="A7" t="s">
        <v>44</v>
      </c>
      <c r="B7" s="1">
        <v>43328</v>
      </c>
      <c r="C7">
        <v>323</v>
      </c>
      <c r="D7">
        <v>97</v>
      </c>
      <c r="E7">
        <v>282</v>
      </c>
      <c r="F7">
        <v>4</v>
      </c>
      <c r="G7">
        <v>1</v>
      </c>
      <c r="H7">
        <v>469.79</v>
      </c>
      <c r="I7">
        <v>469.79</v>
      </c>
      <c r="J7">
        <v>486.71</v>
      </c>
    </row>
    <row r="8" spans="1:10" x14ac:dyDescent="0.3">
      <c r="A8" t="s">
        <v>44</v>
      </c>
      <c r="B8" s="1">
        <v>43328</v>
      </c>
      <c r="C8">
        <v>333</v>
      </c>
      <c r="D8">
        <v>97</v>
      </c>
      <c r="E8">
        <v>282</v>
      </c>
      <c r="F8">
        <v>4</v>
      </c>
      <c r="G8">
        <v>1</v>
      </c>
      <c r="H8">
        <v>469.79</v>
      </c>
      <c r="I8">
        <v>469.79</v>
      </c>
      <c r="J8">
        <v>486.71</v>
      </c>
    </row>
    <row r="9" spans="1:10" x14ac:dyDescent="0.3">
      <c r="A9" t="s">
        <v>44</v>
      </c>
      <c r="B9" s="1">
        <v>43328</v>
      </c>
      <c r="C9">
        <v>325</v>
      </c>
      <c r="D9">
        <v>97</v>
      </c>
      <c r="E9">
        <v>282</v>
      </c>
      <c r="F9">
        <v>4</v>
      </c>
      <c r="G9">
        <v>1</v>
      </c>
      <c r="H9">
        <v>469.79</v>
      </c>
      <c r="I9">
        <v>469.79</v>
      </c>
      <c r="J9">
        <v>486.71</v>
      </c>
    </row>
    <row r="10" spans="1:10" x14ac:dyDescent="0.3">
      <c r="A10" t="s">
        <v>49</v>
      </c>
      <c r="B10" s="1">
        <v>43336</v>
      </c>
      <c r="C10">
        <v>323</v>
      </c>
      <c r="D10">
        <v>313</v>
      </c>
      <c r="E10">
        <v>282</v>
      </c>
      <c r="F10">
        <v>4</v>
      </c>
      <c r="G10">
        <v>1</v>
      </c>
      <c r="H10">
        <v>469.79</v>
      </c>
      <c r="I10">
        <v>469.79</v>
      </c>
      <c r="J10">
        <v>486.71</v>
      </c>
    </row>
    <row r="11" spans="1:10" x14ac:dyDescent="0.3">
      <c r="A11" t="s">
        <v>52</v>
      </c>
      <c r="B11" s="1">
        <v>43336</v>
      </c>
      <c r="C11">
        <v>333</v>
      </c>
      <c r="D11">
        <v>528</v>
      </c>
      <c r="E11">
        <v>282</v>
      </c>
      <c r="F11">
        <v>4</v>
      </c>
      <c r="G11">
        <v>1</v>
      </c>
      <c r="H11">
        <v>469.79</v>
      </c>
      <c r="I11">
        <v>469.79</v>
      </c>
      <c r="J11">
        <v>486.71</v>
      </c>
    </row>
    <row r="12" spans="1:10" x14ac:dyDescent="0.3">
      <c r="A12" t="s">
        <v>55</v>
      </c>
      <c r="B12" s="1">
        <v>43340</v>
      </c>
      <c r="C12">
        <v>335</v>
      </c>
      <c r="D12">
        <v>403</v>
      </c>
      <c r="E12">
        <v>282</v>
      </c>
      <c r="F12">
        <v>4</v>
      </c>
      <c r="G12">
        <v>1</v>
      </c>
      <c r="H12">
        <v>469.79</v>
      </c>
      <c r="I12">
        <v>469.79</v>
      </c>
      <c r="J12">
        <v>486.71</v>
      </c>
    </row>
    <row r="13" spans="1:10" x14ac:dyDescent="0.3">
      <c r="A13" t="s">
        <v>55</v>
      </c>
      <c r="B13" s="1">
        <v>43340</v>
      </c>
      <c r="C13">
        <v>331</v>
      </c>
      <c r="D13">
        <v>403</v>
      </c>
      <c r="E13">
        <v>282</v>
      </c>
      <c r="F13">
        <v>4</v>
      </c>
      <c r="G13">
        <v>1</v>
      </c>
      <c r="H13">
        <v>469.79</v>
      </c>
      <c r="I13">
        <v>469.79</v>
      </c>
      <c r="J13">
        <v>486.71</v>
      </c>
    </row>
    <row r="14" spans="1:10" x14ac:dyDescent="0.3">
      <c r="A14" t="s">
        <v>55</v>
      </c>
      <c r="B14" s="1">
        <v>43340</v>
      </c>
      <c r="C14">
        <v>343</v>
      </c>
      <c r="D14">
        <v>403</v>
      </c>
      <c r="E14">
        <v>282</v>
      </c>
      <c r="F14">
        <v>4</v>
      </c>
      <c r="G14">
        <v>1</v>
      </c>
      <c r="H14">
        <v>469.79</v>
      </c>
      <c r="I14">
        <v>469.79</v>
      </c>
      <c r="J14">
        <v>486.71</v>
      </c>
    </row>
    <row r="15" spans="1:10" x14ac:dyDescent="0.3">
      <c r="A15" t="s">
        <v>55</v>
      </c>
      <c r="B15" s="1">
        <v>43340</v>
      </c>
      <c r="C15">
        <v>333</v>
      </c>
      <c r="D15">
        <v>403</v>
      </c>
      <c r="E15">
        <v>282</v>
      </c>
      <c r="F15">
        <v>4</v>
      </c>
      <c r="G15">
        <v>1</v>
      </c>
      <c r="H15">
        <v>469.79</v>
      </c>
      <c r="I15">
        <v>469.79</v>
      </c>
      <c r="J15">
        <v>486.71</v>
      </c>
    </row>
    <row r="16" spans="1:10" x14ac:dyDescent="0.3">
      <c r="A16" t="s">
        <v>58</v>
      </c>
      <c r="B16" s="1">
        <v>43344</v>
      </c>
      <c r="C16">
        <v>323</v>
      </c>
      <c r="D16">
        <v>277</v>
      </c>
      <c r="E16">
        <v>282</v>
      </c>
      <c r="F16">
        <v>4</v>
      </c>
      <c r="G16">
        <v>1</v>
      </c>
      <c r="H16">
        <v>469.79</v>
      </c>
      <c r="I16">
        <v>469.79</v>
      </c>
      <c r="J16">
        <v>486.71</v>
      </c>
    </row>
    <row r="17" spans="1:10" x14ac:dyDescent="0.3">
      <c r="A17" t="s">
        <v>61</v>
      </c>
      <c r="B17" s="1">
        <v>43345</v>
      </c>
      <c r="C17">
        <v>339</v>
      </c>
      <c r="D17">
        <v>24</v>
      </c>
      <c r="E17">
        <v>282</v>
      </c>
      <c r="F17">
        <v>4</v>
      </c>
      <c r="G17">
        <v>1</v>
      </c>
      <c r="H17">
        <v>469.79</v>
      </c>
      <c r="I17">
        <v>469.79</v>
      </c>
      <c r="J17">
        <v>486.71</v>
      </c>
    </row>
    <row r="18" spans="1:10" x14ac:dyDescent="0.3">
      <c r="A18" t="s">
        <v>65</v>
      </c>
      <c r="B18" s="1">
        <v>43350</v>
      </c>
      <c r="C18">
        <v>325</v>
      </c>
      <c r="D18">
        <v>649</v>
      </c>
      <c r="E18">
        <v>282</v>
      </c>
      <c r="F18">
        <v>4</v>
      </c>
      <c r="G18">
        <v>1</v>
      </c>
      <c r="H18">
        <v>469.79</v>
      </c>
      <c r="I18">
        <v>469.79</v>
      </c>
      <c r="J18">
        <v>486.71</v>
      </c>
    </row>
    <row r="19" spans="1:10" x14ac:dyDescent="0.3">
      <c r="A19" t="s">
        <v>65</v>
      </c>
      <c r="B19" s="1">
        <v>43350</v>
      </c>
      <c r="C19">
        <v>343</v>
      </c>
      <c r="D19">
        <v>649</v>
      </c>
      <c r="E19">
        <v>282</v>
      </c>
      <c r="F19">
        <v>4</v>
      </c>
      <c r="G19">
        <v>1</v>
      </c>
      <c r="H19">
        <v>469.79</v>
      </c>
      <c r="I19">
        <v>469.79</v>
      </c>
      <c r="J19">
        <v>486.71</v>
      </c>
    </row>
    <row r="20" spans="1:10" x14ac:dyDescent="0.3">
      <c r="A20" t="s">
        <v>65</v>
      </c>
      <c r="B20" s="1">
        <v>43350</v>
      </c>
      <c r="C20">
        <v>333</v>
      </c>
      <c r="D20">
        <v>649</v>
      </c>
      <c r="E20">
        <v>282</v>
      </c>
      <c r="F20">
        <v>4</v>
      </c>
      <c r="G20">
        <v>1</v>
      </c>
      <c r="H20">
        <v>469.79</v>
      </c>
      <c r="I20">
        <v>469.79</v>
      </c>
      <c r="J20">
        <v>486.71</v>
      </c>
    </row>
    <row r="21" spans="1:10" x14ac:dyDescent="0.3">
      <c r="A21" t="s">
        <v>68</v>
      </c>
      <c r="B21" s="1">
        <v>43362</v>
      </c>
      <c r="C21">
        <v>343</v>
      </c>
      <c r="D21">
        <v>674</v>
      </c>
      <c r="E21">
        <v>282</v>
      </c>
      <c r="F21">
        <v>4</v>
      </c>
      <c r="G21">
        <v>1</v>
      </c>
      <c r="H21">
        <v>469.79</v>
      </c>
      <c r="I21">
        <v>469.79</v>
      </c>
      <c r="J21">
        <v>486.71</v>
      </c>
    </row>
    <row r="22" spans="1:10" x14ac:dyDescent="0.3">
      <c r="A22" t="s">
        <v>71</v>
      </c>
      <c r="B22" s="1">
        <v>43375</v>
      </c>
      <c r="C22">
        <v>327</v>
      </c>
      <c r="D22">
        <v>510</v>
      </c>
      <c r="E22">
        <v>282</v>
      </c>
      <c r="F22">
        <v>4</v>
      </c>
      <c r="G22">
        <v>1</v>
      </c>
      <c r="H22">
        <v>469.79</v>
      </c>
      <c r="I22">
        <v>469.79</v>
      </c>
      <c r="J22">
        <v>486.71</v>
      </c>
    </row>
    <row r="23" spans="1:10" x14ac:dyDescent="0.3">
      <c r="A23" t="s">
        <v>75</v>
      </c>
      <c r="B23" s="1">
        <v>43412</v>
      </c>
      <c r="C23">
        <v>339</v>
      </c>
      <c r="D23">
        <v>258</v>
      </c>
      <c r="E23">
        <v>282</v>
      </c>
      <c r="F23">
        <v>4</v>
      </c>
      <c r="G23">
        <v>1</v>
      </c>
      <c r="H23">
        <v>469.79</v>
      </c>
      <c r="I23">
        <v>469.79</v>
      </c>
      <c r="J23">
        <v>486.71</v>
      </c>
    </row>
    <row r="24" spans="1:10" x14ac:dyDescent="0.3">
      <c r="A24" t="s">
        <v>75</v>
      </c>
      <c r="B24" s="1">
        <v>43412</v>
      </c>
      <c r="C24">
        <v>325</v>
      </c>
      <c r="D24">
        <v>258</v>
      </c>
      <c r="E24">
        <v>282</v>
      </c>
      <c r="F24">
        <v>4</v>
      </c>
      <c r="G24">
        <v>1</v>
      </c>
      <c r="H24">
        <v>469.79</v>
      </c>
      <c r="I24">
        <v>469.79</v>
      </c>
      <c r="J24">
        <v>486.71</v>
      </c>
    </row>
    <row r="25" spans="1:10" x14ac:dyDescent="0.3">
      <c r="A25" t="s">
        <v>76</v>
      </c>
      <c r="B25" s="1">
        <v>43417</v>
      </c>
      <c r="C25">
        <v>341</v>
      </c>
      <c r="D25">
        <v>78</v>
      </c>
      <c r="E25">
        <v>282</v>
      </c>
      <c r="F25">
        <v>4</v>
      </c>
      <c r="G25">
        <v>1</v>
      </c>
      <c r="H25">
        <v>469.79</v>
      </c>
      <c r="I25">
        <v>469.79</v>
      </c>
      <c r="J25">
        <v>486.71</v>
      </c>
    </row>
    <row r="26" spans="1:10" x14ac:dyDescent="0.3">
      <c r="A26" t="s">
        <v>76</v>
      </c>
      <c r="B26" s="1">
        <v>43417</v>
      </c>
      <c r="C26">
        <v>333</v>
      </c>
      <c r="D26">
        <v>78</v>
      </c>
      <c r="E26">
        <v>282</v>
      </c>
      <c r="F26">
        <v>4</v>
      </c>
      <c r="G26">
        <v>1</v>
      </c>
      <c r="H26">
        <v>469.79</v>
      </c>
      <c r="I26">
        <v>469.79</v>
      </c>
      <c r="J26">
        <v>486.71</v>
      </c>
    </row>
    <row r="27" spans="1:10" x14ac:dyDescent="0.3">
      <c r="A27" t="s">
        <v>77</v>
      </c>
      <c r="B27" s="1">
        <v>43418</v>
      </c>
      <c r="C27">
        <v>321</v>
      </c>
      <c r="D27">
        <v>97</v>
      </c>
      <c r="E27">
        <v>282</v>
      </c>
      <c r="F27">
        <v>4</v>
      </c>
      <c r="G27">
        <v>1</v>
      </c>
      <c r="H27">
        <v>469.79</v>
      </c>
      <c r="I27">
        <v>469.79</v>
      </c>
      <c r="J27">
        <v>486.71</v>
      </c>
    </row>
    <row r="28" spans="1:10" x14ac:dyDescent="0.3">
      <c r="A28" t="s">
        <v>77</v>
      </c>
      <c r="B28" s="1">
        <v>43418</v>
      </c>
      <c r="C28">
        <v>323</v>
      </c>
      <c r="D28">
        <v>97</v>
      </c>
      <c r="E28">
        <v>282</v>
      </c>
      <c r="F28">
        <v>4</v>
      </c>
      <c r="G28">
        <v>1</v>
      </c>
      <c r="H28">
        <v>469.79</v>
      </c>
      <c r="I28">
        <v>469.79</v>
      </c>
      <c r="J28">
        <v>486.71</v>
      </c>
    </row>
    <row r="29" spans="1:10" x14ac:dyDescent="0.3">
      <c r="A29" t="s">
        <v>77</v>
      </c>
      <c r="B29" s="1">
        <v>43418</v>
      </c>
      <c r="C29">
        <v>329</v>
      </c>
      <c r="D29">
        <v>97</v>
      </c>
      <c r="E29">
        <v>282</v>
      </c>
      <c r="F29">
        <v>4</v>
      </c>
      <c r="G29">
        <v>1</v>
      </c>
      <c r="H29">
        <v>469.79</v>
      </c>
      <c r="I29">
        <v>469.79</v>
      </c>
      <c r="J29">
        <v>486.71</v>
      </c>
    </row>
    <row r="30" spans="1:10" x14ac:dyDescent="0.3">
      <c r="A30" t="s">
        <v>77</v>
      </c>
      <c r="B30" s="1">
        <v>43418</v>
      </c>
      <c r="C30">
        <v>327</v>
      </c>
      <c r="D30">
        <v>97</v>
      </c>
      <c r="E30">
        <v>282</v>
      </c>
      <c r="F30">
        <v>4</v>
      </c>
      <c r="G30">
        <v>1</v>
      </c>
      <c r="H30">
        <v>469.79</v>
      </c>
      <c r="I30">
        <v>469.79</v>
      </c>
      <c r="J30">
        <v>486.71</v>
      </c>
    </row>
    <row r="31" spans="1:10" x14ac:dyDescent="0.3">
      <c r="A31" t="s">
        <v>80</v>
      </c>
      <c r="B31" s="1">
        <v>43424</v>
      </c>
      <c r="C31">
        <v>323</v>
      </c>
      <c r="D31">
        <v>313</v>
      </c>
      <c r="E31">
        <v>282</v>
      </c>
      <c r="F31">
        <v>4</v>
      </c>
      <c r="G31">
        <v>1</v>
      </c>
      <c r="H31">
        <v>469.79</v>
      </c>
      <c r="I31">
        <v>469.79</v>
      </c>
      <c r="J31">
        <v>486.71</v>
      </c>
    </row>
    <row r="32" spans="1:10" x14ac:dyDescent="0.3">
      <c r="A32" t="s">
        <v>81</v>
      </c>
      <c r="B32" s="1">
        <v>43424</v>
      </c>
      <c r="C32">
        <v>329</v>
      </c>
      <c r="D32">
        <v>528</v>
      </c>
      <c r="E32">
        <v>282</v>
      </c>
      <c r="F32">
        <v>4</v>
      </c>
      <c r="G32">
        <v>1</v>
      </c>
      <c r="H32">
        <v>469.79</v>
      </c>
      <c r="I32">
        <v>469.79</v>
      </c>
      <c r="J32">
        <v>486.71</v>
      </c>
    </row>
    <row r="33" spans="1:10" x14ac:dyDescent="0.3">
      <c r="A33" t="s">
        <v>82</v>
      </c>
      <c r="B33" s="1">
        <v>43431</v>
      </c>
      <c r="C33">
        <v>341</v>
      </c>
      <c r="D33">
        <v>403</v>
      </c>
      <c r="E33">
        <v>282</v>
      </c>
      <c r="F33">
        <v>4</v>
      </c>
      <c r="G33">
        <v>1</v>
      </c>
      <c r="H33">
        <v>469.79</v>
      </c>
      <c r="I33">
        <v>469.79</v>
      </c>
      <c r="J33">
        <v>486.71</v>
      </c>
    </row>
    <row r="34" spans="1:10" x14ac:dyDescent="0.3">
      <c r="A34" t="s">
        <v>82</v>
      </c>
      <c r="B34" s="1">
        <v>43431</v>
      </c>
      <c r="C34">
        <v>321</v>
      </c>
      <c r="D34">
        <v>403</v>
      </c>
      <c r="E34">
        <v>282</v>
      </c>
      <c r="F34">
        <v>4</v>
      </c>
      <c r="G34">
        <v>1</v>
      </c>
      <c r="H34">
        <v>469.79</v>
      </c>
      <c r="I34">
        <v>469.79</v>
      </c>
      <c r="J34">
        <v>486.71</v>
      </c>
    </row>
    <row r="35" spans="1:10" x14ac:dyDescent="0.3">
      <c r="A35" t="s">
        <v>82</v>
      </c>
      <c r="B35" s="1">
        <v>43431</v>
      </c>
      <c r="C35">
        <v>343</v>
      </c>
      <c r="D35">
        <v>403</v>
      </c>
      <c r="E35">
        <v>282</v>
      </c>
      <c r="F35">
        <v>4</v>
      </c>
      <c r="G35">
        <v>1</v>
      </c>
      <c r="H35">
        <v>469.79</v>
      </c>
      <c r="I35">
        <v>469.79</v>
      </c>
      <c r="J35">
        <v>486.71</v>
      </c>
    </row>
    <row r="36" spans="1:10" x14ac:dyDescent="0.3">
      <c r="A36" t="s">
        <v>83</v>
      </c>
      <c r="B36" s="1">
        <v>43443</v>
      </c>
      <c r="C36">
        <v>323</v>
      </c>
      <c r="D36">
        <v>649</v>
      </c>
      <c r="E36">
        <v>282</v>
      </c>
      <c r="F36">
        <v>4</v>
      </c>
      <c r="G36">
        <v>1</v>
      </c>
      <c r="H36">
        <v>469.79</v>
      </c>
      <c r="I36">
        <v>469.79</v>
      </c>
      <c r="J36">
        <v>486.71</v>
      </c>
    </row>
    <row r="37" spans="1:10" x14ac:dyDescent="0.3">
      <c r="A37" t="s">
        <v>84</v>
      </c>
      <c r="B37" s="1">
        <v>43458</v>
      </c>
      <c r="C37">
        <v>327</v>
      </c>
      <c r="D37">
        <v>674</v>
      </c>
      <c r="E37">
        <v>282</v>
      </c>
      <c r="F37">
        <v>4</v>
      </c>
      <c r="G37">
        <v>1</v>
      </c>
      <c r="H37">
        <v>469.79</v>
      </c>
      <c r="I37">
        <v>469.79</v>
      </c>
      <c r="J37">
        <v>486.71</v>
      </c>
    </row>
    <row r="38" spans="1:10" x14ac:dyDescent="0.3">
      <c r="A38" t="s">
        <v>85</v>
      </c>
      <c r="B38" s="1">
        <v>43500</v>
      </c>
      <c r="C38">
        <v>335</v>
      </c>
      <c r="D38">
        <v>78</v>
      </c>
      <c r="E38">
        <v>282</v>
      </c>
      <c r="F38">
        <v>4</v>
      </c>
      <c r="G38">
        <v>1</v>
      </c>
      <c r="H38">
        <v>469.79</v>
      </c>
      <c r="I38">
        <v>469.79</v>
      </c>
      <c r="J38">
        <v>486.71</v>
      </c>
    </row>
    <row r="39" spans="1:10" x14ac:dyDescent="0.3">
      <c r="A39" t="s">
        <v>85</v>
      </c>
      <c r="B39" s="1">
        <v>43500</v>
      </c>
      <c r="C39">
        <v>331</v>
      </c>
      <c r="D39">
        <v>78</v>
      </c>
      <c r="E39">
        <v>282</v>
      </c>
      <c r="F39">
        <v>4</v>
      </c>
      <c r="G39">
        <v>1</v>
      </c>
      <c r="H39">
        <v>469.79</v>
      </c>
      <c r="I39">
        <v>469.79</v>
      </c>
      <c r="J39">
        <v>486.71</v>
      </c>
    </row>
    <row r="40" spans="1:10" x14ac:dyDescent="0.3">
      <c r="A40" t="s">
        <v>86</v>
      </c>
      <c r="B40" s="1">
        <v>43504</v>
      </c>
      <c r="C40">
        <v>343</v>
      </c>
      <c r="D40">
        <v>625</v>
      </c>
      <c r="E40">
        <v>282</v>
      </c>
      <c r="F40">
        <v>4</v>
      </c>
      <c r="G40">
        <v>1</v>
      </c>
      <c r="H40">
        <v>469.79</v>
      </c>
      <c r="I40">
        <v>469.79</v>
      </c>
      <c r="J40">
        <v>486.71</v>
      </c>
    </row>
    <row r="41" spans="1:10" x14ac:dyDescent="0.3">
      <c r="A41" t="s">
        <v>89</v>
      </c>
      <c r="B41" s="1">
        <v>43505</v>
      </c>
      <c r="C41">
        <v>339</v>
      </c>
      <c r="D41">
        <v>258</v>
      </c>
      <c r="E41">
        <v>282</v>
      </c>
      <c r="F41">
        <v>4</v>
      </c>
      <c r="G41">
        <v>1</v>
      </c>
      <c r="H41">
        <v>469.79</v>
      </c>
      <c r="I41">
        <v>469.79</v>
      </c>
      <c r="J41">
        <v>486.71</v>
      </c>
    </row>
    <row r="42" spans="1:10" x14ac:dyDescent="0.3">
      <c r="A42" t="s">
        <v>89</v>
      </c>
      <c r="B42" s="1">
        <v>43505</v>
      </c>
      <c r="C42">
        <v>343</v>
      </c>
      <c r="D42">
        <v>258</v>
      </c>
      <c r="E42">
        <v>282</v>
      </c>
      <c r="F42">
        <v>4</v>
      </c>
      <c r="G42">
        <v>1</v>
      </c>
      <c r="H42">
        <v>469.79</v>
      </c>
      <c r="I42">
        <v>469.79</v>
      </c>
      <c r="J42">
        <v>486.71</v>
      </c>
    </row>
    <row r="43" spans="1:10" x14ac:dyDescent="0.3">
      <c r="A43" t="s">
        <v>90</v>
      </c>
      <c r="B43" s="1">
        <v>43509</v>
      </c>
      <c r="C43">
        <v>325</v>
      </c>
      <c r="D43">
        <v>97</v>
      </c>
      <c r="E43">
        <v>282</v>
      </c>
      <c r="F43">
        <v>4</v>
      </c>
      <c r="G43">
        <v>1</v>
      </c>
      <c r="H43">
        <v>469.79</v>
      </c>
      <c r="I43">
        <v>469.79</v>
      </c>
      <c r="J43">
        <v>486.71</v>
      </c>
    </row>
    <row r="44" spans="1:10" x14ac:dyDescent="0.3">
      <c r="A44" t="s">
        <v>90</v>
      </c>
      <c r="B44" s="1">
        <v>43509</v>
      </c>
      <c r="C44">
        <v>323</v>
      </c>
      <c r="D44">
        <v>97</v>
      </c>
      <c r="E44">
        <v>282</v>
      </c>
      <c r="F44">
        <v>4</v>
      </c>
      <c r="G44">
        <v>1</v>
      </c>
      <c r="H44">
        <v>469.79</v>
      </c>
      <c r="I44">
        <v>469.79</v>
      </c>
      <c r="J44">
        <v>486.71</v>
      </c>
    </row>
    <row r="45" spans="1:10" x14ac:dyDescent="0.3">
      <c r="A45" t="s">
        <v>91</v>
      </c>
      <c r="B45" s="1">
        <v>43517</v>
      </c>
      <c r="C45">
        <v>325</v>
      </c>
      <c r="D45">
        <v>313</v>
      </c>
      <c r="E45">
        <v>282</v>
      </c>
      <c r="F45">
        <v>4</v>
      </c>
      <c r="G45">
        <v>1</v>
      </c>
      <c r="H45">
        <v>469.79</v>
      </c>
      <c r="I45">
        <v>469.79</v>
      </c>
      <c r="J45">
        <v>486.71</v>
      </c>
    </row>
    <row r="46" spans="1:10" x14ac:dyDescent="0.3">
      <c r="A46" t="s">
        <v>91</v>
      </c>
      <c r="B46" s="1">
        <v>43517</v>
      </c>
      <c r="C46">
        <v>343</v>
      </c>
      <c r="D46">
        <v>313</v>
      </c>
      <c r="E46">
        <v>282</v>
      </c>
      <c r="F46">
        <v>4</v>
      </c>
      <c r="G46">
        <v>1</v>
      </c>
      <c r="H46">
        <v>469.79</v>
      </c>
      <c r="I46">
        <v>469.79</v>
      </c>
      <c r="J46">
        <v>486.71</v>
      </c>
    </row>
    <row r="47" spans="1:10" x14ac:dyDescent="0.3">
      <c r="A47" t="s">
        <v>91</v>
      </c>
      <c r="B47" s="1">
        <v>43517</v>
      </c>
      <c r="C47">
        <v>327</v>
      </c>
      <c r="D47">
        <v>313</v>
      </c>
      <c r="E47">
        <v>282</v>
      </c>
      <c r="F47">
        <v>4</v>
      </c>
      <c r="G47">
        <v>1</v>
      </c>
      <c r="H47">
        <v>469.79</v>
      </c>
      <c r="I47">
        <v>469.79</v>
      </c>
      <c r="J47">
        <v>486.71</v>
      </c>
    </row>
    <row r="48" spans="1:10" x14ac:dyDescent="0.3">
      <c r="A48" t="s">
        <v>92</v>
      </c>
      <c r="B48" s="1">
        <v>43523</v>
      </c>
      <c r="C48">
        <v>333</v>
      </c>
      <c r="D48">
        <v>403</v>
      </c>
      <c r="E48">
        <v>282</v>
      </c>
      <c r="F48">
        <v>4</v>
      </c>
      <c r="G48">
        <v>1</v>
      </c>
      <c r="H48">
        <v>469.79</v>
      </c>
      <c r="I48">
        <v>469.79</v>
      </c>
      <c r="J48">
        <v>486.71</v>
      </c>
    </row>
    <row r="49" spans="1:10" x14ac:dyDescent="0.3">
      <c r="A49" t="s">
        <v>92</v>
      </c>
      <c r="B49" s="1">
        <v>43523</v>
      </c>
      <c r="C49">
        <v>325</v>
      </c>
      <c r="D49">
        <v>403</v>
      </c>
      <c r="E49">
        <v>282</v>
      </c>
      <c r="F49">
        <v>4</v>
      </c>
      <c r="G49">
        <v>1</v>
      </c>
      <c r="H49">
        <v>469.79</v>
      </c>
      <c r="I49">
        <v>469.79</v>
      </c>
      <c r="J49">
        <v>486.71</v>
      </c>
    </row>
    <row r="50" spans="1:10" x14ac:dyDescent="0.3">
      <c r="A50" t="s">
        <v>92</v>
      </c>
      <c r="B50" s="1">
        <v>43523</v>
      </c>
      <c r="C50">
        <v>329</v>
      </c>
      <c r="D50">
        <v>403</v>
      </c>
      <c r="E50">
        <v>282</v>
      </c>
      <c r="F50">
        <v>4</v>
      </c>
      <c r="G50">
        <v>1</v>
      </c>
      <c r="H50">
        <v>469.79</v>
      </c>
      <c r="I50">
        <v>469.79</v>
      </c>
      <c r="J50">
        <v>486.71</v>
      </c>
    </row>
    <row r="51" spans="1:10" x14ac:dyDescent="0.3">
      <c r="A51" t="s">
        <v>92</v>
      </c>
      <c r="B51" s="1">
        <v>43523</v>
      </c>
      <c r="C51">
        <v>343</v>
      </c>
      <c r="D51">
        <v>403</v>
      </c>
      <c r="E51">
        <v>282</v>
      </c>
      <c r="F51">
        <v>4</v>
      </c>
      <c r="G51">
        <v>1</v>
      </c>
      <c r="H51">
        <v>469.79</v>
      </c>
      <c r="I51">
        <v>469.79</v>
      </c>
      <c r="J51">
        <v>486.71</v>
      </c>
    </row>
    <row r="52" spans="1:10" x14ac:dyDescent="0.3">
      <c r="A52" t="s">
        <v>93</v>
      </c>
      <c r="B52" s="1">
        <v>43525</v>
      </c>
      <c r="C52">
        <v>343</v>
      </c>
      <c r="D52">
        <v>277</v>
      </c>
      <c r="E52">
        <v>282</v>
      </c>
      <c r="F52">
        <v>4</v>
      </c>
      <c r="G52">
        <v>1</v>
      </c>
      <c r="H52">
        <v>469.79</v>
      </c>
      <c r="I52">
        <v>469.79</v>
      </c>
      <c r="J52">
        <v>486.71</v>
      </c>
    </row>
    <row r="53" spans="1:10" x14ac:dyDescent="0.3">
      <c r="A53" t="s">
        <v>94</v>
      </c>
      <c r="B53" s="1">
        <v>43536</v>
      </c>
      <c r="C53">
        <v>329</v>
      </c>
      <c r="D53">
        <v>649</v>
      </c>
      <c r="E53">
        <v>282</v>
      </c>
      <c r="F53">
        <v>4</v>
      </c>
      <c r="G53">
        <v>1</v>
      </c>
      <c r="H53">
        <v>469.79</v>
      </c>
      <c r="I53">
        <v>469.79</v>
      </c>
      <c r="J53">
        <v>486.71</v>
      </c>
    </row>
    <row r="54" spans="1:10" x14ac:dyDescent="0.3">
      <c r="A54" t="s">
        <v>94</v>
      </c>
      <c r="B54" s="1">
        <v>43536</v>
      </c>
      <c r="C54">
        <v>323</v>
      </c>
      <c r="D54">
        <v>649</v>
      </c>
      <c r="E54">
        <v>282</v>
      </c>
      <c r="F54">
        <v>4</v>
      </c>
      <c r="G54">
        <v>1</v>
      </c>
      <c r="H54">
        <v>469.79</v>
      </c>
      <c r="I54">
        <v>469.79</v>
      </c>
      <c r="J54">
        <v>486.71</v>
      </c>
    </row>
    <row r="55" spans="1:10" x14ac:dyDescent="0.3">
      <c r="A55" t="s">
        <v>94</v>
      </c>
      <c r="B55" s="1">
        <v>43536</v>
      </c>
      <c r="C55">
        <v>343</v>
      </c>
      <c r="D55">
        <v>649</v>
      </c>
      <c r="E55">
        <v>282</v>
      </c>
      <c r="F55">
        <v>4</v>
      </c>
      <c r="G55">
        <v>1</v>
      </c>
      <c r="H55">
        <v>469.79</v>
      </c>
      <c r="I55">
        <v>469.79</v>
      </c>
      <c r="J55">
        <v>486.71</v>
      </c>
    </row>
    <row r="56" spans="1:10" x14ac:dyDescent="0.3">
      <c r="A56" t="s">
        <v>95</v>
      </c>
      <c r="B56" s="1">
        <v>43550</v>
      </c>
      <c r="C56">
        <v>323</v>
      </c>
      <c r="D56">
        <v>674</v>
      </c>
      <c r="E56">
        <v>282</v>
      </c>
      <c r="F56">
        <v>4</v>
      </c>
      <c r="G56">
        <v>1</v>
      </c>
      <c r="H56">
        <v>469.79</v>
      </c>
      <c r="I56">
        <v>469.79</v>
      </c>
      <c r="J56">
        <v>486.71</v>
      </c>
    </row>
    <row r="57" spans="1:10" x14ac:dyDescent="0.3">
      <c r="A57" t="s">
        <v>96</v>
      </c>
      <c r="B57" s="1">
        <v>43592</v>
      </c>
      <c r="C57">
        <v>321</v>
      </c>
      <c r="D57">
        <v>258</v>
      </c>
      <c r="E57">
        <v>282</v>
      </c>
      <c r="F57">
        <v>4</v>
      </c>
      <c r="G57">
        <v>1</v>
      </c>
      <c r="H57">
        <v>469.79</v>
      </c>
      <c r="I57">
        <v>469.79</v>
      </c>
      <c r="J57">
        <v>486.71</v>
      </c>
    </row>
    <row r="58" spans="1:10" x14ac:dyDescent="0.3">
      <c r="A58" t="s">
        <v>96</v>
      </c>
      <c r="B58" s="1">
        <v>43592</v>
      </c>
      <c r="C58">
        <v>327</v>
      </c>
      <c r="D58">
        <v>258</v>
      </c>
      <c r="E58">
        <v>282</v>
      </c>
      <c r="F58">
        <v>4</v>
      </c>
      <c r="G58">
        <v>1</v>
      </c>
      <c r="H58">
        <v>469.79</v>
      </c>
      <c r="I58">
        <v>469.79</v>
      </c>
      <c r="J58">
        <v>486.71</v>
      </c>
    </row>
    <row r="59" spans="1:10" x14ac:dyDescent="0.3">
      <c r="A59" t="s">
        <v>96</v>
      </c>
      <c r="B59" s="1">
        <v>43592</v>
      </c>
      <c r="C59">
        <v>323</v>
      </c>
      <c r="D59">
        <v>258</v>
      </c>
      <c r="E59">
        <v>282</v>
      </c>
      <c r="F59">
        <v>4</v>
      </c>
      <c r="G59">
        <v>1</v>
      </c>
      <c r="H59">
        <v>469.79</v>
      </c>
      <c r="I59">
        <v>469.79</v>
      </c>
      <c r="J59">
        <v>486.71</v>
      </c>
    </row>
    <row r="60" spans="1:10" x14ac:dyDescent="0.3">
      <c r="A60" t="s">
        <v>96</v>
      </c>
      <c r="B60" s="1">
        <v>43592</v>
      </c>
      <c r="C60">
        <v>325</v>
      </c>
      <c r="D60">
        <v>258</v>
      </c>
      <c r="E60">
        <v>282</v>
      </c>
      <c r="F60">
        <v>4</v>
      </c>
      <c r="G60">
        <v>1</v>
      </c>
      <c r="H60">
        <v>469.79</v>
      </c>
      <c r="I60">
        <v>469.79</v>
      </c>
      <c r="J60">
        <v>486.71</v>
      </c>
    </row>
    <row r="61" spans="1:10" x14ac:dyDescent="0.3">
      <c r="A61" t="s">
        <v>97</v>
      </c>
      <c r="B61" s="1">
        <v>43595</v>
      </c>
      <c r="C61">
        <v>335</v>
      </c>
      <c r="D61">
        <v>78</v>
      </c>
      <c r="E61">
        <v>282</v>
      </c>
      <c r="F61">
        <v>4</v>
      </c>
      <c r="G61">
        <v>1</v>
      </c>
      <c r="H61">
        <v>469.79</v>
      </c>
      <c r="I61">
        <v>469.79</v>
      </c>
      <c r="J61">
        <v>486.71</v>
      </c>
    </row>
    <row r="62" spans="1:10" x14ac:dyDescent="0.3">
      <c r="A62" t="s">
        <v>97</v>
      </c>
      <c r="B62" s="1">
        <v>43595</v>
      </c>
      <c r="C62">
        <v>325</v>
      </c>
      <c r="D62">
        <v>78</v>
      </c>
      <c r="E62">
        <v>282</v>
      </c>
      <c r="F62">
        <v>4</v>
      </c>
      <c r="G62">
        <v>1</v>
      </c>
      <c r="H62">
        <v>469.79</v>
      </c>
      <c r="I62">
        <v>469.79</v>
      </c>
      <c r="J62">
        <v>486.71</v>
      </c>
    </row>
    <row r="63" spans="1:10" x14ac:dyDescent="0.3">
      <c r="A63" t="s">
        <v>98</v>
      </c>
      <c r="B63" s="1">
        <v>43601</v>
      </c>
      <c r="C63">
        <v>325</v>
      </c>
      <c r="D63">
        <v>625</v>
      </c>
      <c r="E63">
        <v>282</v>
      </c>
      <c r="F63">
        <v>4</v>
      </c>
      <c r="G63">
        <v>1</v>
      </c>
      <c r="H63">
        <v>469.79</v>
      </c>
      <c r="I63">
        <v>469.79</v>
      </c>
      <c r="J63">
        <v>486.71</v>
      </c>
    </row>
    <row r="64" spans="1:10" x14ac:dyDescent="0.3">
      <c r="A64" t="s">
        <v>99</v>
      </c>
      <c r="B64" s="1">
        <v>43606</v>
      </c>
      <c r="C64">
        <v>335</v>
      </c>
      <c r="D64">
        <v>97</v>
      </c>
      <c r="E64">
        <v>282</v>
      </c>
      <c r="F64">
        <v>4</v>
      </c>
      <c r="G64">
        <v>1</v>
      </c>
      <c r="H64">
        <v>469.79</v>
      </c>
      <c r="I64">
        <v>469.79</v>
      </c>
      <c r="J64">
        <v>486.71</v>
      </c>
    </row>
    <row r="65" spans="1:10" x14ac:dyDescent="0.3">
      <c r="A65" t="s">
        <v>99</v>
      </c>
      <c r="B65" s="1">
        <v>43606</v>
      </c>
      <c r="C65">
        <v>327</v>
      </c>
      <c r="D65">
        <v>97</v>
      </c>
      <c r="E65">
        <v>282</v>
      </c>
      <c r="F65">
        <v>4</v>
      </c>
      <c r="G65">
        <v>1</v>
      </c>
      <c r="H65">
        <v>469.79</v>
      </c>
      <c r="I65">
        <v>469.79</v>
      </c>
      <c r="J65">
        <v>486.71</v>
      </c>
    </row>
    <row r="66" spans="1:10" x14ac:dyDescent="0.3">
      <c r="A66" t="s">
        <v>99</v>
      </c>
      <c r="B66" s="1">
        <v>43606</v>
      </c>
      <c r="C66">
        <v>341</v>
      </c>
      <c r="D66">
        <v>97</v>
      </c>
      <c r="E66">
        <v>282</v>
      </c>
      <c r="F66">
        <v>4</v>
      </c>
      <c r="G66">
        <v>1</v>
      </c>
      <c r="H66">
        <v>469.79</v>
      </c>
      <c r="I66">
        <v>469.79</v>
      </c>
      <c r="J66">
        <v>486.71</v>
      </c>
    </row>
    <row r="67" spans="1:10" x14ac:dyDescent="0.3">
      <c r="A67" t="s">
        <v>99</v>
      </c>
      <c r="B67" s="1">
        <v>43606</v>
      </c>
      <c r="C67">
        <v>329</v>
      </c>
      <c r="D67">
        <v>97</v>
      </c>
      <c r="E67">
        <v>282</v>
      </c>
      <c r="F67">
        <v>4</v>
      </c>
      <c r="G67">
        <v>1</v>
      </c>
      <c r="H67">
        <v>469.79</v>
      </c>
      <c r="I67">
        <v>469.79</v>
      </c>
      <c r="J67">
        <v>486.71</v>
      </c>
    </row>
    <row r="68" spans="1:10" x14ac:dyDescent="0.3">
      <c r="A68" t="s">
        <v>99</v>
      </c>
      <c r="B68" s="1">
        <v>43606</v>
      </c>
      <c r="C68">
        <v>337</v>
      </c>
      <c r="D68">
        <v>97</v>
      </c>
      <c r="E68">
        <v>282</v>
      </c>
      <c r="F68">
        <v>4</v>
      </c>
      <c r="G68">
        <v>1</v>
      </c>
      <c r="H68">
        <v>469.79</v>
      </c>
      <c r="I68">
        <v>469.79</v>
      </c>
      <c r="J68">
        <v>486.71</v>
      </c>
    </row>
    <row r="69" spans="1:10" x14ac:dyDescent="0.3">
      <c r="A69" t="s">
        <v>101</v>
      </c>
      <c r="B69" s="1">
        <v>43611</v>
      </c>
      <c r="C69">
        <v>327</v>
      </c>
      <c r="D69">
        <v>313</v>
      </c>
      <c r="E69">
        <v>282</v>
      </c>
      <c r="F69">
        <v>4</v>
      </c>
      <c r="G69">
        <v>1</v>
      </c>
      <c r="H69">
        <v>469.79</v>
      </c>
      <c r="I69">
        <v>469.79</v>
      </c>
      <c r="J69">
        <v>486.71</v>
      </c>
    </row>
    <row r="70" spans="1:10" x14ac:dyDescent="0.3">
      <c r="A70" t="s">
        <v>101</v>
      </c>
      <c r="B70" s="1">
        <v>43611</v>
      </c>
      <c r="C70">
        <v>323</v>
      </c>
      <c r="D70">
        <v>313</v>
      </c>
      <c r="E70">
        <v>282</v>
      </c>
      <c r="F70">
        <v>4</v>
      </c>
      <c r="G70">
        <v>1</v>
      </c>
      <c r="H70">
        <v>469.79</v>
      </c>
      <c r="I70">
        <v>469.79</v>
      </c>
      <c r="J70">
        <v>486.71</v>
      </c>
    </row>
    <row r="71" spans="1:10" x14ac:dyDescent="0.3">
      <c r="A71" t="s">
        <v>102</v>
      </c>
      <c r="B71" s="1">
        <v>43612</v>
      </c>
      <c r="C71">
        <v>329</v>
      </c>
      <c r="D71">
        <v>528</v>
      </c>
      <c r="E71">
        <v>282</v>
      </c>
      <c r="F71">
        <v>4</v>
      </c>
      <c r="G71">
        <v>1</v>
      </c>
      <c r="H71">
        <v>469.79</v>
      </c>
      <c r="I71">
        <v>469.79</v>
      </c>
      <c r="J71">
        <v>486.71</v>
      </c>
    </row>
    <row r="72" spans="1:10" x14ac:dyDescent="0.3">
      <c r="A72" t="s">
        <v>103</v>
      </c>
      <c r="B72" s="1">
        <v>43615</v>
      </c>
      <c r="C72">
        <v>331</v>
      </c>
      <c r="D72">
        <v>403</v>
      </c>
      <c r="E72">
        <v>282</v>
      </c>
      <c r="F72">
        <v>4</v>
      </c>
      <c r="G72">
        <v>1</v>
      </c>
      <c r="H72">
        <v>469.79</v>
      </c>
      <c r="I72">
        <v>469.79</v>
      </c>
      <c r="J72">
        <v>486.71</v>
      </c>
    </row>
    <row r="73" spans="1:10" x14ac:dyDescent="0.3">
      <c r="A73" t="s">
        <v>103</v>
      </c>
      <c r="B73" s="1">
        <v>43615</v>
      </c>
      <c r="C73">
        <v>333</v>
      </c>
      <c r="D73">
        <v>403</v>
      </c>
      <c r="E73">
        <v>282</v>
      </c>
      <c r="F73">
        <v>4</v>
      </c>
      <c r="G73">
        <v>1</v>
      </c>
      <c r="H73">
        <v>469.79</v>
      </c>
      <c r="I73">
        <v>469.79</v>
      </c>
      <c r="J73">
        <v>486.71</v>
      </c>
    </row>
    <row r="74" spans="1:10" x14ac:dyDescent="0.3">
      <c r="A74" t="s">
        <v>104</v>
      </c>
      <c r="B74" s="1">
        <v>43631</v>
      </c>
      <c r="C74">
        <v>327</v>
      </c>
      <c r="D74">
        <v>649</v>
      </c>
      <c r="E74">
        <v>282</v>
      </c>
      <c r="F74">
        <v>4</v>
      </c>
      <c r="G74">
        <v>1</v>
      </c>
      <c r="H74">
        <v>469.79</v>
      </c>
      <c r="I74">
        <v>469.79</v>
      </c>
      <c r="J74">
        <v>486.71</v>
      </c>
    </row>
    <row r="75" spans="1:10" x14ac:dyDescent="0.3">
      <c r="A75" t="s">
        <v>104</v>
      </c>
      <c r="B75" s="1">
        <v>43631</v>
      </c>
      <c r="C75">
        <v>343</v>
      </c>
      <c r="D75">
        <v>649</v>
      </c>
      <c r="E75">
        <v>282</v>
      </c>
      <c r="F75">
        <v>4</v>
      </c>
      <c r="G75">
        <v>1</v>
      </c>
      <c r="H75">
        <v>469.79</v>
      </c>
      <c r="I75">
        <v>469.79</v>
      </c>
      <c r="J75">
        <v>486.71</v>
      </c>
    </row>
    <row r="76" spans="1:10" x14ac:dyDescent="0.3">
      <c r="A76" t="s">
        <v>104</v>
      </c>
      <c r="B76" s="1">
        <v>43631</v>
      </c>
      <c r="C76">
        <v>329</v>
      </c>
      <c r="D76">
        <v>649</v>
      </c>
      <c r="E76">
        <v>282</v>
      </c>
      <c r="F76">
        <v>4</v>
      </c>
      <c r="G76">
        <v>1</v>
      </c>
      <c r="H76">
        <v>469.79</v>
      </c>
      <c r="I76">
        <v>469.79</v>
      </c>
      <c r="J76">
        <v>486.71</v>
      </c>
    </row>
    <row r="77" spans="1:10" x14ac:dyDescent="0.3">
      <c r="A77" t="s">
        <v>104</v>
      </c>
      <c r="B77" s="1">
        <v>43631</v>
      </c>
      <c r="C77">
        <v>333</v>
      </c>
      <c r="D77">
        <v>649</v>
      </c>
      <c r="E77">
        <v>282</v>
      </c>
      <c r="F77">
        <v>4</v>
      </c>
      <c r="G77">
        <v>1</v>
      </c>
      <c r="H77">
        <v>469.79</v>
      </c>
      <c r="I77">
        <v>469.79</v>
      </c>
      <c r="J77">
        <v>486.71</v>
      </c>
    </row>
    <row r="78" spans="1:10" x14ac:dyDescent="0.3">
      <c r="A78" t="s">
        <v>105</v>
      </c>
      <c r="B78" s="1">
        <v>43640</v>
      </c>
      <c r="C78">
        <v>327</v>
      </c>
      <c r="D78">
        <v>674</v>
      </c>
      <c r="E78">
        <v>282</v>
      </c>
      <c r="F78">
        <v>4</v>
      </c>
      <c r="G78">
        <v>1</v>
      </c>
      <c r="H78">
        <v>469.79</v>
      </c>
      <c r="I78">
        <v>469.79</v>
      </c>
      <c r="J78">
        <v>486.71</v>
      </c>
    </row>
    <row r="79" spans="1:10" x14ac:dyDescent="0.3">
      <c r="A79" t="s">
        <v>105</v>
      </c>
      <c r="B79" s="1">
        <v>43640</v>
      </c>
      <c r="C79">
        <v>343</v>
      </c>
      <c r="D79">
        <v>674</v>
      </c>
      <c r="E79">
        <v>282</v>
      </c>
      <c r="F79">
        <v>4</v>
      </c>
      <c r="G79">
        <v>1</v>
      </c>
      <c r="H79">
        <v>469.79</v>
      </c>
      <c r="I79">
        <v>469.79</v>
      </c>
      <c r="J79">
        <v>486.71</v>
      </c>
    </row>
    <row r="80" spans="1:10" x14ac:dyDescent="0.3">
      <c r="A80" t="s">
        <v>106</v>
      </c>
      <c r="B80" s="1">
        <v>42919</v>
      </c>
      <c r="C80">
        <v>322</v>
      </c>
      <c r="D80">
        <v>510</v>
      </c>
      <c r="E80">
        <v>282</v>
      </c>
      <c r="F80">
        <v>4</v>
      </c>
      <c r="G80">
        <v>1</v>
      </c>
      <c r="H80">
        <v>419.46</v>
      </c>
      <c r="I80">
        <v>419.46</v>
      </c>
      <c r="J80">
        <v>413.15</v>
      </c>
    </row>
    <row r="81" spans="1:10" x14ac:dyDescent="0.3">
      <c r="A81" t="s">
        <v>107</v>
      </c>
      <c r="B81" s="1">
        <v>42921</v>
      </c>
      <c r="C81">
        <v>330</v>
      </c>
      <c r="D81">
        <v>511</v>
      </c>
      <c r="E81">
        <v>282</v>
      </c>
      <c r="F81">
        <v>4</v>
      </c>
      <c r="G81">
        <v>1</v>
      </c>
      <c r="H81">
        <v>419.46</v>
      </c>
      <c r="I81">
        <v>419.46</v>
      </c>
      <c r="J81">
        <v>413.15</v>
      </c>
    </row>
    <row r="82" spans="1:10" x14ac:dyDescent="0.3">
      <c r="A82" t="s">
        <v>107</v>
      </c>
      <c r="B82" s="1">
        <v>42921</v>
      </c>
      <c r="C82">
        <v>334</v>
      </c>
      <c r="D82">
        <v>511</v>
      </c>
      <c r="E82">
        <v>282</v>
      </c>
      <c r="F82">
        <v>4</v>
      </c>
      <c r="G82">
        <v>1</v>
      </c>
      <c r="H82">
        <v>419.46</v>
      </c>
      <c r="I82">
        <v>419.46</v>
      </c>
      <c r="J82">
        <v>413.15</v>
      </c>
    </row>
    <row r="83" spans="1:10" x14ac:dyDescent="0.3">
      <c r="A83" t="s">
        <v>110</v>
      </c>
      <c r="B83" s="1">
        <v>42955</v>
      </c>
      <c r="C83">
        <v>326</v>
      </c>
      <c r="D83">
        <v>259</v>
      </c>
      <c r="E83">
        <v>282</v>
      </c>
      <c r="F83">
        <v>4</v>
      </c>
      <c r="G83">
        <v>1</v>
      </c>
      <c r="H83">
        <v>419.46</v>
      </c>
      <c r="I83">
        <v>419.46</v>
      </c>
      <c r="J83">
        <v>413.15</v>
      </c>
    </row>
    <row r="84" spans="1:10" x14ac:dyDescent="0.3">
      <c r="A84" t="s">
        <v>111</v>
      </c>
      <c r="B84" s="1">
        <v>42963</v>
      </c>
      <c r="C84">
        <v>328</v>
      </c>
      <c r="D84">
        <v>240</v>
      </c>
      <c r="E84">
        <v>282</v>
      </c>
      <c r="F84">
        <v>4</v>
      </c>
      <c r="G84">
        <v>1</v>
      </c>
      <c r="H84">
        <v>419.46</v>
      </c>
      <c r="I84">
        <v>419.46</v>
      </c>
      <c r="J84">
        <v>413.15</v>
      </c>
    </row>
    <row r="85" spans="1:10" x14ac:dyDescent="0.3">
      <c r="A85" t="s">
        <v>111</v>
      </c>
      <c r="B85" s="1">
        <v>42963</v>
      </c>
      <c r="C85">
        <v>332</v>
      </c>
      <c r="D85">
        <v>240</v>
      </c>
      <c r="E85">
        <v>282</v>
      </c>
      <c r="F85">
        <v>4</v>
      </c>
      <c r="G85">
        <v>1</v>
      </c>
      <c r="H85">
        <v>419.46</v>
      </c>
      <c r="I85">
        <v>419.46</v>
      </c>
      <c r="J85">
        <v>413.15</v>
      </c>
    </row>
    <row r="86" spans="1:10" x14ac:dyDescent="0.3">
      <c r="A86" t="s">
        <v>111</v>
      </c>
      <c r="B86" s="1">
        <v>42963</v>
      </c>
      <c r="C86">
        <v>322</v>
      </c>
      <c r="D86">
        <v>240</v>
      </c>
      <c r="E86">
        <v>282</v>
      </c>
      <c r="F86">
        <v>4</v>
      </c>
      <c r="G86">
        <v>1</v>
      </c>
      <c r="H86">
        <v>419.46</v>
      </c>
      <c r="I86">
        <v>419.46</v>
      </c>
      <c r="J86">
        <v>413.15</v>
      </c>
    </row>
    <row r="87" spans="1:10" x14ac:dyDescent="0.3">
      <c r="A87" t="s">
        <v>114</v>
      </c>
      <c r="B87" s="1">
        <v>42966</v>
      </c>
      <c r="C87">
        <v>332</v>
      </c>
      <c r="D87">
        <v>78</v>
      </c>
      <c r="E87">
        <v>282</v>
      </c>
      <c r="F87">
        <v>4</v>
      </c>
      <c r="G87">
        <v>1</v>
      </c>
      <c r="H87">
        <v>419.46</v>
      </c>
      <c r="I87">
        <v>419.46</v>
      </c>
      <c r="J87">
        <v>413.15</v>
      </c>
    </row>
    <row r="88" spans="1:10" x14ac:dyDescent="0.3">
      <c r="A88" t="s">
        <v>115</v>
      </c>
      <c r="B88" s="1">
        <v>42976</v>
      </c>
      <c r="C88">
        <v>322</v>
      </c>
      <c r="D88">
        <v>403</v>
      </c>
      <c r="E88">
        <v>282</v>
      </c>
      <c r="F88">
        <v>4</v>
      </c>
      <c r="G88">
        <v>1</v>
      </c>
      <c r="H88">
        <v>419.46</v>
      </c>
      <c r="I88">
        <v>419.46</v>
      </c>
      <c r="J88">
        <v>413.15</v>
      </c>
    </row>
    <row r="89" spans="1:10" x14ac:dyDescent="0.3">
      <c r="A89" t="s">
        <v>116</v>
      </c>
      <c r="B89" s="1">
        <v>42988</v>
      </c>
      <c r="C89">
        <v>322</v>
      </c>
      <c r="D89">
        <v>114</v>
      </c>
      <c r="E89">
        <v>282</v>
      </c>
      <c r="F89">
        <v>4</v>
      </c>
      <c r="G89">
        <v>1</v>
      </c>
      <c r="H89">
        <v>419.46</v>
      </c>
      <c r="I89">
        <v>419.46</v>
      </c>
      <c r="J89">
        <v>413.15</v>
      </c>
    </row>
    <row r="90" spans="1:10" x14ac:dyDescent="0.3">
      <c r="A90" t="s">
        <v>119</v>
      </c>
      <c r="B90" s="1">
        <v>43009</v>
      </c>
      <c r="C90">
        <v>342</v>
      </c>
      <c r="D90">
        <v>510</v>
      </c>
      <c r="E90">
        <v>282</v>
      </c>
      <c r="F90">
        <v>4</v>
      </c>
      <c r="G90">
        <v>1</v>
      </c>
      <c r="H90">
        <v>419.46</v>
      </c>
      <c r="I90">
        <v>419.46</v>
      </c>
      <c r="J90">
        <v>413.15</v>
      </c>
    </row>
    <row r="91" spans="1:10" x14ac:dyDescent="0.3">
      <c r="A91" t="s">
        <v>120</v>
      </c>
      <c r="B91" s="1">
        <v>43015</v>
      </c>
      <c r="C91">
        <v>330</v>
      </c>
      <c r="D91">
        <v>511</v>
      </c>
      <c r="E91">
        <v>282</v>
      </c>
      <c r="F91">
        <v>4</v>
      </c>
      <c r="G91">
        <v>1</v>
      </c>
      <c r="H91">
        <v>419.46</v>
      </c>
      <c r="I91">
        <v>419.46</v>
      </c>
      <c r="J91">
        <v>413.15</v>
      </c>
    </row>
    <row r="92" spans="1:10" x14ac:dyDescent="0.3">
      <c r="A92" t="s">
        <v>120</v>
      </c>
      <c r="B92" s="1">
        <v>43015</v>
      </c>
      <c r="C92">
        <v>328</v>
      </c>
      <c r="D92">
        <v>511</v>
      </c>
      <c r="E92">
        <v>282</v>
      </c>
      <c r="F92">
        <v>4</v>
      </c>
      <c r="G92">
        <v>1</v>
      </c>
      <c r="H92">
        <v>419.46</v>
      </c>
      <c r="I92">
        <v>419.46</v>
      </c>
      <c r="J92">
        <v>413.15</v>
      </c>
    </row>
    <row r="93" spans="1:10" x14ac:dyDescent="0.3">
      <c r="A93" t="s">
        <v>121</v>
      </c>
      <c r="B93" s="1">
        <v>43045</v>
      </c>
      <c r="C93">
        <v>328</v>
      </c>
      <c r="D93">
        <v>259</v>
      </c>
      <c r="E93">
        <v>282</v>
      </c>
      <c r="F93">
        <v>4</v>
      </c>
      <c r="G93">
        <v>1</v>
      </c>
      <c r="H93">
        <v>419.46</v>
      </c>
      <c r="I93">
        <v>419.46</v>
      </c>
      <c r="J93">
        <v>413.15</v>
      </c>
    </row>
    <row r="94" spans="1:10" x14ac:dyDescent="0.3">
      <c r="A94" t="s">
        <v>122</v>
      </c>
      <c r="B94" s="1">
        <v>43052</v>
      </c>
      <c r="C94">
        <v>338</v>
      </c>
      <c r="D94">
        <v>78</v>
      </c>
      <c r="E94">
        <v>282</v>
      </c>
      <c r="F94">
        <v>4</v>
      </c>
      <c r="G94">
        <v>1</v>
      </c>
      <c r="H94">
        <v>419.46</v>
      </c>
      <c r="I94">
        <v>419.46</v>
      </c>
      <c r="J94">
        <v>413.15</v>
      </c>
    </row>
    <row r="95" spans="1:10" x14ac:dyDescent="0.3">
      <c r="A95" t="s">
        <v>122</v>
      </c>
      <c r="B95" s="1">
        <v>43052</v>
      </c>
      <c r="C95">
        <v>320</v>
      </c>
      <c r="D95">
        <v>78</v>
      </c>
      <c r="E95">
        <v>282</v>
      </c>
      <c r="F95">
        <v>4</v>
      </c>
      <c r="G95">
        <v>1</v>
      </c>
      <c r="H95">
        <v>419.46</v>
      </c>
      <c r="I95">
        <v>419.46</v>
      </c>
      <c r="J95">
        <v>413.15</v>
      </c>
    </row>
    <row r="96" spans="1:10" x14ac:dyDescent="0.3">
      <c r="A96" t="s">
        <v>123</v>
      </c>
      <c r="B96" s="1">
        <v>43052</v>
      </c>
      <c r="C96">
        <v>320</v>
      </c>
      <c r="D96">
        <v>240</v>
      </c>
      <c r="E96">
        <v>282</v>
      </c>
      <c r="F96">
        <v>4</v>
      </c>
      <c r="G96">
        <v>1</v>
      </c>
      <c r="H96">
        <v>419.46</v>
      </c>
      <c r="I96">
        <v>419.46</v>
      </c>
      <c r="J96">
        <v>413.15</v>
      </c>
    </row>
    <row r="97" spans="1:10" x14ac:dyDescent="0.3">
      <c r="A97" t="s">
        <v>123</v>
      </c>
      <c r="B97" s="1">
        <v>43052</v>
      </c>
      <c r="C97">
        <v>334</v>
      </c>
      <c r="D97">
        <v>240</v>
      </c>
      <c r="E97">
        <v>282</v>
      </c>
      <c r="F97">
        <v>4</v>
      </c>
      <c r="G97">
        <v>1</v>
      </c>
      <c r="H97">
        <v>419.46</v>
      </c>
      <c r="I97">
        <v>419.46</v>
      </c>
      <c r="J97">
        <v>413.15</v>
      </c>
    </row>
    <row r="98" spans="1:10" x14ac:dyDescent="0.3">
      <c r="A98" t="s">
        <v>123</v>
      </c>
      <c r="B98" s="1">
        <v>43052</v>
      </c>
      <c r="C98">
        <v>326</v>
      </c>
      <c r="D98">
        <v>240</v>
      </c>
      <c r="E98">
        <v>282</v>
      </c>
      <c r="F98">
        <v>4</v>
      </c>
      <c r="G98">
        <v>1</v>
      </c>
      <c r="H98">
        <v>419.46</v>
      </c>
      <c r="I98">
        <v>419.46</v>
      </c>
      <c r="J98">
        <v>413.15</v>
      </c>
    </row>
    <row r="99" spans="1:10" x14ac:dyDescent="0.3">
      <c r="A99" t="s">
        <v>124</v>
      </c>
      <c r="B99" s="1">
        <v>43060</v>
      </c>
      <c r="C99">
        <v>332</v>
      </c>
      <c r="D99">
        <v>528</v>
      </c>
      <c r="E99">
        <v>282</v>
      </c>
      <c r="F99">
        <v>4</v>
      </c>
      <c r="G99">
        <v>1</v>
      </c>
      <c r="H99">
        <v>419.46</v>
      </c>
      <c r="I99">
        <v>419.46</v>
      </c>
      <c r="J99">
        <v>413.15</v>
      </c>
    </row>
    <row r="100" spans="1:10" x14ac:dyDescent="0.3">
      <c r="A100" t="s">
        <v>125</v>
      </c>
      <c r="B100" s="1">
        <v>43066</v>
      </c>
      <c r="C100">
        <v>326</v>
      </c>
      <c r="D100">
        <v>403</v>
      </c>
      <c r="E100">
        <v>282</v>
      </c>
      <c r="F100">
        <v>4</v>
      </c>
      <c r="G100">
        <v>1</v>
      </c>
      <c r="H100">
        <v>419.46</v>
      </c>
      <c r="I100">
        <v>419.46</v>
      </c>
      <c r="J100">
        <v>413.15</v>
      </c>
    </row>
    <row r="101" spans="1:10" x14ac:dyDescent="0.3">
      <c r="A101" t="s">
        <v>125</v>
      </c>
      <c r="B101" s="1">
        <v>43066</v>
      </c>
      <c r="C101">
        <v>336</v>
      </c>
      <c r="D101">
        <v>403</v>
      </c>
      <c r="E101">
        <v>282</v>
      </c>
      <c r="F101">
        <v>4</v>
      </c>
      <c r="G101">
        <v>1</v>
      </c>
      <c r="H101">
        <v>419.46</v>
      </c>
      <c r="I101">
        <v>419.46</v>
      </c>
      <c r="J101">
        <v>413.15</v>
      </c>
    </row>
    <row r="102" spans="1:10" x14ac:dyDescent="0.3">
      <c r="A102" t="s">
        <v>125</v>
      </c>
      <c r="B102" s="1">
        <v>43066</v>
      </c>
      <c r="C102">
        <v>334</v>
      </c>
      <c r="D102">
        <v>403</v>
      </c>
      <c r="E102">
        <v>282</v>
      </c>
      <c r="F102">
        <v>4</v>
      </c>
      <c r="G102">
        <v>1</v>
      </c>
      <c r="H102">
        <v>419.46</v>
      </c>
      <c r="I102">
        <v>419.46</v>
      </c>
      <c r="J102">
        <v>413.15</v>
      </c>
    </row>
    <row r="103" spans="1:10" x14ac:dyDescent="0.3">
      <c r="A103" t="s">
        <v>125</v>
      </c>
      <c r="B103" s="1">
        <v>43066</v>
      </c>
      <c r="C103">
        <v>328</v>
      </c>
      <c r="D103">
        <v>403</v>
      </c>
      <c r="E103">
        <v>282</v>
      </c>
      <c r="F103">
        <v>4</v>
      </c>
      <c r="G103">
        <v>1</v>
      </c>
      <c r="H103">
        <v>419.46</v>
      </c>
      <c r="I103">
        <v>419.46</v>
      </c>
      <c r="J103">
        <v>413.15</v>
      </c>
    </row>
    <row r="104" spans="1:10" x14ac:dyDescent="0.3">
      <c r="A104" t="s">
        <v>125</v>
      </c>
      <c r="B104" s="1">
        <v>43066</v>
      </c>
      <c r="C104">
        <v>332</v>
      </c>
      <c r="D104">
        <v>403</v>
      </c>
      <c r="E104">
        <v>282</v>
      </c>
      <c r="F104">
        <v>4</v>
      </c>
      <c r="G104">
        <v>1</v>
      </c>
      <c r="H104">
        <v>419.46</v>
      </c>
      <c r="I104">
        <v>419.46</v>
      </c>
      <c r="J104">
        <v>413.15</v>
      </c>
    </row>
    <row r="105" spans="1:10" x14ac:dyDescent="0.3">
      <c r="A105" t="s">
        <v>126</v>
      </c>
      <c r="B105" s="1">
        <v>43080</v>
      </c>
      <c r="C105">
        <v>332</v>
      </c>
      <c r="D105">
        <v>114</v>
      </c>
      <c r="E105">
        <v>282</v>
      </c>
      <c r="F105">
        <v>4</v>
      </c>
      <c r="G105">
        <v>1</v>
      </c>
      <c r="H105">
        <v>419.46</v>
      </c>
      <c r="I105">
        <v>419.46</v>
      </c>
      <c r="J105">
        <v>413.15</v>
      </c>
    </row>
    <row r="106" spans="1:10" x14ac:dyDescent="0.3">
      <c r="A106" t="s">
        <v>127</v>
      </c>
      <c r="B106" s="1">
        <v>43081</v>
      </c>
      <c r="C106">
        <v>340</v>
      </c>
      <c r="D106">
        <v>96</v>
      </c>
      <c r="E106">
        <v>282</v>
      </c>
      <c r="F106">
        <v>4</v>
      </c>
      <c r="G106">
        <v>1</v>
      </c>
      <c r="H106">
        <v>419.46</v>
      </c>
      <c r="I106">
        <v>419.46</v>
      </c>
      <c r="J106">
        <v>413.15</v>
      </c>
    </row>
    <row r="107" spans="1:10" x14ac:dyDescent="0.3">
      <c r="A107" t="s">
        <v>129</v>
      </c>
      <c r="B107" s="1">
        <v>43093</v>
      </c>
      <c r="C107">
        <v>342</v>
      </c>
      <c r="D107">
        <v>674</v>
      </c>
      <c r="E107">
        <v>282</v>
      </c>
      <c r="F107">
        <v>4</v>
      </c>
      <c r="G107">
        <v>1</v>
      </c>
      <c r="H107">
        <v>419.46</v>
      </c>
      <c r="I107">
        <v>419.46</v>
      </c>
      <c r="J107">
        <v>413.15</v>
      </c>
    </row>
    <row r="108" spans="1:10" x14ac:dyDescent="0.3">
      <c r="A108" t="s">
        <v>130</v>
      </c>
      <c r="B108" s="1">
        <v>43101</v>
      </c>
      <c r="C108">
        <v>342</v>
      </c>
      <c r="D108">
        <v>510</v>
      </c>
      <c r="E108">
        <v>282</v>
      </c>
      <c r="F108">
        <v>4</v>
      </c>
      <c r="G108">
        <v>1</v>
      </c>
      <c r="H108">
        <v>419.46</v>
      </c>
      <c r="I108">
        <v>419.46</v>
      </c>
      <c r="J108">
        <v>413.15</v>
      </c>
    </row>
    <row r="109" spans="1:10" x14ac:dyDescent="0.3">
      <c r="A109" t="s">
        <v>131</v>
      </c>
      <c r="B109" s="1">
        <v>43105</v>
      </c>
      <c r="C109">
        <v>330</v>
      </c>
      <c r="D109">
        <v>511</v>
      </c>
      <c r="E109">
        <v>282</v>
      </c>
      <c r="F109">
        <v>4</v>
      </c>
      <c r="G109">
        <v>1</v>
      </c>
      <c r="H109">
        <v>419.46</v>
      </c>
      <c r="I109">
        <v>419.46</v>
      </c>
      <c r="J109">
        <v>413.15</v>
      </c>
    </row>
    <row r="110" spans="1:10" x14ac:dyDescent="0.3">
      <c r="A110" t="s">
        <v>131</v>
      </c>
      <c r="B110" s="1">
        <v>43105</v>
      </c>
      <c r="C110">
        <v>338</v>
      </c>
      <c r="D110">
        <v>511</v>
      </c>
      <c r="E110">
        <v>282</v>
      </c>
      <c r="F110">
        <v>4</v>
      </c>
      <c r="G110">
        <v>1</v>
      </c>
      <c r="H110">
        <v>419.46</v>
      </c>
      <c r="I110">
        <v>419.46</v>
      </c>
      <c r="J110">
        <v>413.15</v>
      </c>
    </row>
    <row r="111" spans="1:10" x14ac:dyDescent="0.3">
      <c r="A111" t="s">
        <v>132</v>
      </c>
      <c r="B111" s="1">
        <v>43130</v>
      </c>
      <c r="C111">
        <v>328</v>
      </c>
      <c r="D111">
        <v>456</v>
      </c>
      <c r="E111">
        <v>282</v>
      </c>
      <c r="F111">
        <v>4</v>
      </c>
      <c r="G111">
        <v>1</v>
      </c>
      <c r="H111">
        <v>419.46</v>
      </c>
      <c r="I111">
        <v>419.46</v>
      </c>
      <c r="J111">
        <v>413.15</v>
      </c>
    </row>
    <row r="112" spans="1:10" x14ac:dyDescent="0.3">
      <c r="A112" t="s">
        <v>135</v>
      </c>
      <c r="B112" s="1">
        <v>43139</v>
      </c>
      <c r="C112">
        <v>322</v>
      </c>
      <c r="D112">
        <v>259</v>
      </c>
      <c r="E112">
        <v>282</v>
      </c>
      <c r="F112">
        <v>4</v>
      </c>
      <c r="G112">
        <v>1</v>
      </c>
      <c r="H112">
        <v>419.46</v>
      </c>
      <c r="I112">
        <v>419.46</v>
      </c>
      <c r="J112">
        <v>413.15</v>
      </c>
    </row>
    <row r="113" spans="1:10" x14ac:dyDescent="0.3">
      <c r="A113" t="s">
        <v>136</v>
      </c>
      <c r="B113" s="1">
        <v>43143</v>
      </c>
      <c r="C113">
        <v>326</v>
      </c>
      <c r="D113">
        <v>240</v>
      </c>
      <c r="E113">
        <v>282</v>
      </c>
      <c r="F113">
        <v>4</v>
      </c>
      <c r="G113">
        <v>1</v>
      </c>
      <c r="H113">
        <v>419.46</v>
      </c>
      <c r="I113">
        <v>419.46</v>
      </c>
      <c r="J113">
        <v>413.15</v>
      </c>
    </row>
    <row r="114" spans="1:10" x14ac:dyDescent="0.3">
      <c r="A114" t="s">
        <v>136</v>
      </c>
      <c r="B114" s="1">
        <v>43143</v>
      </c>
      <c r="C114">
        <v>324</v>
      </c>
      <c r="D114">
        <v>240</v>
      </c>
      <c r="E114">
        <v>282</v>
      </c>
      <c r="F114">
        <v>4</v>
      </c>
      <c r="G114">
        <v>1</v>
      </c>
      <c r="H114">
        <v>419.46</v>
      </c>
      <c r="I114">
        <v>419.46</v>
      </c>
      <c r="J114">
        <v>413.15</v>
      </c>
    </row>
    <row r="115" spans="1:10" x14ac:dyDescent="0.3">
      <c r="A115" t="s">
        <v>136</v>
      </c>
      <c r="B115" s="1">
        <v>43143</v>
      </c>
      <c r="C115">
        <v>330</v>
      </c>
      <c r="D115">
        <v>240</v>
      </c>
      <c r="E115">
        <v>282</v>
      </c>
      <c r="F115">
        <v>4</v>
      </c>
      <c r="G115">
        <v>1</v>
      </c>
      <c r="H115">
        <v>419.46</v>
      </c>
      <c r="I115">
        <v>419.46</v>
      </c>
      <c r="J115">
        <v>413.15</v>
      </c>
    </row>
    <row r="116" spans="1:10" x14ac:dyDescent="0.3">
      <c r="A116" t="s">
        <v>136</v>
      </c>
      <c r="B116" s="1">
        <v>43143</v>
      </c>
      <c r="C116">
        <v>320</v>
      </c>
      <c r="D116">
        <v>240</v>
      </c>
      <c r="E116">
        <v>282</v>
      </c>
      <c r="F116">
        <v>4</v>
      </c>
      <c r="G116">
        <v>1</v>
      </c>
      <c r="H116">
        <v>419.46</v>
      </c>
      <c r="I116">
        <v>419.46</v>
      </c>
      <c r="J116">
        <v>413.15</v>
      </c>
    </row>
    <row r="117" spans="1:10" x14ac:dyDescent="0.3">
      <c r="A117" t="s">
        <v>136</v>
      </c>
      <c r="B117" s="1">
        <v>43143</v>
      </c>
      <c r="C117">
        <v>342</v>
      </c>
      <c r="D117">
        <v>240</v>
      </c>
      <c r="E117">
        <v>282</v>
      </c>
      <c r="F117">
        <v>4</v>
      </c>
      <c r="G117">
        <v>1</v>
      </c>
      <c r="H117">
        <v>419.46</v>
      </c>
      <c r="I117">
        <v>419.46</v>
      </c>
      <c r="J117">
        <v>413.15</v>
      </c>
    </row>
    <row r="118" spans="1:10" x14ac:dyDescent="0.3">
      <c r="A118" t="s">
        <v>136</v>
      </c>
      <c r="B118" s="1">
        <v>43143</v>
      </c>
      <c r="C118">
        <v>334</v>
      </c>
      <c r="D118">
        <v>240</v>
      </c>
      <c r="E118">
        <v>282</v>
      </c>
      <c r="F118">
        <v>4</v>
      </c>
      <c r="G118">
        <v>1</v>
      </c>
      <c r="H118">
        <v>419.46</v>
      </c>
      <c r="I118">
        <v>419.46</v>
      </c>
      <c r="J118">
        <v>413.15</v>
      </c>
    </row>
    <row r="119" spans="1:10" x14ac:dyDescent="0.3">
      <c r="A119" t="s">
        <v>137</v>
      </c>
      <c r="B119" s="1">
        <v>43151</v>
      </c>
      <c r="C119">
        <v>322</v>
      </c>
      <c r="D119">
        <v>313</v>
      </c>
      <c r="E119">
        <v>282</v>
      </c>
      <c r="F119">
        <v>4</v>
      </c>
      <c r="G119">
        <v>1</v>
      </c>
      <c r="H119">
        <v>419.46</v>
      </c>
      <c r="I119">
        <v>419.46</v>
      </c>
      <c r="J119">
        <v>413.15</v>
      </c>
    </row>
    <row r="120" spans="1:10" x14ac:dyDescent="0.3">
      <c r="A120" t="s">
        <v>137</v>
      </c>
      <c r="B120" s="1">
        <v>43151</v>
      </c>
      <c r="C120">
        <v>342</v>
      </c>
      <c r="D120">
        <v>313</v>
      </c>
      <c r="E120">
        <v>282</v>
      </c>
      <c r="F120">
        <v>4</v>
      </c>
      <c r="G120">
        <v>1</v>
      </c>
      <c r="H120">
        <v>419.46</v>
      </c>
      <c r="I120">
        <v>419.46</v>
      </c>
      <c r="J120">
        <v>413.15</v>
      </c>
    </row>
    <row r="121" spans="1:10" x14ac:dyDescent="0.3">
      <c r="A121" t="s">
        <v>138</v>
      </c>
      <c r="B121" s="1">
        <v>43155</v>
      </c>
      <c r="C121">
        <v>324</v>
      </c>
      <c r="D121">
        <v>403</v>
      </c>
      <c r="E121">
        <v>282</v>
      </c>
      <c r="F121">
        <v>4</v>
      </c>
      <c r="G121">
        <v>1</v>
      </c>
      <c r="H121">
        <v>419.46</v>
      </c>
      <c r="I121">
        <v>419.46</v>
      </c>
      <c r="J121">
        <v>413.15</v>
      </c>
    </row>
    <row r="122" spans="1:10" x14ac:dyDescent="0.3">
      <c r="A122" t="s">
        <v>138</v>
      </c>
      <c r="B122" s="1">
        <v>43155</v>
      </c>
      <c r="C122">
        <v>330</v>
      </c>
      <c r="D122">
        <v>403</v>
      </c>
      <c r="E122">
        <v>282</v>
      </c>
      <c r="F122">
        <v>4</v>
      </c>
      <c r="G122">
        <v>1</v>
      </c>
      <c r="H122">
        <v>419.46</v>
      </c>
      <c r="I122">
        <v>419.46</v>
      </c>
      <c r="J122">
        <v>413.15</v>
      </c>
    </row>
    <row r="123" spans="1:10" x14ac:dyDescent="0.3">
      <c r="A123" t="s">
        <v>138</v>
      </c>
      <c r="B123" s="1">
        <v>43155</v>
      </c>
      <c r="C123">
        <v>340</v>
      </c>
      <c r="D123">
        <v>403</v>
      </c>
      <c r="E123">
        <v>282</v>
      </c>
      <c r="F123">
        <v>4</v>
      </c>
      <c r="G123">
        <v>1</v>
      </c>
      <c r="H123">
        <v>419.46</v>
      </c>
      <c r="I123">
        <v>419.46</v>
      </c>
      <c r="J123">
        <v>413.15</v>
      </c>
    </row>
    <row r="124" spans="1:10" x14ac:dyDescent="0.3">
      <c r="A124" t="s">
        <v>139</v>
      </c>
      <c r="B124" s="1">
        <v>43166</v>
      </c>
      <c r="C124">
        <v>326</v>
      </c>
      <c r="D124">
        <v>114</v>
      </c>
      <c r="E124">
        <v>282</v>
      </c>
      <c r="F124">
        <v>4</v>
      </c>
      <c r="G124">
        <v>1</v>
      </c>
      <c r="H124">
        <v>419.46</v>
      </c>
      <c r="I124">
        <v>419.46</v>
      </c>
      <c r="J124">
        <v>413.15</v>
      </c>
    </row>
    <row r="125" spans="1:10" x14ac:dyDescent="0.3">
      <c r="A125" t="s">
        <v>139</v>
      </c>
      <c r="B125" s="1">
        <v>43166</v>
      </c>
      <c r="C125">
        <v>324</v>
      </c>
      <c r="D125">
        <v>114</v>
      </c>
      <c r="E125">
        <v>282</v>
      </c>
      <c r="F125">
        <v>4</v>
      </c>
      <c r="G125">
        <v>1</v>
      </c>
      <c r="H125">
        <v>419.46</v>
      </c>
      <c r="I125">
        <v>419.46</v>
      </c>
      <c r="J125">
        <v>413.15</v>
      </c>
    </row>
    <row r="126" spans="1:10" x14ac:dyDescent="0.3">
      <c r="A126" t="s">
        <v>140</v>
      </c>
      <c r="B126" s="1">
        <v>43195</v>
      </c>
      <c r="C126">
        <v>324</v>
      </c>
      <c r="D126">
        <v>511</v>
      </c>
      <c r="E126">
        <v>282</v>
      </c>
      <c r="F126">
        <v>4</v>
      </c>
      <c r="G126">
        <v>1</v>
      </c>
      <c r="H126">
        <v>419.46</v>
      </c>
      <c r="I126">
        <v>419.46</v>
      </c>
      <c r="J126">
        <v>413.15</v>
      </c>
    </row>
    <row r="127" spans="1:10" x14ac:dyDescent="0.3">
      <c r="A127" t="s">
        <v>141</v>
      </c>
      <c r="B127" s="1">
        <v>43229</v>
      </c>
      <c r="C127">
        <v>342</v>
      </c>
      <c r="D127">
        <v>259</v>
      </c>
      <c r="E127">
        <v>282</v>
      </c>
      <c r="F127">
        <v>4</v>
      </c>
      <c r="G127">
        <v>1</v>
      </c>
      <c r="H127">
        <v>419.46</v>
      </c>
      <c r="I127">
        <v>419.46</v>
      </c>
      <c r="J127">
        <v>413.15</v>
      </c>
    </row>
    <row r="128" spans="1:10" x14ac:dyDescent="0.3">
      <c r="A128" t="s">
        <v>141</v>
      </c>
      <c r="B128" s="1">
        <v>43229</v>
      </c>
      <c r="C128">
        <v>322</v>
      </c>
      <c r="D128">
        <v>259</v>
      </c>
      <c r="E128">
        <v>282</v>
      </c>
      <c r="F128">
        <v>4</v>
      </c>
      <c r="G128">
        <v>1</v>
      </c>
      <c r="H128">
        <v>419.46</v>
      </c>
      <c r="I128">
        <v>419.46</v>
      </c>
      <c r="J128">
        <v>413.15</v>
      </c>
    </row>
    <row r="129" spans="1:10" x14ac:dyDescent="0.3">
      <c r="A129" t="s">
        <v>141</v>
      </c>
      <c r="B129" s="1">
        <v>43229</v>
      </c>
      <c r="C129">
        <v>332</v>
      </c>
      <c r="D129">
        <v>259</v>
      </c>
      <c r="E129">
        <v>282</v>
      </c>
      <c r="F129">
        <v>4</v>
      </c>
      <c r="G129">
        <v>1</v>
      </c>
      <c r="H129">
        <v>419.46</v>
      </c>
      <c r="I129">
        <v>419.46</v>
      </c>
      <c r="J129">
        <v>413.15</v>
      </c>
    </row>
    <row r="130" spans="1:10" x14ac:dyDescent="0.3">
      <c r="A130" t="s">
        <v>141</v>
      </c>
      <c r="B130" s="1">
        <v>43229</v>
      </c>
      <c r="C130">
        <v>324</v>
      </c>
      <c r="D130">
        <v>259</v>
      </c>
      <c r="E130">
        <v>282</v>
      </c>
      <c r="F130">
        <v>4</v>
      </c>
      <c r="G130">
        <v>1</v>
      </c>
      <c r="H130">
        <v>419.46</v>
      </c>
      <c r="I130">
        <v>419.46</v>
      </c>
      <c r="J130">
        <v>413.15</v>
      </c>
    </row>
    <row r="131" spans="1:10" x14ac:dyDescent="0.3">
      <c r="A131" t="s">
        <v>142</v>
      </c>
      <c r="B131" s="1">
        <v>43235</v>
      </c>
      <c r="C131">
        <v>340</v>
      </c>
      <c r="D131">
        <v>78</v>
      </c>
      <c r="E131">
        <v>282</v>
      </c>
      <c r="F131">
        <v>4</v>
      </c>
      <c r="G131">
        <v>1</v>
      </c>
      <c r="H131">
        <v>419.46</v>
      </c>
      <c r="I131">
        <v>419.46</v>
      </c>
      <c r="J131">
        <v>413.15</v>
      </c>
    </row>
    <row r="132" spans="1:10" x14ac:dyDescent="0.3">
      <c r="A132" t="s">
        <v>142</v>
      </c>
      <c r="B132" s="1">
        <v>43235</v>
      </c>
      <c r="C132">
        <v>336</v>
      </c>
      <c r="D132">
        <v>78</v>
      </c>
      <c r="E132">
        <v>282</v>
      </c>
      <c r="F132">
        <v>4</v>
      </c>
      <c r="G132">
        <v>1</v>
      </c>
      <c r="H132">
        <v>419.46</v>
      </c>
      <c r="I132">
        <v>419.46</v>
      </c>
      <c r="J132">
        <v>413.15</v>
      </c>
    </row>
    <row r="133" spans="1:10" x14ac:dyDescent="0.3">
      <c r="A133" t="s">
        <v>143</v>
      </c>
      <c r="B133" s="1">
        <v>43235</v>
      </c>
      <c r="C133">
        <v>322</v>
      </c>
      <c r="D133">
        <v>240</v>
      </c>
      <c r="E133">
        <v>282</v>
      </c>
      <c r="F133">
        <v>4</v>
      </c>
      <c r="G133">
        <v>1</v>
      </c>
      <c r="H133">
        <v>419.46</v>
      </c>
      <c r="I133">
        <v>419.46</v>
      </c>
      <c r="J133">
        <v>413.15</v>
      </c>
    </row>
    <row r="134" spans="1:10" x14ac:dyDescent="0.3">
      <c r="A134" t="s">
        <v>143</v>
      </c>
      <c r="B134" s="1">
        <v>43235</v>
      </c>
      <c r="C134">
        <v>324</v>
      </c>
      <c r="D134">
        <v>240</v>
      </c>
      <c r="E134">
        <v>282</v>
      </c>
      <c r="F134">
        <v>4</v>
      </c>
      <c r="G134">
        <v>1</v>
      </c>
      <c r="H134">
        <v>419.46</v>
      </c>
      <c r="I134">
        <v>419.46</v>
      </c>
      <c r="J134">
        <v>413.15</v>
      </c>
    </row>
    <row r="135" spans="1:10" x14ac:dyDescent="0.3">
      <c r="A135" t="s">
        <v>143</v>
      </c>
      <c r="B135" s="1">
        <v>43235</v>
      </c>
      <c r="C135">
        <v>332</v>
      </c>
      <c r="D135">
        <v>240</v>
      </c>
      <c r="E135">
        <v>282</v>
      </c>
      <c r="F135">
        <v>4</v>
      </c>
      <c r="G135">
        <v>1</v>
      </c>
      <c r="H135">
        <v>419.46</v>
      </c>
      <c r="I135">
        <v>419.46</v>
      </c>
      <c r="J135">
        <v>413.15</v>
      </c>
    </row>
    <row r="136" spans="1:10" x14ac:dyDescent="0.3">
      <c r="A136" t="s">
        <v>143</v>
      </c>
      <c r="B136" s="1">
        <v>43235</v>
      </c>
      <c r="C136">
        <v>340</v>
      </c>
      <c r="D136">
        <v>240</v>
      </c>
      <c r="E136">
        <v>282</v>
      </c>
      <c r="F136">
        <v>4</v>
      </c>
      <c r="G136">
        <v>1</v>
      </c>
      <c r="H136">
        <v>419.46</v>
      </c>
      <c r="I136">
        <v>419.46</v>
      </c>
      <c r="J136">
        <v>413.15</v>
      </c>
    </row>
    <row r="137" spans="1:10" x14ac:dyDescent="0.3">
      <c r="A137" t="s">
        <v>143</v>
      </c>
      <c r="B137" s="1">
        <v>43235</v>
      </c>
      <c r="C137">
        <v>320</v>
      </c>
      <c r="D137">
        <v>240</v>
      </c>
      <c r="E137">
        <v>282</v>
      </c>
      <c r="F137">
        <v>4</v>
      </c>
      <c r="G137">
        <v>1</v>
      </c>
      <c r="H137">
        <v>419.46</v>
      </c>
      <c r="I137">
        <v>419.46</v>
      </c>
      <c r="J137">
        <v>413.15</v>
      </c>
    </row>
    <row r="138" spans="1:10" x14ac:dyDescent="0.3">
      <c r="A138" t="s">
        <v>143</v>
      </c>
      <c r="B138" s="1">
        <v>43235</v>
      </c>
      <c r="C138">
        <v>334</v>
      </c>
      <c r="D138">
        <v>240</v>
      </c>
      <c r="E138">
        <v>282</v>
      </c>
      <c r="F138">
        <v>4</v>
      </c>
      <c r="G138">
        <v>1</v>
      </c>
      <c r="H138">
        <v>419.46</v>
      </c>
      <c r="I138">
        <v>419.46</v>
      </c>
      <c r="J138">
        <v>413.15</v>
      </c>
    </row>
    <row r="139" spans="1:10" x14ac:dyDescent="0.3">
      <c r="A139" t="s">
        <v>143</v>
      </c>
      <c r="B139" s="1">
        <v>43235</v>
      </c>
      <c r="C139">
        <v>338</v>
      </c>
      <c r="D139">
        <v>240</v>
      </c>
      <c r="E139">
        <v>282</v>
      </c>
      <c r="F139">
        <v>4</v>
      </c>
      <c r="G139">
        <v>1</v>
      </c>
      <c r="H139">
        <v>419.46</v>
      </c>
      <c r="I139">
        <v>419.46</v>
      </c>
      <c r="J139">
        <v>413.15</v>
      </c>
    </row>
    <row r="140" spans="1:10" x14ac:dyDescent="0.3">
      <c r="A140" t="s">
        <v>144</v>
      </c>
      <c r="B140" s="1">
        <v>43244</v>
      </c>
      <c r="C140">
        <v>328</v>
      </c>
      <c r="D140">
        <v>528</v>
      </c>
      <c r="E140">
        <v>282</v>
      </c>
      <c r="F140">
        <v>4</v>
      </c>
      <c r="G140">
        <v>1</v>
      </c>
      <c r="H140">
        <v>419.46</v>
      </c>
      <c r="I140">
        <v>419.46</v>
      </c>
      <c r="J140">
        <v>413.15</v>
      </c>
    </row>
    <row r="141" spans="1:10" x14ac:dyDescent="0.3">
      <c r="A141" t="s">
        <v>145</v>
      </c>
      <c r="B141" s="1">
        <v>43250</v>
      </c>
      <c r="C141">
        <v>340</v>
      </c>
      <c r="D141">
        <v>403</v>
      </c>
      <c r="E141">
        <v>282</v>
      </c>
      <c r="F141">
        <v>4</v>
      </c>
      <c r="G141">
        <v>1</v>
      </c>
      <c r="H141">
        <v>419.46</v>
      </c>
      <c r="I141">
        <v>419.46</v>
      </c>
      <c r="J141">
        <v>413.15</v>
      </c>
    </row>
    <row r="142" spans="1:10" x14ac:dyDescent="0.3">
      <c r="A142" t="s">
        <v>145</v>
      </c>
      <c r="B142" s="1">
        <v>43250</v>
      </c>
      <c r="C142">
        <v>336</v>
      </c>
      <c r="D142">
        <v>403</v>
      </c>
      <c r="E142">
        <v>282</v>
      </c>
      <c r="F142">
        <v>4</v>
      </c>
      <c r="G142">
        <v>1</v>
      </c>
      <c r="H142">
        <v>419.46</v>
      </c>
      <c r="I142">
        <v>419.46</v>
      </c>
      <c r="J142">
        <v>413.15</v>
      </c>
    </row>
    <row r="143" spans="1:10" x14ac:dyDescent="0.3">
      <c r="A143" t="s">
        <v>145</v>
      </c>
      <c r="B143" s="1">
        <v>43250</v>
      </c>
      <c r="C143">
        <v>334</v>
      </c>
      <c r="D143">
        <v>403</v>
      </c>
      <c r="E143">
        <v>282</v>
      </c>
      <c r="F143">
        <v>4</v>
      </c>
      <c r="G143">
        <v>1</v>
      </c>
      <c r="H143">
        <v>419.46</v>
      </c>
      <c r="I143">
        <v>419.46</v>
      </c>
      <c r="J143">
        <v>413.15</v>
      </c>
    </row>
    <row r="144" spans="1:10" x14ac:dyDescent="0.3">
      <c r="A144" t="s">
        <v>145</v>
      </c>
      <c r="B144" s="1">
        <v>43250</v>
      </c>
      <c r="C144">
        <v>328</v>
      </c>
      <c r="D144">
        <v>403</v>
      </c>
      <c r="E144">
        <v>282</v>
      </c>
      <c r="F144">
        <v>4</v>
      </c>
      <c r="G144">
        <v>1</v>
      </c>
      <c r="H144">
        <v>419.46</v>
      </c>
      <c r="I144">
        <v>419.46</v>
      </c>
      <c r="J144">
        <v>413.15</v>
      </c>
    </row>
    <row r="145" spans="1:10" x14ac:dyDescent="0.3">
      <c r="A145" t="s">
        <v>145</v>
      </c>
      <c r="B145" s="1">
        <v>43250</v>
      </c>
      <c r="C145">
        <v>338</v>
      </c>
      <c r="D145">
        <v>403</v>
      </c>
      <c r="E145">
        <v>282</v>
      </c>
      <c r="F145">
        <v>4</v>
      </c>
      <c r="G145">
        <v>1</v>
      </c>
      <c r="H145">
        <v>419.46</v>
      </c>
      <c r="I145">
        <v>419.46</v>
      </c>
      <c r="J145">
        <v>413.15</v>
      </c>
    </row>
    <row r="146" spans="1:10" x14ac:dyDescent="0.3">
      <c r="A146" t="s">
        <v>146</v>
      </c>
      <c r="B146" s="1">
        <v>43257</v>
      </c>
      <c r="C146">
        <v>340</v>
      </c>
      <c r="D146">
        <v>96</v>
      </c>
      <c r="E146">
        <v>282</v>
      </c>
      <c r="F146">
        <v>4</v>
      </c>
      <c r="G146">
        <v>1</v>
      </c>
      <c r="H146">
        <v>419.46</v>
      </c>
      <c r="I146">
        <v>419.46</v>
      </c>
      <c r="J146">
        <v>413.15</v>
      </c>
    </row>
    <row r="147" spans="1:10" x14ac:dyDescent="0.3">
      <c r="A147" t="s">
        <v>147</v>
      </c>
      <c r="B147" s="1">
        <v>43258</v>
      </c>
      <c r="C147">
        <v>322</v>
      </c>
      <c r="D147">
        <v>114</v>
      </c>
      <c r="E147">
        <v>282</v>
      </c>
      <c r="F147">
        <v>4</v>
      </c>
      <c r="G147">
        <v>1</v>
      </c>
      <c r="H147">
        <v>419.46</v>
      </c>
      <c r="I147">
        <v>419.46</v>
      </c>
      <c r="J147">
        <v>413.15</v>
      </c>
    </row>
    <row r="148" spans="1:10" x14ac:dyDescent="0.3">
      <c r="A148" t="s">
        <v>107</v>
      </c>
      <c r="B148" s="1">
        <v>42921</v>
      </c>
      <c r="C148">
        <v>314</v>
      </c>
      <c r="D148">
        <v>511</v>
      </c>
      <c r="E148">
        <v>282</v>
      </c>
      <c r="F148">
        <v>4</v>
      </c>
      <c r="G148">
        <v>1</v>
      </c>
      <c r="H148">
        <v>2146.96</v>
      </c>
      <c r="I148">
        <v>2146.96</v>
      </c>
      <c r="J148">
        <v>2171.29</v>
      </c>
    </row>
    <row r="149" spans="1:10" x14ac:dyDescent="0.3">
      <c r="A149" t="s">
        <v>107</v>
      </c>
      <c r="B149" s="1">
        <v>42921</v>
      </c>
      <c r="C149">
        <v>275</v>
      </c>
      <c r="D149">
        <v>511</v>
      </c>
      <c r="E149">
        <v>282</v>
      </c>
      <c r="F149">
        <v>4</v>
      </c>
      <c r="G149">
        <v>1</v>
      </c>
      <c r="H149">
        <v>356.9</v>
      </c>
      <c r="I149">
        <v>356.9</v>
      </c>
      <c r="J149">
        <v>352.14</v>
      </c>
    </row>
    <row r="150" spans="1:10" x14ac:dyDescent="0.3">
      <c r="A150" t="s">
        <v>107</v>
      </c>
      <c r="B150" s="1">
        <v>42921</v>
      </c>
      <c r="C150">
        <v>317</v>
      </c>
      <c r="D150">
        <v>511</v>
      </c>
      <c r="E150">
        <v>282</v>
      </c>
      <c r="F150">
        <v>4</v>
      </c>
      <c r="G150">
        <v>1</v>
      </c>
      <c r="H150">
        <v>874.79</v>
      </c>
      <c r="I150">
        <v>874.79</v>
      </c>
      <c r="J150">
        <v>884.71</v>
      </c>
    </row>
    <row r="151" spans="1:10" x14ac:dyDescent="0.3">
      <c r="A151" t="s">
        <v>110</v>
      </c>
      <c r="B151" s="1">
        <v>42955</v>
      </c>
      <c r="C151">
        <v>232</v>
      </c>
      <c r="D151">
        <v>259</v>
      </c>
      <c r="E151">
        <v>282</v>
      </c>
      <c r="F151">
        <v>4</v>
      </c>
      <c r="G151">
        <v>1</v>
      </c>
      <c r="H151">
        <v>28.84</v>
      </c>
      <c r="I151">
        <v>28.84</v>
      </c>
      <c r="J151">
        <v>31.72</v>
      </c>
    </row>
    <row r="152" spans="1:10" x14ac:dyDescent="0.3">
      <c r="A152" t="s">
        <v>488</v>
      </c>
      <c r="B152" s="1">
        <v>42959</v>
      </c>
      <c r="C152">
        <v>304</v>
      </c>
      <c r="D152">
        <v>384</v>
      </c>
      <c r="E152">
        <v>282</v>
      </c>
      <c r="F152">
        <v>4</v>
      </c>
      <c r="G152">
        <v>1</v>
      </c>
      <c r="H152">
        <v>714.7</v>
      </c>
      <c r="I152">
        <v>714.7</v>
      </c>
      <c r="J152">
        <v>617.03</v>
      </c>
    </row>
    <row r="153" spans="1:10" x14ac:dyDescent="0.3">
      <c r="A153" t="s">
        <v>488</v>
      </c>
      <c r="B153" s="1">
        <v>42959</v>
      </c>
      <c r="C153">
        <v>307</v>
      </c>
      <c r="D153">
        <v>384</v>
      </c>
      <c r="E153">
        <v>282</v>
      </c>
      <c r="F153">
        <v>4</v>
      </c>
      <c r="G153">
        <v>1</v>
      </c>
      <c r="H153">
        <v>722.59</v>
      </c>
      <c r="I153">
        <v>722.59</v>
      </c>
      <c r="J153">
        <v>623.84</v>
      </c>
    </row>
    <row r="154" spans="1:10" x14ac:dyDescent="0.3">
      <c r="A154" t="s">
        <v>488</v>
      </c>
      <c r="B154" s="1">
        <v>42959</v>
      </c>
      <c r="C154">
        <v>300</v>
      </c>
      <c r="D154">
        <v>384</v>
      </c>
      <c r="E154">
        <v>282</v>
      </c>
      <c r="F154">
        <v>4</v>
      </c>
      <c r="G154">
        <v>1</v>
      </c>
      <c r="H154">
        <v>809.76</v>
      </c>
      <c r="I154">
        <v>809.76</v>
      </c>
      <c r="J154">
        <v>699.09</v>
      </c>
    </row>
    <row r="155" spans="1:10" x14ac:dyDescent="0.3">
      <c r="A155" t="s">
        <v>111</v>
      </c>
      <c r="B155" s="1">
        <v>42963</v>
      </c>
      <c r="C155">
        <v>215</v>
      </c>
      <c r="D155">
        <v>240</v>
      </c>
      <c r="E155">
        <v>282</v>
      </c>
      <c r="F155">
        <v>4</v>
      </c>
      <c r="G155">
        <v>1</v>
      </c>
      <c r="H155">
        <v>20.190000000000001</v>
      </c>
      <c r="I155">
        <v>20.190000000000001</v>
      </c>
      <c r="J155">
        <v>12.03</v>
      </c>
    </row>
    <row r="156" spans="1:10" x14ac:dyDescent="0.3">
      <c r="A156" t="s">
        <v>111</v>
      </c>
      <c r="B156" s="1">
        <v>42963</v>
      </c>
      <c r="C156">
        <v>275</v>
      </c>
      <c r="D156">
        <v>240</v>
      </c>
      <c r="E156">
        <v>282</v>
      </c>
      <c r="F156">
        <v>4</v>
      </c>
      <c r="G156">
        <v>1</v>
      </c>
      <c r="H156">
        <v>356.9</v>
      </c>
      <c r="I156">
        <v>356.9</v>
      </c>
      <c r="J156">
        <v>352.14</v>
      </c>
    </row>
    <row r="157" spans="1:10" x14ac:dyDescent="0.3">
      <c r="A157" t="s">
        <v>111</v>
      </c>
      <c r="B157" s="1">
        <v>42963</v>
      </c>
      <c r="C157">
        <v>285</v>
      </c>
      <c r="D157">
        <v>240</v>
      </c>
      <c r="E157">
        <v>282</v>
      </c>
      <c r="F157">
        <v>4</v>
      </c>
      <c r="G157">
        <v>1</v>
      </c>
      <c r="H157">
        <v>178.58</v>
      </c>
      <c r="I157">
        <v>178.58</v>
      </c>
      <c r="J157">
        <v>176.2</v>
      </c>
    </row>
    <row r="158" spans="1:10" x14ac:dyDescent="0.3">
      <c r="A158" t="s">
        <v>111</v>
      </c>
      <c r="B158" s="1">
        <v>42963</v>
      </c>
      <c r="C158">
        <v>314</v>
      </c>
      <c r="D158">
        <v>240</v>
      </c>
      <c r="E158">
        <v>282</v>
      </c>
      <c r="F158">
        <v>4</v>
      </c>
      <c r="G158">
        <v>1</v>
      </c>
      <c r="H158">
        <v>2146.96</v>
      </c>
      <c r="I158">
        <v>2146.96</v>
      </c>
      <c r="J158">
        <v>2171.29</v>
      </c>
    </row>
    <row r="159" spans="1:10" x14ac:dyDescent="0.3">
      <c r="A159" t="s">
        <v>111</v>
      </c>
      <c r="B159" s="1">
        <v>42963</v>
      </c>
      <c r="C159">
        <v>316</v>
      </c>
      <c r="D159">
        <v>240</v>
      </c>
      <c r="E159">
        <v>282</v>
      </c>
      <c r="F159">
        <v>4</v>
      </c>
      <c r="G159">
        <v>1</v>
      </c>
      <c r="H159">
        <v>874.79</v>
      </c>
      <c r="I159">
        <v>874.79</v>
      </c>
      <c r="J159">
        <v>884.71</v>
      </c>
    </row>
    <row r="160" spans="1:10" x14ac:dyDescent="0.3">
      <c r="A160" t="s">
        <v>114</v>
      </c>
      <c r="B160" s="1">
        <v>42966</v>
      </c>
      <c r="C160">
        <v>316</v>
      </c>
      <c r="D160">
        <v>78</v>
      </c>
      <c r="E160">
        <v>282</v>
      </c>
      <c r="F160">
        <v>4</v>
      </c>
      <c r="G160">
        <v>1</v>
      </c>
      <c r="H160">
        <v>874.79</v>
      </c>
      <c r="I160">
        <v>874.79</v>
      </c>
      <c r="J160">
        <v>884.71</v>
      </c>
    </row>
    <row r="161" spans="1:10" x14ac:dyDescent="0.3">
      <c r="A161" t="s">
        <v>114</v>
      </c>
      <c r="B161" s="1">
        <v>42966</v>
      </c>
      <c r="C161">
        <v>285</v>
      </c>
      <c r="D161">
        <v>78</v>
      </c>
      <c r="E161">
        <v>282</v>
      </c>
      <c r="F161">
        <v>4</v>
      </c>
      <c r="G161">
        <v>1</v>
      </c>
      <c r="H161">
        <v>178.58</v>
      </c>
      <c r="I161">
        <v>178.58</v>
      </c>
      <c r="J161">
        <v>176.2</v>
      </c>
    </row>
    <row r="162" spans="1:10" x14ac:dyDescent="0.3">
      <c r="A162" t="s">
        <v>114</v>
      </c>
      <c r="B162" s="1">
        <v>42966</v>
      </c>
      <c r="C162">
        <v>317</v>
      </c>
      <c r="D162">
        <v>78</v>
      </c>
      <c r="E162">
        <v>282</v>
      </c>
      <c r="F162">
        <v>4</v>
      </c>
      <c r="G162">
        <v>1</v>
      </c>
      <c r="H162">
        <v>874.79</v>
      </c>
      <c r="I162">
        <v>874.79</v>
      </c>
      <c r="J162">
        <v>884.71</v>
      </c>
    </row>
    <row r="163" spans="1:10" x14ac:dyDescent="0.3">
      <c r="A163" t="s">
        <v>114</v>
      </c>
      <c r="B163" s="1">
        <v>42966</v>
      </c>
      <c r="C163">
        <v>235</v>
      </c>
      <c r="D163">
        <v>78</v>
      </c>
      <c r="E163">
        <v>282</v>
      </c>
      <c r="F163">
        <v>4</v>
      </c>
      <c r="G163">
        <v>1</v>
      </c>
      <c r="H163">
        <v>28.84</v>
      </c>
      <c r="I163">
        <v>28.84</v>
      </c>
      <c r="J163">
        <v>31.72</v>
      </c>
    </row>
    <row r="164" spans="1:10" x14ac:dyDescent="0.3">
      <c r="A164" t="s">
        <v>114</v>
      </c>
      <c r="B164" s="1">
        <v>42966</v>
      </c>
      <c r="C164">
        <v>229</v>
      </c>
      <c r="D164">
        <v>78</v>
      </c>
      <c r="E164">
        <v>282</v>
      </c>
      <c r="F164">
        <v>4</v>
      </c>
      <c r="G164">
        <v>1</v>
      </c>
      <c r="H164">
        <v>28.84</v>
      </c>
      <c r="I164">
        <v>28.84</v>
      </c>
      <c r="J164">
        <v>31.72</v>
      </c>
    </row>
    <row r="165" spans="1:10" x14ac:dyDescent="0.3">
      <c r="A165" t="s">
        <v>151</v>
      </c>
      <c r="B165" s="1">
        <v>42973</v>
      </c>
      <c r="C165">
        <v>220</v>
      </c>
      <c r="D165">
        <v>385</v>
      </c>
      <c r="E165">
        <v>282</v>
      </c>
      <c r="F165">
        <v>4</v>
      </c>
      <c r="G165">
        <v>1</v>
      </c>
      <c r="H165">
        <v>20.190000000000001</v>
      </c>
      <c r="I165">
        <v>20.190000000000001</v>
      </c>
      <c r="J165">
        <v>12.03</v>
      </c>
    </row>
    <row r="166" spans="1:10" x14ac:dyDescent="0.3">
      <c r="A166" t="s">
        <v>151</v>
      </c>
      <c r="B166" s="1">
        <v>42973</v>
      </c>
      <c r="C166">
        <v>349</v>
      </c>
      <c r="D166">
        <v>385</v>
      </c>
      <c r="E166">
        <v>282</v>
      </c>
      <c r="F166">
        <v>4</v>
      </c>
      <c r="G166">
        <v>1</v>
      </c>
      <c r="H166">
        <v>2024.99</v>
      </c>
      <c r="I166">
        <v>2024.99</v>
      </c>
      <c r="J166">
        <v>1898.09</v>
      </c>
    </row>
    <row r="167" spans="1:10" x14ac:dyDescent="0.3">
      <c r="A167" t="s">
        <v>115</v>
      </c>
      <c r="B167" s="1">
        <v>42976</v>
      </c>
      <c r="C167">
        <v>317</v>
      </c>
      <c r="D167">
        <v>403</v>
      </c>
      <c r="E167">
        <v>282</v>
      </c>
      <c r="F167">
        <v>4</v>
      </c>
      <c r="G167">
        <v>1</v>
      </c>
      <c r="H167">
        <v>874.79</v>
      </c>
      <c r="I167">
        <v>874.79</v>
      </c>
      <c r="J167">
        <v>884.71</v>
      </c>
    </row>
    <row r="168" spans="1:10" x14ac:dyDescent="0.3">
      <c r="A168" t="s">
        <v>115</v>
      </c>
      <c r="B168" s="1">
        <v>42976</v>
      </c>
      <c r="C168">
        <v>316</v>
      </c>
      <c r="D168">
        <v>403</v>
      </c>
      <c r="E168">
        <v>282</v>
      </c>
      <c r="F168">
        <v>4</v>
      </c>
      <c r="G168">
        <v>1</v>
      </c>
      <c r="H168">
        <v>874.79</v>
      </c>
      <c r="I168">
        <v>874.79</v>
      </c>
      <c r="J168">
        <v>884.71</v>
      </c>
    </row>
    <row r="169" spans="1:10" x14ac:dyDescent="0.3">
      <c r="A169" t="s">
        <v>115</v>
      </c>
      <c r="B169" s="1">
        <v>42976</v>
      </c>
      <c r="C169">
        <v>270</v>
      </c>
      <c r="D169">
        <v>403</v>
      </c>
      <c r="E169">
        <v>282</v>
      </c>
      <c r="F169">
        <v>4</v>
      </c>
      <c r="G169">
        <v>1</v>
      </c>
      <c r="H169">
        <v>183.94</v>
      </c>
      <c r="I169">
        <v>183.94</v>
      </c>
      <c r="J169">
        <v>181.49</v>
      </c>
    </row>
    <row r="170" spans="1:10" x14ac:dyDescent="0.3">
      <c r="A170" t="s">
        <v>115</v>
      </c>
      <c r="B170" s="1">
        <v>42976</v>
      </c>
      <c r="C170">
        <v>314</v>
      </c>
      <c r="D170">
        <v>403</v>
      </c>
      <c r="E170">
        <v>282</v>
      </c>
      <c r="F170">
        <v>4</v>
      </c>
      <c r="G170">
        <v>1</v>
      </c>
      <c r="H170">
        <v>2146.96</v>
      </c>
      <c r="I170">
        <v>2146.96</v>
      </c>
      <c r="J170">
        <v>2171.29</v>
      </c>
    </row>
    <row r="171" spans="1:10" x14ac:dyDescent="0.3">
      <c r="A171" t="s">
        <v>115</v>
      </c>
      <c r="B171" s="1">
        <v>42976</v>
      </c>
      <c r="C171">
        <v>215</v>
      </c>
      <c r="D171">
        <v>403</v>
      </c>
      <c r="E171">
        <v>282</v>
      </c>
      <c r="F171">
        <v>4</v>
      </c>
      <c r="G171">
        <v>1</v>
      </c>
      <c r="H171">
        <v>20.190000000000001</v>
      </c>
      <c r="I171">
        <v>20.190000000000001</v>
      </c>
      <c r="J171">
        <v>12.03</v>
      </c>
    </row>
    <row r="172" spans="1:10" x14ac:dyDescent="0.3">
      <c r="A172" t="s">
        <v>115</v>
      </c>
      <c r="B172" s="1">
        <v>42976</v>
      </c>
      <c r="C172">
        <v>285</v>
      </c>
      <c r="D172">
        <v>403</v>
      </c>
      <c r="E172">
        <v>282</v>
      </c>
      <c r="F172">
        <v>4</v>
      </c>
      <c r="G172">
        <v>1</v>
      </c>
      <c r="H172">
        <v>178.58</v>
      </c>
      <c r="I172">
        <v>178.58</v>
      </c>
      <c r="J172">
        <v>176.2</v>
      </c>
    </row>
    <row r="173" spans="1:10" x14ac:dyDescent="0.3">
      <c r="A173" t="s">
        <v>493</v>
      </c>
      <c r="B173" s="1">
        <v>43001</v>
      </c>
      <c r="C173">
        <v>296</v>
      </c>
      <c r="D173">
        <v>187</v>
      </c>
      <c r="E173">
        <v>282</v>
      </c>
      <c r="F173">
        <v>4</v>
      </c>
      <c r="G173">
        <v>1</v>
      </c>
      <c r="H173">
        <v>714.7</v>
      </c>
      <c r="I173">
        <v>714.7</v>
      </c>
      <c r="J173">
        <v>617.03</v>
      </c>
    </row>
    <row r="174" spans="1:10" x14ac:dyDescent="0.3">
      <c r="A174" t="s">
        <v>493</v>
      </c>
      <c r="B174" s="1">
        <v>43001</v>
      </c>
      <c r="C174">
        <v>307</v>
      </c>
      <c r="D174">
        <v>187</v>
      </c>
      <c r="E174">
        <v>282</v>
      </c>
      <c r="F174">
        <v>4</v>
      </c>
      <c r="G174">
        <v>1</v>
      </c>
      <c r="H174">
        <v>722.59</v>
      </c>
      <c r="I174">
        <v>722.59</v>
      </c>
      <c r="J174">
        <v>623.84</v>
      </c>
    </row>
    <row r="175" spans="1:10" x14ac:dyDescent="0.3">
      <c r="A175" t="s">
        <v>493</v>
      </c>
      <c r="B175" s="1">
        <v>43001</v>
      </c>
      <c r="C175">
        <v>293</v>
      </c>
      <c r="D175">
        <v>187</v>
      </c>
      <c r="E175">
        <v>282</v>
      </c>
      <c r="F175">
        <v>4</v>
      </c>
      <c r="G175">
        <v>1</v>
      </c>
      <c r="H175">
        <v>722.59</v>
      </c>
      <c r="I175">
        <v>722.59</v>
      </c>
      <c r="J175">
        <v>623.84</v>
      </c>
    </row>
    <row r="176" spans="1:10" x14ac:dyDescent="0.3">
      <c r="A176" t="s">
        <v>495</v>
      </c>
      <c r="B176" s="1">
        <v>43001</v>
      </c>
      <c r="C176">
        <v>304</v>
      </c>
      <c r="D176">
        <v>366</v>
      </c>
      <c r="E176">
        <v>282</v>
      </c>
      <c r="F176">
        <v>4</v>
      </c>
      <c r="G176">
        <v>1</v>
      </c>
      <c r="H176">
        <v>714.7</v>
      </c>
      <c r="I176">
        <v>714.7</v>
      </c>
      <c r="J176">
        <v>617.03</v>
      </c>
    </row>
    <row r="177" spans="1:10" x14ac:dyDescent="0.3">
      <c r="A177" t="s">
        <v>495</v>
      </c>
      <c r="B177" s="1">
        <v>43001</v>
      </c>
      <c r="C177">
        <v>296</v>
      </c>
      <c r="D177">
        <v>366</v>
      </c>
      <c r="E177">
        <v>282</v>
      </c>
      <c r="F177">
        <v>4</v>
      </c>
      <c r="G177">
        <v>1</v>
      </c>
      <c r="H177">
        <v>714.7</v>
      </c>
      <c r="I177">
        <v>714.7</v>
      </c>
      <c r="J177">
        <v>617.03</v>
      </c>
    </row>
    <row r="178" spans="1:10" x14ac:dyDescent="0.3">
      <c r="A178" t="s">
        <v>495</v>
      </c>
      <c r="B178" s="1">
        <v>43001</v>
      </c>
      <c r="C178">
        <v>215</v>
      </c>
      <c r="D178">
        <v>366</v>
      </c>
      <c r="E178">
        <v>282</v>
      </c>
      <c r="F178">
        <v>4</v>
      </c>
      <c r="G178">
        <v>1</v>
      </c>
      <c r="H178">
        <v>20.190000000000001</v>
      </c>
      <c r="I178">
        <v>20.190000000000001</v>
      </c>
      <c r="J178">
        <v>12.03</v>
      </c>
    </row>
    <row r="179" spans="1:10" x14ac:dyDescent="0.3">
      <c r="A179" t="s">
        <v>495</v>
      </c>
      <c r="B179" s="1">
        <v>43001</v>
      </c>
      <c r="C179">
        <v>307</v>
      </c>
      <c r="D179">
        <v>366</v>
      </c>
      <c r="E179">
        <v>282</v>
      </c>
      <c r="F179">
        <v>4</v>
      </c>
      <c r="G179">
        <v>1</v>
      </c>
      <c r="H179">
        <v>722.59</v>
      </c>
      <c r="I179">
        <v>722.59</v>
      </c>
      <c r="J179">
        <v>623.84</v>
      </c>
    </row>
    <row r="180" spans="1:10" x14ac:dyDescent="0.3">
      <c r="A180" t="s">
        <v>120</v>
      </c>
      <c r="B180" s="1">
        <v>43015</v>
      </c>
      <c r="C180">
        <v>317</v>
      </c>
      <c r="D180">
        <v>511</v>
      </c>
      <c r="E180">
        <v>282</v>
      </c>
      <c r="F180">
        <v>4</v>
      </c>
      <c r="G180">
        <v>1</v>
      </c>
      <c r="H180">
        <v>874.79</v>
      </c>
      <c r="I180">
        <v>874.79</v>
      </c>
      <c r="J180">
        <v>884.71</v>
      </c>
    </row>
    <row r="181" spans="1:10" x14ac:dyDescent="0.3">
      <c r="A181" t="s">
        <v>120</v>
      </c>
      <c r="B181" s="1">
        <v>43015</v>
      </c>
      <c r="C181">
        <v>314</v>
      </c>
      <c r="D181">
        <v>511</v>
      </c>
      <c r="E181">
        <v>282</v>
      </c>
      <c r="F181">
        <v>4</v>
      </c>
      <c r="G181">
        <v>1</v>
      </c>
      <c r="H181">
        <v>2146.96</v>
      </c>
      <c r="I181">
        <v>2146.96</v>
      </c>
      <c r="J181">
        <v>2171.29</v>
      </c>
    </row>
    <row r="182" spans="1:10" x14ac:dyDescent="0.3">
      <c r="A182" t="s">
        <v>155</v>
      </c>
      <c r="B182" s="1">
        <v>43040</v>
      </c>
      <c r="C182">
        <v>345</v>
      </c>
      <c r="D182">
        <v>492</v>
      </c>
      <c r="E182">
        <v>282</v>
      </c>
      <c r="F182">
        <v>4</v>
      </c>
      <c r="G182">
        <v>1</v>
      </c>
      <c r="H182">
        <v>2039.99</v>
      </c>
      <c r="I182">
        <v>2039.99</v>
      </c>
      <c r="J182">
        <v>1912.15</v>
      </c>
    </row>
    <row r="183" spans="1:10" x14ac:dyDescent="0.3">
      <c r="A183" t="s">
        <v>498</v>
      </c>
      <c r="B183" s="1">
        <v>43046</v>
      </c>
      <c r="C183">
        <v>292</v>
      </c>
      <c r="D183">
        <v>384</v>
      </c>
      <c r="E183">
        <v>282</v>
      </c>
      <c r="F183">
        <v>4</v>
      </c>
      <c r="G183">
        <v>1</v>
      </c>
      <c r="H183">
        <v>818.7</v>
      </c>
      <c r="I183">
        <v>818.7</v>
      </c>
      <c r="J183">
        <v>706.81</v>
      </c>
    </row>
    <row r="184" spans="1:10" x14ac:dyDescent="0.3">
      <c r="A184" t="s">
        <v>498</v>
      </c>
      <c r="B184" s="1">
        <v>43046</v>
      </c>
      <c r="C184">
        <v>300</v>
      </c>
      <c r="D184">
        <v>384</v>
      </c>
      <c r="E184">
        <v>282</v>
      </c>
      <c r="F184">
        <v>4</v>
      </c>
      <c r="G184">
        <v>1</v>
      </c>
      <c r="H184">
        <v>809.76</v>
      </c>
      <c r="I184">
        <v>809.76</v>
      </c>
      <c r="J184">
        <v>699.09</v>
      </c>
    </row>
    <row r="185" spans="1:10" x14ac:dyDescent="0.3">
      <c r="A185" t="s">
        <v>498</v>
      </c>
      <c r="B185" s="1">
        <v>43046</v>
      </c>
      <c r="C185">
        <v>293</v>
      </c>
      <c r="D185">
        <v>384</v>
      </c>
      <c r="E185">
        <v>282</v>
      </c>
      <c r="F185">
        <v>4</v>
      </c>
      <c r="G185">
        <v>1</v>
      </c>
      <c r="H185">
        <v>722.59</v>
      </c>
      <c r="I185">
        <v>722.59</v>
      </c>
      <c r="J185">
        <v>623.84</v>
      </c>
    </row>
    <row r="186" spans="1:10" x14ac:dyDescent="0.3">
      <c r="A186" t="s">
        <v>122</v>
      </c>
      <c r="B186" s="1">
        <v>43052</v>
      </c>
      <c r="C186">
        <v>270</v>
      </c>
      <c r="D186">
        <v>78</v>
      </c>
      <c r="E186">
        <v>282</v>
      </c>
      <c r="F186">
        <v>4</v>
      </c>
      <c r="G186">
        <v>1</v>
      </c>
      <c r="H186">
        <v>183.94</v>
      </c>
      <c r="I186">
        <v>183.94</v>
      </c>
      <c r="J186">
        <v>181.49</v>
      </c>
    </row>
    <row r="187" spans="1:10" x14ac:dyDescent="0.3">
      <c r="A187" t="s">
        <v>122</v>
      </c>
      <c r="B187" s="1">
        <v>43052</v>
      </c>
      <c r="C187">
        <v>317</v>
      </c>
      <c r="D187">
        <v>78</v>
      </c>
      <c r="E187">
        <v>282</v>
      </c>
      <c r="F187">
        <v>4</v>
      </c>
      <c r="G187">
        <v>1</v>
      </c>
      <c r="H187">
        <v>874.79</v>
      </c>
      <c r="I187">
        <v>874.79</v>
      </c>
      <c r="J187">
        <v>884.71</v>
      </c>
    </row>
    <row r="188" spans="1:10" x14ac:dyDescent="0.3">
      <c r="A188" t="s">
        <v>122</v>
      </c>
      <c r="B188" s="1">
        <v>43052</v>
      </c>
      <c r="C188">
        <v>276</v>
      </c>
      <c r="D188">
        <v>78</v>
      </c>
      <c r="E188">
        <v>282</v>
      </c>
      <c r="F188">
        <v>4</v>
      </c>
      <c r="G188">
        <v>1</v>
      </c>
      <c r="H188">
        <v>356.9</v>
      </c>
      <c r="I188">
        <v>356.9</v>
      </c>
      <c r="J188">
        <v>352.14</v>
      </c>
    </row>
    <row r="189" spans="1:10" x14ac:dyDescent="0.3">
      <c r="A189" t="s">
        <v>122</v>
      </c>
      <c r="B189" s="1">
        <v>43052</v>
      </c>
      <c r="C189">
        <v>279</v>
      </c>
      <c r="D189">
        <v>78</v>
      </c>
      <c r="E189">
        <v>282</v>
      </c>
      <c r="F189">
        <v>4</v>
      </c>
      <c r="G189">
        <v>1</v>
      </c>
      <c r="H189">
        <v>178.58</v>
      </c>
      <c r="I189">
        <v>178.58</v>
      </c>
      <c r="J189">
        <v>176.2</v>
      </c>
    </row>
    <row r="190" spans="1:10" x14ac:dyDescent="0.3">
      <c r="A190" t="s">
        <v>122</v>
      </c>
      <c r="B190" s="1">
        <v>43052</v>
      </c>
      <c r="C190">
        <v>272</v>
      </c>
      <c r="D190">
        <v>78</v>
      </c>
      <c r="E190">
        <v>282</v>
      </c>
      <c r="F190">
        <v>4</v>
      </c>
      <c r="G190">
        <v>1</v>
      </c>
      <c r="H190">
        <v>183.94</v>
      </c>
      <c r="I190">
        <v>183.94</v>
      </c>
      <c r="J190">
        <v>181.49</v>
      </c>
    </row>
    <row r="191" spans="1:10" x14ac:dyDescent="0.3">
      <c r="A191" t="s">
        <v>123</v>
      </c>
      <c r="B191" s="1">
        <v>43052</v>
      </c>
      <c r="C191">
        <v>270</v>
      </c>
      <c r="D191">
        <v>240</v>
      </c>
      <c r="E191">
        <v>282</v>
      </c>
      <c r="F191">
        <v>4</v>
      </c>
      <c r="G191">
        <v>1</v>
      </c>
      <c r="H191">
        <v>183.94</v>
      </c>
      <c r="I191">
        <v>183.94</v>
      </c>
      <c r="J191">
        <v>181.49</v>
      </c>
    </row>
    <row r="192" spans="1:10" x14ac:dyDescent="0.3">
      <c r="A192" t="s">
        <v>123</v>
      </c>
      <c r="B192" s="1">
        <v>43052</v>
      </c>
      <c r="C192">
        <v>318</v>
      </c>
      <c r="D192">
        <v>240</v>
      </c>
      <c r="E192">
        <v>282</v>
      </c>
      <c r="F192">
        <v>4</v>
      </c>
      <c r="G192">
        <v>1</v>
      </c>
      <c r="H192">
        <v>874.79</v>
      </c>
      <c r="I192">
        <v>874.79</v>
      </c>
      <c r="J192">
        <v>884.71</v>
      </c>
    </row>
    <row r="193" spans="1:10" x14ac:dyDescent="0.3">
      <c r="A193" t="s">
        <v>123</v>
      </c>
      <c r="B193" s="1">
        <v>43052</v>
      </c>
      <c r="C193">
        <v>223</v>
      </c>
      <c r="D193">
        <v>240</v>
      </c>
      <c r="E193">
        <v>282</v>
      </c>
      <c r="F193">
        <v>4</v>
      </c>
      <c r="G193">
        <v>1</v>
      </c>
      <c r="H193">
        <v>5.19</v>
      </c>
      <c r="I193">
        <v>5.19</v>
      </c>
      <c r="J193">
        <v>5.71</v>
      </c>
    </row>
    <row r="194" spans="1:10" x14ac:dyDescent="0.3">
      <c r="A194" t="s">
        <v>123</v>
      </c>
      <c r="B194" s="1">
        <v>43052</v>
      </c>
      <c r="C194">
        <v>316</v>
      </c>
      <c r="D194">
        <v>240</v>
      </c>
      <c r="E194">
        <v>282</v>
      </c>
      <c r="F194">
        <v>4</v>
      </c>
      <c r="G194">
        <v>1</v>
      </c>
      <c r="H194">
        <v>874.79</v>
      </c>
      <c r="I194">
        <v>874.79</v>
      </c>
      <c r="J194">
        <v>884.71</v>
      </c>
    </row>
    <row r="195" spans="1:10" x14ac:dyDescent="0.3">
      <c r="A195" t="s">
        <v>123</v>
      </c>
      <c r="B195" s="1">
        <v>43052</v>
      </c>
      <c r="C195">
        <v>275</v>
      </c>
      <c r="D195">
        <v>240</v>
      </c>
      <c r="E195">
        <v>282</v>
      </c>
      <c r="F195">
        <v>4</v>
      </c>
      <c r="G195">
        <v>1</v>
      </c>
      <c r="H195">
        <v>356.9</v>
      </c>
      <c r="I195">
        <v>356.9</v>
      </c>
      <c r="J195">
        <v>352.14</v>
      </c>
    </row>
    <row r="196" spans="1:10" x14ac:dyDescent="0.3">
      <c r="A196" t="s">
        <v>123</v>
      </c>
      <c r="B196" s="1">
        <v>43052</v>
      </c>
      <c r="C196">
        <v>319</v>
      </c>
      <c r="D196">
        <v>240</v>
      </c>
      <c r="E196">
        <v>282</v>
      </c>
      <c r="F196">
        <v>4</v>
      </c>
      <c r="G196">
        <v>1</v>
      </c>
      <c r="H196">
        <v>874.79</v>
      </c>
      <c r="I196">
        <v>874.79</v>
      </c>
      <c r="J196">
        <v>884.71</v>
      </c>
    </row>
    <row r="197" spans="1:10" x14ac:dyDescent="0.3">
      <c r="A197" t="s">
        <v>123</v>
      </c>
      <c r="B197" s="1">
        <v>43052</v>
      </c>
      <c r="C197">
        <v>314</v>
      </c>
      <c r="D197">
        <v>240</v>
      </c>
      <c r="E197">
        <v>282</v>
      </c>
      <c r="F197">
        <v>4</v>
      </c>
      <c r="G197">
        <v>1</v>
      </c>
      <c r="H197">
        <v>2146.96</v>
      </c>
      <c r="I197">
        <v>2146.96</v>
      </c>
      <c r="J197">
        <v>2171.29</v>
      </c>
    </row>
    <row r="198" spans="1:10" x14ac:dyDescent="0.3">
      <c r="A198" t="s">
        <v>123</v>
      </c>
      <c r="B198" s="1">
        <v>43052</v>
      </c>
      <c r="C198">
        <v>315</v>
      </c>
      <c r="D198">
        <v>240</v>
      </c>
      <c r="E198">
        <v>282</v>
      </c>
      <c r="F198">
        <v>4</v>
      </c>
      <c r="G198">
        <v>1</v>
      </c>
      <c r="H198">
        <v>874.79</v>
      </c>
      <c r="I198">
        <v>874.79</v>
      </c>
      <c r="J198">
        <v>884.71</v>
      </c>
    </row>
    <row r="199" spans="1:10" x14ac:dyDescent="0.3">
      <c r="A199" t="s">
        <v>558</v>
      </c>
      <c r="B199" s="1">
        <v>43062</v>
      </c>
      <c r="C199">
        <v>232</v>
      </c>
      <c r="D199">
        <v>385</v>
      </c>
      <c r="E199">
        <v>282</v>
      </c>
      <c r="F199">
        <v>4</v>
      </c>
      <c r="G199">
        <v>1</v>
      </c>
      <c r="H199">
        <v>28.84</v>
      </c>
      <c r="I199">
        <v>28.84</v>
      </c>
      <c r="J199">
        <v>31.72</v>
      </c>
    </row>
    <row r="200" spans="1:10" x14ac:dyDescent="0.3">
      <c r="A200" t="s">
        <v>125</v>
      </c>
      <c r="B200" s="1">
        <v>43066</v>
      </c>
      <c r="C200">
        <v>272</v>
      </c>
      <c r="D200">
        <v>403</v>
      </c>
      <c r="E200">
        <v>282</v>
      </c>
      <c r="F200">
        <v>4</v>
      </c>
      <c r="G200">
        <v>1</v>
      </c>
      <c r="H200">
        <v>183.94</v>
      </c>
      <c r="I200">
        <v>183.94</v>
      </c>
      <c r="J200">
        <v>181.49</v>
      </c>
    </row>
    <row r="201" spans="1:10" x14ac:dyDescent="0.3">
      <c r="A201" t="s">
        <v>125</v>
      </c>
      <c r="B201" s="1">
        <v>43066</v>
      </c>
      <c r="C201">
        <v>229</v>
      </c>
      <c r="D201">
        <v>403</v>
      </c>
      <c r="E201">
        <v>282</v>
      </c>
      <c r="F201">
        <v>4</v>
      </c>
      <c r="G201">
        <v>1</v>
      </c>
      <c r="H201">
        <v>28.84</v>
      </c>
      <c r="I201">
        <v>28.84</v>
      </c>
      <c r="J201">
        <v>31.72</v>
      </c>
    </row>
    <row r="202" spans="1:10" x14ac:dyDescent="0.3">
      <c r="A202" t="s">
        <v>125</v>
      </c>
      <c r="B202" s="1">
        <v>43066</v>
      </c>
      <c r="C202">
        <v>235</v>
      </c>
      <c r="D202">
        <v>403</v>
      </c>
      <c r="E202">
        <v>282</v>
      </c>
      <c r="F202">
        <v>4</v>
      </c>
      <c r="G202">
        <v>1</v>
      </c>
      <c r="H202">
        <v>28.84</v>
      </c>
      <c r="I202">
        <v>28.84</v>
      </c>
      <c r="J202">
        <v>31.72</v>
      </c>
    </row>
    <row r="203" spans="1:10" x14ac:dyDescent="0.3">
      <c r="A203" t="s">
        <v>125</v>
      </c>
      <c r="B203" s="1">
        <v>43066</v>
      </c>
      <c r="C203">
        <v>313</v>
      </c>
      <c r="D203">
        <v>403</v>
      </c>
      <c r="E203">
        <v>282</v>
      </c>
      <c r="F203">
        <v>4</v>
      </c>
      <c r="G203">
        <v>1</v>
      </c>
      <c r="H203">
        <v>2146.96</v>
      </c>
      <c r="I203">
        <v>2146.96</v>
      </c>
      <c r="J203">
        <v>2171.29</v>
      </c>
    </row>
    <row r="204" spans="1:10" x14ac:dyDescent="0.3">
      <c r="A204" t="s">
        <v>125</v>
      </c>
      <c r="B204" s="1">
        <v>43066</v>
      </c>
      <c r="C204">
        <v>310</v>
      </c>
      <c r="D204">
        <v>403</v>
      </c>
      <c r="E204">
        <v>282</v>
      </c>
      <c r="F204">
        <v>4</v>
      </c>
      <c r="G204">
        <v>1</v>
      </c>
      <c r="H204">
        <v>2146.96</v>
      </c>
      <c r="I204">
        <v>2146.96</v>
      </c>
      <c r="J204">
        <v>2171.29</v>
      </c>
    </row>
    <row r="205" spans="1:10" x14ac:dyDescent="0.3">
      <c r="A205" t="s">
        <v>125</v>
      </c>
      <c r="B205" s="1">
        <v>43066</v>
      </c>
      <c r="C205">
        <v>319</v>
      </c>
      <c r="D205">
        <v>403</v>
      </c>
      <c r="E205">
        <v>282</v>
      </c>
      <c r="F205">
        <v>4</v>
      </c>
      <c r="G205">
        <v>1</v>
      </c>
      <c r="H205">
        <v>874.79</v>
      </c>
      <c r="I205">
        <v>874.79</v>
      </c>
      <c r="J205">
        <v>884.71</v>
      </c>
    </row>
    <row r="206" spans="1:10" x14ac:dyDescent="0.3">
      <c r="A206" t="s">
        <v>125</v>
      </c>
      <c r="B206" s="1">
        <v>43066</v>
      </c>
      <c r="C206">
        <v>275</v>
      </c>
      <c r="D206">
        <v>403</v>
      </c>
      <c r="E206">
        <v>282</v>
      </c>
      <c r="F206">
        <v>4</v>
      </c>
      <c r="G206">
        <v>1</v>
      </c>
      <c r="H206">
        <v>356.9</v>
      </c>
      <c r="I206">
        <v>356.9</v>
      </c>
      <c r="J206">
        <v>352.14</v>
      </c>
    </row>
    <row r="207" spans="1:10" x14ac:dyDescent="0.3">
      <c r="A207" t="s">
        <v>125</v>
      </c>
      <c r="B207" s="1">
        <v>43066</v>
      </c>
      <c r="C207">
        <v>316</v>
      </c>
      <c r="D207">
        <v>403</v>
      </c>
      <c r="E207">
        <v>282</v>
      </c>
      <c r="F207">
        <v>4</v>
      </c>
      <c r="G207">
        <v>1</v>
      </c>
      <c r="H207">
        <v>874.79</v>
      </c>
      <c r="I207">
        <v>874.79</v>
      </c>
      <c r="J207">
        <v>884.71</v>
      </c>
    </row>
    <row r="208" spans="1:10" x14ac:dyDescent="0.3">
      <c r="A208" t="s">
        <v>125</v>
      </c>
      <c r="B208" s="1">
        <v>43066</v>
      </c>
      <c r="C208">
        <v>262</v>
      </c>
      <c r="D208">
        <v>403</v>
      </c>
      <c r="E208">
        <v>282</v>
      </c>
      <c r="F208">
        <v>4</v>
      </c>
      <c r="G208">
        <v>1</v>
      </c>
      <c r="H208">
        <v>183.94</v>
      </c>
      <c r="I208">
        <v>183.94</v>
      </c>
      <c r="J208">
        <v>181.49</v>
      </c>
    </row>
    <row r="209" spans="1:10" x14ac:dyDescent="0.3">
      <c r="A209" t="s">
        <v>125</v>
      </c>
      <c r="B209" s="1">
        <v>43066</v>
      </c>
      <c r="C209">
        <v>311</v>
      </c>
      <c r="D209">
        <v>403</v>
      </c>
      <c r="E209">
        <v>282</v>
      </c>
      <c r="F209">
        <v>4</v>
      </c>
      <c r="G209">
        <v>1</v>
      </c>
      <c r="H209">
        <v>2146.96</v>
      </c>
      <c r="I209">
        <v>2146.96</v>
      </c>
      <c r="J209">
        <v>2171.29</v>
      </c>
    </row>
    <row r="210" spans="1:10" x14ac:dyDescent="0.3">
      <c r="A210" t="s">
        <v>126</v>
      </c>
      <c r="B210" s="1">
        <v>43080</v>
      </c>
      <c r="C210">
        <v>223</v>
      </c>
      <c r="D210">
        <v>114</v>
      </c>
      <c r="E210">
        <v>282</v>
      </c>
      <c r="F210">
        <v>4</v>
      </c>
      <c r="G210">
        <v>1</v>
      </c>
      <c r="H210">
        <v>5.19</v>
      </c>
      <c r="I210">
        <v>5.19</v>
      </c>
      <c r="J210">
        <v>5.71</v>
      </c>
    </row>
    <row r="211" spans="1:10" x14ac:dyDescent="0.3">
      <c r="A211" t="s">
        <v>127</v>
      </c>
      <c r="B211" s="1">
        <v>43081</v>
      </c>
      <c r="C211">
        <v>275</v>
      </c>
      <c r="D211">
        <v>96</v>
      </c>
      <c r="E211">
        <v>282</v>
      </c>
      <c r="F211">
        <v>4</v>
      </c>
      <c r="G211">
        <v>1</v>
      </c>
      <c r="H211">
        <v>356.9</v>
      </c>
      <c r="I211">
        <v>356.9</v>
      </c>
      <c r="J211">
        <v>352.14</v>
      </c>
    </row>
    <row r="212" spans="1:10" x14ac:dyDescent="0.3">
      <c r="A212" t="s">
        <v>502</v>
      </c>
      <c r="B212" s="1">
        <v>43092</v>
      </c>
      <c r="C212">
        <v>292</v>
      </c>
      <c r="D212">
        <v>187</v>
      </c>
      <c r="E212">
        <v>282</v>
      </c>
      <c r="F212">
        <v>4</v>
      </c>
      <c r="G212">
        <v>1</v>
      </c>
      <c r="H212">
        <v>818.7</v>
      </c>
      <c r="I212">
        <v>818.7</v>
      </c>
      <c r="J212">
        <v>706.81</v>
      </c>
    </row>
    <row r="213" spans="1:10" x14ac:dyDescent="0.3">
      <c r="A213" t="s">
        <v>502</v>
      </c>
      <c r="B213" s="1">
        <v>43092</v>
      </c>
      <c r="C213">
        <v>229</v>
      </c>
      <c r="D213">
        <v>187</v>
      </c>
      <c r="E213">
        <v>282</v>
      </c>
      <c r="F213">
        <v>4</v>
      </c>
      <c r="G213">
        <v>1</v>
      </c>
      <c r="H213">
        <v>28.84</v>
      </c>
      <c r="I213">
        <v>28.84</v>
      </c>
      <c r="J213">
        <v>31.72</v>
      </c>
    </row>
    <row r="214" spans="1:10" x14ac:dyDescent="0.3">
      <c r="A214" t="s">
        <v>503</v>
      </c>
      <c r="B214" s="1">
        <v>43092</v>
      </c>
      <c r="C214">
        <v>300</v>
      </c>
      <c r="D214">
        <v>366</v>
      </c>
      <c r="E214">
        <v>282</v>
      </c>
      <c r="F214">
        <v>4</v>
      </c>
      <c r="G214">
        <v>1</v>
      </c>
      <c r="H214">
        <v>809.76</v>
      </c>
      <c r="I214">
        <v>809.76</v>
      </c>
      <c r="J214">
        <v>699.09</v>
      </c>
    </row>
    <row r="215" spans="1:10" x14ac:dyDescent="0.3">
      <c r="A215" t="s">
        <v>503</v>
      </c>
      <c r="B215" s="1">
        <v>43092</v>
      </c>
      <c r="C215">
        <v>304</v>
      </c>
      <c r="D215">
        <v>366</v>
      </c>
      <c r="E215">
        <v>282</v>
      </c>
      <c r="F215">
        <v>4</v>
      </c>
      <c r="G215">
        <v>1</v>
      </c>
      <c r="H215">
        <v>714.7</v>
      </c>
      <c r="I215">
        <v>714.7</v>
      </c>
      <c r="J215">
        <v>617.03</v>
      </c>
    </row>
    <row r="216" spans="1:10" x14ac:dyDescent="0.3">
      <c r="A216" t="s">
        <v>129</v>
      </c>
      <c r="B216" s="1">
        <v>43093</v>
      </c>
      <c r="C216">
        <v>223</v>
      </c>
      <c r="D216">
        <v>674</v>
      </c>
      <c r="E216">
        <v>282</v>
      </c>
      <c r="F216">
        <v>4</v>
      </c>
      <c r="G216">
        <v>1</v>
      </c>
      <c r="H216">
        <v>5.19</v>
      </c>
      <c r="I216">
        <v>5.19</v>
      </c>
      <c r="J216">
        <v>5.71</v>
      </c>
    </row>
    <row r="217" spans="1:10" x14ac:dyDescent="0.3">
      <c r="A217" t="s">
        <v>131</v>
      </c>
      <c r="B217" s="1">
        <v>43105</v>
      </c>
      <c r="C217">
        <v>314</v>
      </c>
      <c r="D217">
        <v>511</v>
      </c>
      <c r="E217">
        <v>282</v>
      </c>
      <c r="F217">
        <v>4</v>
      </c>
      <c r="G217">
        <v>1</v>
      </c>
      <c r="H217">
        <v>2146.96</v>
      </c>
      <c r="I217">
        <v>2146.96</v>
      </c>
      <c r="J217">
        <v>2171.29</v>
      </c>
    </row>
    <row r="218" spans="1:10" x14ac:dyDescent="0.3">
      <c r="A218" t="s">
        <v>131</v>
      </c>
      <c r="B218" s="1">
        <v>43105</v>
      </c>
      <c r="C218">
        <v>317</v>
      </c>
      <c r="D218">
        <v>511</v>
      </c>
      <c r="E218">
        <v>282</v>
      </c>
      <c r="F218">
        <v>4</v>
      </c>
      <c r="G218">
        <v>1</v>
      </c>
      <c r="H218">
        <v>874.79</v>
      </c>
      <c r="I218">
        <v>874.79</v>
      </c>
      <c r="J218">
        <v>884.71</v>
      </c>
    </row>
    <row r="219" spans="1:10" x14ac:dyDescent="0.3">
      <c r="A219" t="s">
        <v>135</v>
      </c>
      <c r="B219" s="1">
        <v>43139</v>
      </c>
      <c r="C219">
        <v>315</v>
      </c>
      <c r="D219">
        <v>259</v>
      </c>
      <c r="E219">
        <v>282</v>
      </c>
      <c r="F219">
        <v>4</v>
      </c>
      <c r="G219">
        <v>1</v>
      </c>
      <c r="H219">
        <v>874.79</v>
      </c>
      <c r="I219">
        <v>874.79</v>
      </c>
      <c r="J219">
        <v>884.71</v>
      </c>
    </row>
    <row r="220" spans="1:10" x14ac:dyDescent="0.3">
      <c r="A220" t="s">
        <v>135</v>
      </c>
      <c r="B220" s="1">
        <v>43139</v>
      </c>
      <c r="C220">
        <v>319</v>
      </c>
      <c r="D220">
        <v>259</v>
      </c>
      <c r="E220">
        <v>282</v>
      </c>
      <c r="F220">
        <v>4</v>
      </c>
      <c r="G220">
        <v>1</v>
      </c>
      <c r="H220">
        <v>874.79</v>
      </c>
      <c r="I220">
        <v>874.79</v>
      </c>
      <c r="J220">
        <v>884.71</v>
      </c>
    </row>
    <row r="221" spans="1:10" x14ac:dyDescent="0.3">
      <c r="A221" t="s">
        <v>504</v>
      </c>
      <c r="B221" s="1">
        <v>43140</v>
      </c>
      <c r="C221">
        <v>296</v>
      </c>
      <c r="D221">
        <v>384</v>
      </c>
      <c r="E221">
        <v>282</v>
      </c>
      <c r="F221">
        <v>4</v>
      </c>
      <c r="G221">
        <v>1</v>
      </c>
      <c r="H221">
        <v>714.7</v>
      </c>
      <c r="I221">
        <v>714.7</v>
      </c>
      <c r="J221">
        <v>617.03</v>
      </c>
    </row>
    <row r="222" spans="1:10" x14ac:dyDescent="0.3">
      <c r="A222" t="s">
        <v>504</v>
      </c>
      <c r="B222" s="1">
        <v>43140</v>
      </c>
      <c r="C222">
        <v>292</v>
      </c>
      <c r="D222">
        <v>384</v>
      </c>
      <c r="E222">
        <v>282</v>
      </c>
      <c r="F222">
        <v>4</v>
      </c>
      <c r="G222">
        <v>1</v>
      </c>
      <c r="H222">
        <v>818.7</v>
      </c>
      <c r="I222">
        <v>818.7</v>
      </c>
      <c r="J222">
        <v>706.81</v>
      </c>
    </row>
    <row r="223" spans="1:10" x14ac:dyDescent="0.3">
      <c r="A223" t="s">
        <v>136</v>
      </c>
      <c r="B223" s="1">
        <v>43143</v>
      </c>
      <c r="C223">
        <v>270</v>
      </c>
      <c r="D223">
        <v>240</v>
      </c>
      <c r="E223">
        <v>282</v>
      </c>
      <c r="F223">
        <v>4</v>
      </c>
      <c r="G223">
        <v>1</v>
      </c>
      <c r="H223">
        <v>183.94</v>
      </c>
      <c r="I223">
        <v>183.94</v>
      </c>
      <c r="J223">
        <v>181.49</v>
      </c>
    </row>
    <row r="224" spans="1:10" x14ac:dyDescent="0.3">
      <c r="A224" t="s">
        <v>136</v>
      </c>
      <c r="B224" s="1">
        <v>43143</v>
      </c>
      <c r="C224">
        <v>319</v>
      </c>
      <c r="D224">
        <v>240</v>
      </c>
      <c r="E224">
        <v>282</v>
      </c>
      <c r="F224">
        <v>4</v>
      </c>
      <c r="G224">
        <v>1</v>
      </c>
      <c r="H224">
        <v>874.79</v>
      </c>
      <c r="I224">
        <v>874.79</v>
      </c>
      <c r="J224">
        <v>884.71</v>
      </c>
    </row>
    <row r="225" spans="1:10" x14ac:dyDescent="0.3">
      <c r="A225" t="s">
        <v>136</v>
      </c>
      <c r="B225" s="1">
        <v>43143</v>
      </c>
      <c r="C225">
        <v>312</v>
      </c>
      <c r="D225">
        <v>240</v>
      </c>
      <c r="E225">
        <v>282</v>
      </c>
      <c r="F225">
        <v>4</v>
      </c>
      <c r="G225">
        <v>1</v>
      </c>
      <c r="H225">
        <v>2146.96</v>
      </c>
      <c r="I225">
        <v>2146.96</v>
      </c>
      <c r="J225">
        <v>2171.29</v>
      </c>
    </row>
    <row r="226" spans="1:10" x14ac:dyDescent="0.3">
      <c r="A226" t="s">
        <v>166</v>
      </c>
      <c r="B226" s="1">
        <v>43146</v>
      </c>
      <c r="C226">
        <v>272</v>
      </c>
      <c r="D226">
        <v>78</v>
      </c>
      <c r="E226">
        <v>282</v>
      </c>
      <c r="F226">
        <v>4</v>
      </c>
      <c r="G226">
        <v>1</v>
      </c>
      <c r="H226">
        <v>183.94</v>
      </c>
      <c r="I226">
        <v>183.94</v>
      </c>
      <c r="J226">
        <v>181.49</v>
      </c>
    </row>
    <row r="227" spans="1:10" x14ac:dyDescent="0.3">
      <c r="A227" t="s">
        <v>166</v>
      </c>
      <c r="B227" s="1">
        <v>43146</v>
      </c>
      <c r="C227">
        <v>212</v>
      </c>
      <c r="D227">
        <v>78</v>
      </c>
      <c r="E227">
        <v>282</v>
      </c>
      <c r="F227">
        <v>4</v>
      </c>
      <c r="G227">
        <v>1</v>
      </c>
      <c r="H227">
        <v>20.190000000000001</v>
      </c>
      <c r="I227">
        <v>20.190000000000001</v>
      </c>
      <c r="J227">
        <v>12.03</v>
      </c>
    </row>
    <row r="228" spans="1:10" x14ac:dyDescent="0.3">
      <c r="A228" t="s">
        <v>166</v>
      </c>
      <c r="B228" s="1">
        <v>43146</v>
      </c>
      <c r="C228">
        <v>264</v>
      </c>
      <c r="D228">
        <v>78</v>
      </c>
      <c r="E228">
        <v>282</v>
      </c>
      <c r="F228">
        <v>4</v>
      </c>
      <c r="G228">
        <v>1</v>
      </c>
      <c r="H228">
        <v>183.94</v>
      </c>
      <c r="I228">
        <v>183.94</v>
      </c>
      <c r="J228">
        <v>181.49</v>
      </c>
    </row>
    <row r="229" spans="1:10" x14ac:dyDescent="0.3">
      <c r="A229" t="s">
        <v>166</v>
      </c>
      <c r="B229" s="1">
        <v>43146</v>
      </c>
      <c r="C229">
        <v>232</v>
      </c>
      <c r="D229">
        <v>78</v>
      </c>
      <c r="E229">
        <v>282</v>
      </c>
      <c r="F229">
        <v>4</v>
      </c>
      <c r="G229">
        <v>1</v>
      </c>
      <c r="H229">
        <v>28.84</v>
      </c>
      <c r="I229">
        <v>28.84</v>
      </c>
      <c r="J229">
        <v>31.72</v>
      </c>
    </row>
    <row r="230" spans="1:10" x14ac:dyDescent="0.3">
      <c r="A230" t="s">
        <v>166</v>
      </c>
      <c r="B230" s="1">
        <v>43146</v>
      </c>
      <c r="C230">
        <v>275</v>
      </c>
      <c r="D230">
        <v>78</v>
      </c>
      <c r="E230">
        <v>282</v>
      </c>
      <c r="F230">
        <v>4</v>
      </c>
      <c r="G230">
        <v>1</v>
      </c>
      <c r="H230">
        <v>356.9</v>
      </c>
      <c r="I230">
        <v>356.9</v>
      </c>
      <c r="J230">
        <v>352.14</v>
      </c>
    </row>
    <row r="231" spans="1:10" x14ac:dyDescent="0.3">
      <c r="A231" t="s">
        <v>166</v>
      </c>
      <c r="B231" s="1">
        <v>43146</v>
      </c>
      <c r="C231">
        <v>215</v>
      </c>
      <c r="D231">
        <v>78</v>
      </c>
      <c r="E231">
        <v>282</v>
      </c>
      <c r="F231">
        <v>4</v>
      </c>
      <c r="G231">
        <v>1</v>
      </c>
      <c r="H231">
        <v>20.190000000000001</v>
      </c>
      <c r="I231">
        <v>20.190000000000001</v>
      </c>
      <c r="J231">
        <v>12.03</v>
      </c>
    </row>
    <row r="232" spans="1:10" x14ac:dyDescent="0.3">
      <c r="A232" t="s">
        <v>166</v>
      </c>
      <c r="B232" s="1">
        <v>43146</v>
      </c>
      <c r="C232">
        <v>316</v>
      </c>
      <c r="D232">
        <v>78</v>
      </c>
      <c r="E232">
        <v>282</v>
      </c>
      <c r="F232">
        <v>4</v>
      </c>
      <c r="G232">
        <v>1</v>
      </c>
      <c r="H232">
        <v>874.79</v>
      </c>
      <c r="I232">
        <v>874.79</v>
      </c>
      <c r="J232">
        <v>884.71</v>
      </c>
    </row>
    <row r="233" spans="1:10" x14ac:dyDescent="0.3">
      <c r="A233" t="s">
        <v>167</v>
      </c>
      <c r="B233" s="1">
        <v>43152</v>
      </c>
      <c r="C233">
        <v>347</v>
      </c>
      <c r="D233">
        <v>385</v>
      </c>
      <c r="E233">
        <v>282</v>
      </c>
      <c r="F233">
        <v>4</v>
      </c>
      <c r="G233">
        <v>1</v>
      </c>
      <c r="H233">
        <v>2039.99</v>
      </c>
      <c r="I233">
        <v>2039.99</v>
      </c>
      <c r="J233">
        <v>1912.15</v>
      </c>
    </row>
    <row r="234" spans="1:10" x14ac:dyDescent="0.3">
      <c r="A234" t="s">
        <v>138</v>
      </c>
      <c r="B234" s="1">
        <v>43155</v>
      </c>
      <c r="C234">
        <v>311</v>
      </c>
      <c r="D234">
        <v>403</v>
      </c>
      <c r="E234">
        <v>282</v>
      </c>
      <c r="F234">
        <v>4</v>
      </c>
      <c r="G234">
        <v>1</v>
      </c>
      <c r="H234">
        <v>2146.96</v>
      </c>
      <c r="I234">
        <v>2146.96</v>
      </c>
      <c r="J234">
        <v>2171.29</v>
      </c>
    </row>
    <row r="235" spans="1:10" x14ac:dyDescent="0.3">
      <c r="A235" t="s">
        <v>138</v>
      </c>
      <c r="B235" s="1">
        <v>43155</v>
      </c>
      <c r="C235">
        <v>313</v>
      </c>
      <c r="D235">
        <v>403</v>
      </c>
      <c r="E235">
        <v>282</v>
      </c>
      <c r="F235">
        <v>4</v>
      </c>
      <c r="G235">
        <v>1</v>
      </c>
      <c r="H235">
        <v>2146.96</v>
      </c>
      <c r="I235">
        <v>2146.96</v>
      </c>
      <c r="J235">
        <v>2171.29</v>
      </c>
    </row>
    <row r="236" spans="1:10" x14ac:dyDescent="0.3">
      <c r="A236" t="s">
        <v>138</v>
      </c>
      <c r="B236" s="1">
        <v>43155</v>
      </c>
      <c r="C236">
        <v>220</v>
      </c>
      <c r="D236">
        <v>403</v>
      </c>
      <c r="E236">
        <v>282</v>
      </c>
      <c r="F236">
        <v>4</v>
      </c>
      <c r="G236">
        <v>1</v>
      </c>
      <c r="H236">
        <v>20.190000000000001</v>
      </c>
      <c r="I236">
        <v>20.190000000000001</v>
      </c>
      <c r="J236">
        <v>12.03</v>
      </c>
    </row>
    <row r="237" spans="1:10" x14ac:dyDescent="0.3">
      <c r="A237" t="s">
        <v>138</v>
      </c>
      <c r="B237" s="1">
        <v>43155</v>
      </c>
      <c r="C237">
        <v>310</v>
      </c>
      <c r="D237">
        <v>403</v>
      </c>
      <c r="E237">
        <v>282</v>
      </c>
      <c r="F237">
        <v>4</v>
      </c>
      <c r="G237">
        <v>1</v>
      </c>
      <c r="H237">
        <v>2146.96</v>
      </c>
      <c r="I237">
        <v>2146.96</v>
      </c>
      <c r="J237">
        <v>2171.29</v>
      </c>
    </row>
    <row r="238" spans="1:10" x14ac:dyDescent="0.3">
      <c r="A238" t="s">
        <v>139</v>
      </c>
      <c r="B238" s="1">
        <v>43166</v>
      </c>
      <c r="C238">
        <v>315</v>
      </c>
      <c r="D238">
        <v>114</v>
      </c>
      <c r="E238">
        <v>282</v>
      </c>
      <c r="F238">
        <v>4</v>
      </c>
      <c r="G238">
        <v>1</v>
      </c>
      <c r="H238">
        <v>874.79</v>
      </c>
      <c r="I238">
        <v>874.79</v>
      </c>
      <c r="J238">
        <v>884.71</v>
      </c>
    </row>
    <row r="239" spans="1:10" x14ac:dyDescent="0.3">
      <c r="A239" t="s">
        <v>139</v>
      </c>
      <c r="B239" s="1">
        <v>43166</v>
      </c>
      <c r="C239">
        <v>319</v>
      </c>
      <c r="D239">
        <v>114</v>
      </c>
      <c r="E239">
        <v>282</v>
      </c>
      <c r="F239">
        <v>4</v>
      </c>
      <c r="G239">
        <v>1</v>
      </c>
      <c r="H239">
        <v>874.79</v>
      </c>
      <c r="I239">
        <v>874.79</v>
      </c>
      <c r="J239">
        <v>884.71</v>
      </c>
    </row>
    <row r="240" spans="1:10" x14ac:dyDescent="0.3">
      <c r="A240" t="s">
        <v>169</v>
      </c>
      <c r="B240" s="1">
        <v>43176</v>
      </c>
      <c r="C240">
        <v>346</v>
      </c>
      <c r="D240">
        <v>187</v>
      </c>
      <c r="E240">
        <v>282</v>
      </c>
      <c r="F240">
        <v>4</v>
      </c>
      <c r="G240">
        <v>1</v>
      </c>
      <c r="H240">
        <v>2039.99</v>
      </c>
      <c r="I240">
        <v>2039.99</v>
      </c>
      <c r="J240">
        <v>1912.15</v>
      </c>
    </row>
    <row r="241" spans="1:10" x14ac:dyDescent="0.3">
      <c r="A241" t="s">
        <v>169</v>
      </c>
      <c r="B241" s="1">
        <v>43176</v>
      </c>
      <c r="C241">
        <v>215</v>
      </c>
      <c r="D241">
        <v>187</v>
      </c>
      <c r="E241">
        <v>282</v>
      </c>
      <c r="F241">
        <v>4</v>
      </c>
      <c r="G241">
        <v>1</v>
      </c>
      <c r="H241">
        <v>20.190000000000001</v>
      </c>
      <c r="I241">
        <v>20.190000000000001</v>
      </c>
      <c r="J241">
        <v>12.03</v>
      </c>
    </row>
    <row r="242" spans="1:10" x14ac:dyDescent="0.3">
      <c r="A242" t="s">
        <v>169</v>
      </c>
      <c r="B242" s="1">
        <v>43176</v>
      </c>
      <c r="C242">
        <v>229</v>
      </c>
      <c r="D242">
        <v>187</v>
      </c>
      <c r="E242">
        <v>282</v>
      </c>
      <c r="F242">
        <v>4</v>
      </c>
      <c r="G242">
        <v>1</v>
      </c>
      <c r="H242">
        <v>28.84</v>
      </c>
      <c r="I242">
        <v>28.84</v>
      </c>
      <c r="J242">
        <v>31.72</v>
      </c>
    </row>
    <row r="243" spans="1:10" x14ac:dyDescent="0.3">
      <c r="A243" t="s">
        <v>169</v>
      </c>
      <c r="B243" s="1">
        <v>43176</v>
      </c>
      <c r="C243">
        <v>307</v>
      </c>
      <c r="D243">
        <v>187</v>
      </c>
      <c r="E243">
        <v>282</v>
      </c>
      <c r="F243">
        <v>4</v>
      </c>
      <c r="G243">
        <v>1</v>
      </c>
      <c r="H243">
        <v>722.59</v>
      </c>
      <c r="I243">
        <v>722.59</v>
      </c>
      <c r="J243">
        <v>623.84</v>
      </c>
    </row>
    <row r="244" spans="1:10" x14ac:dyDescent="0.3">
      <c r="A244" t="s">
        <v>505</v>
      </c>
      <c r="B244" s="1">
        <v>43176</v>
      </c>
      <c r="C244">
        <v>292</v>
      </c>
      <c r="D244">
        <v>366</v>
      </c>
      <c r="E244">
        <v>282</v>
      </c>
      <c r="F244">
        <v>4</v>
      </c>
      <c r="G244">
        <v>1</v>
      </c>
      <c r="H244">
        <v>818.7</v>
      </c>
      <c r="I244">
        <v>818.7</v>
      </c>
      <c r="J244">
        <v>706.81</v>
      </c>
    </row>
    <row r="245" spans="1:10" x14ac:dyDescent="0.3">
      <c r="A245" t="s">
        <v>505</v>
      </c>
      <c r="B245" s="1">
        <v>43176</v>
      </c>
      <c r="C245">
        <v>300</v>
      </c>
      <c r="D245">
        <v>366</v>
      </c>
      <c r="E245">
        <v>282</v>
      </c>
      <c r="F245">
        <v>4</v>
      </c>
      <c r="G245">
        <v>1</v>
      </c>
      <c r="H245">
        <v>809.76</v>
      </c>
      <c r="I245">
        <v>809.76</v>
      </c>
      <c r="J245">
        <v>699.09</v>
      </c>
    </row>
    <row r="246" spans="1:10" x14ac:dyDescent="0.3">
      <c r="A246" t="s">
        <v>505</v>
      </c>
      <c r="B246" s="1">
        <v>43176</v>
      </c>
      <c r="C246">
        <v>293</v>
      </c>
      <c r="D246">
        <v>366</v>
      </c>
      <c r="E246">
        <v>282</v>
      </c>
      <c r="F246">
        <v>4</v>
      </c>
      <c r="G246">
        <v>1</v>
      </c>
      <c r="H246">
        <v>722.59</v>
      </c>
      <c r="I246">
        <v>722.59</v>
      </c>
      <c r="J246">
        <v>623.84</v>
      </c>
    </row>
    <row r="247" spans="1:10" x14ac:dyDescent="0.3">
      <c r="A247" t="s">
        <v>505</v>
      </c>
      <c r="B247" s="1">
        <v>43176</v>
      </c>
      <c r="C247">
        <v>304</v>
      </c>
      <c r="D247">
        <v>366</v>
      </c>
      <c r="E247">
        <v>282</v>
      </c>
      <c r="F247">
        <v>4</v>
      </c>
      <c r="G247">
        <v>1</v>
      </c>
      <c r="H247">
        <v>714.7</v>
      </c>
      <c r="I247">
        <v>714.7</v>
      </c>
      <c r="J247">
        <v>617.03</v>
      </c>
    </row>
    <row r="248" spans="1:10" x14ac:dyDescent="0.3">
      <c r="A248" t="s">
        <v>173</v>
      </c>
      <c r="B248" s="1">
        <v>43182</v>
      </c>
      <c r="C248">
        <v>316</v>
      </c>
      <c r="D248">
        <v>330</v>
      </c>
      <c r="E248">
        <v>282</v>
      </c>
      <c r="F248">
        <v>4</v>
      </c>
      <c r="G248">
        <v>1</v>
      </c>
      <c r="H248">
        <v>874.79</v>
      </c>
      <c r="I248">
        <v>874.79</v>
      </c>
      <c r="J248">
        <v>884.71</v>
      </c>
    </row>
    <row r="249" spans="1:10" x14ac:dyDescent="0.3">
      <c r="A249" t="s">
        <v>140</v>
      </c>
      <c r="B249" s="1">
        <v>43195</v>
      </c>
      <c r="C249">
        <v>310</v>
      </c>
      <c r="D249">
        <v>511</v>
      </c>
      <c r="E249">
        <v>282</v>
      </c>
      <c r="F249">
        <v>4</v>
      </c>
      <c r="G249">
        <v>1</v>
      </c>
      <c r="H249">
        <v>2146.96</v>
      </c>
      <c r="I249">
        <v>2146.96</v>
      </c>
      <c r="J249">
        <v>2171.29</v>
      </c>
    </row>
    <row r="250" spans="1:10" x14ac:dyDescent="0.3">
      <c r="A250" t="s">
        <v>140</v>
      </c>
      <c r="B250" s="1">
        <v>43195</v>
      </c>
      <c r="C250">
        <v>276</v>
      </c>
      <c r="D250">
        <v>511</v>
      </c>
      <c r="E250">
        <v>282</v>
      </c>
      <c r="F250">
        <v>4</v>
      </c>
      <c r="G250">
        <v>1</v>
      </c>
      <c r="H250">
        <v>356.9</v>
      </c>
      <c r="I250">
        <v>356.9</v>
      </c>
      <c r="J250">
        <v>352.14</v>
      </c>
    </row>
    <row r="251" spans="1:10" x14ac:dyDescent="0.3">
      <c r="A251" t="s">
        <v>141</v>
      </c>
      <c r="B251" s="1">
        <v>43229</v>
      </c>
      <c r="C251">
        <v>232</v>
      </c>
      <c r="D251">
        <v>259</v>
      </c>
      <c r="E251">
        <v>282</v>
      </c>
      <c r="F251">
        <v>4</v>
      </c>
      <c r="G251">
        <v>1</v>
      </c>
      <c r="H251">
        <v>28.84</v>
      </c>
      <c r="I251">
        <v>28.84</v>
      </c>
      <c r="J251">
        <v>31.72</v>
      </c>
    </row>
    <row r="252" spans="1:10" x14ac:dyDescent="0.3">
      <c r="A252" t="s">
        <v>141</v>
      </c>
      <c r="B252" s="1">
        <v>43229</v>
      </c>
      <c r="C252">
        <v>319</v>
      </c>
      <c r="D252">
        <v>259</v>
      </c>
      <c r="E252">
        <v>282</v>
      </c>
      <c r="F252">
        <v>4</v>
      </c>
      <c r="G252">
        <v>1</v>
      </c>
      <c r="H252">
        <v>874.79</v>
      </c>
      <c r="I252">
        <v>874.79</v>
      </c>
      <c r="J252">
        <v>884.71</v>
      </c>
    </row>
    <row r="253" spans="1:10" x14ac:dyDescent="0.3">
      <c r="A253" t="s">
        <v>141</v>
      </c>
      <c r="B253" s="1">
        <v>43229</v>
      </c>
      <c r="C253">
        <v>315</v>
      </c>
      <c r="D253">
        <v>259</v>
      </c>
      <c r="E253">
        <v>282</v>
      </c>
      <c r="F253">
        <v>4</v>
      </c>
      <c r="G253">
        <v>1</v>
      </c>
      <c r="H253">
        <v>874.79</v>
      </c>
      <c r="I253">
        <v>874.79</v>
      </c>
      <c r="J253">
        <v>884.71</v>
      </c>
    </row>
    <row r="254" spans="1:10" x14ac:dyDescent="0.3">
      <c r="A254" t="s">
        <v>506</v>
      </c>
      <c r="B254" s="1">
        <v>43232</v>
      </c>
      <c r="C254">
        <v>307</v>
      </c>
      <c r="D254">
        <v>384</v>
      </c>
      <c r="E254">
        <v>282</v>
      </c>
      <c r="F254">
        <v>4</v>
      </c>
      <c r="G254">
        <v>1</v>
      </c>
      <c r="H254">
        <v>722.59</v>
      </c>
      <c r="I254">
        <v>722.59</v>
      </c>
      <c r="J254">
        <v>623.84</v>
      </c>
    </row>
    <row r="255" spans="1:10" x14ac:dyDescent="0.3">
      <c r="A255" t="s">
        <v>506</v>
      </c>
      <c r="B255" s="1">
        <v>43232</v>
      </c>
      <c r="C255">
        <v>293</v>
      </c>
      <c r="D255">
        <v>384</v>
      </c>
      <c r="E255">
        <v>282</v>
      </c>
      <c r="F255">
        <v>4</v>
      </c>
      <c r="G255">
        <v>1</v>
      </c>
      <c r="H255">
        <v>722.59</v>
      </c>
      <c r="I255">
        <v>722.59</v>
      </c>
      <c r="J255">
        <v>623.84</v>
      </c>
    </row>
    <row r="256" spans="1:10" x14ac:dyDescent="0.3">
      <c r="A256" t="s">
        <v>142</v>
      </c>
      <c r="B256" s="1">
        <v>43235</v>
      </c>
      <c r="C256">
        <v>229</v>
      </c>
      <c r="D256">
        <v>78</v>
      </c>
      <c r="E256">
        <v>282</v>
      </c>
      <c r="F256">
        <v>4</v>
      </c>
      <c r="G256">
        <v>1</v>
      </c>
      <c r="H256">
        <v>28.84</v>
      </c>
      <c r="I256">
        <v>28.84</v>
      </c>
      <c r="J256">
        <v>31.72</v>
      </c>
    </row>
    <row r="257" spans="1:10" x14ac:dyDescent="0.3">
      <c r="A257" t="s">
        <v>142</v>
      </c>
      <c r="B257" s="1">
        <v>43235</v>
      </c>
      <c r="C257">
        <v>264</v>
      </c>
      <c r="D257">
        <v>78</v>
      </c>
      <c r="E257">
        <v>282</v>
      </c>
      <c r="F257">
        <v>4</v>
      </c>
      <c r="G257">
        <v>1</v>
      </c>
      <c r="H257">
        <v>183.94</v>
      </c>
      <c r="I257">
        <v>183.94</v>
      </c>
      <c r="J257">
        <v>181.49</v>
      </c>
    </row>
    <row r="258" spans="1:10" x14ac:dyDescent="0.3">
      <c r="A258" t="s">
        <v>142</v>
      </c>
      <c r="B258" s="1">
        <v>43235</v>
      </c>
      <c r="C258">
        <v>270</v>
      </c>
      <c r="D258">
        <v>78</v>
      </c>
      <c r="E258">
        <v>282</v>
      </c>
      <c r="F258">
        <v>4</v>
      </c>
      <c r="G258">
        <v>1</v>
      </c>
      <c r="H258">
        <v>183.94</v>
      </c>
      <c r="I258">
        <v>183.94</v>
      </c>
      <c r="J258">
        <v>181.49</v>
      </c>
    </row>
    <row r="259" spans="1:10" x14ac:dyDescent="0.3">
      <c r="A259" t="s">
        <v>142</v>
      </c>
      <c r="B259" s="1">
        <v>43235</v>
      </c>
      <c r="C259">
        <v>272</v>
      </c>
      <c r="D259">
        <v>78</v>
      </c>
      <c r="E259">
        <v>282</v>
      </c>
      <c r="F259">
        <v>4</v>
      </c>
      <c r="G259">
        <v>1</v>
      </c>
      <c r="H259">
        <v>183.94</v>
      </c>
      <c r="I259">
        <v>183.94</v>
      </c>
      <c r="J259">
        <v>181.49</v>
      </c>
    </row>
    <row r="260" spans="1:10" x14ac:dyDescent="0.3">
      <c r="A260" t="s">
        <v>142</v>
      </c>
      <c r="B260" s="1">
        <v>43235</v>
      </c>
      <c r="C260">
        <v>276</v>
      </c>
      <c r="D260">
        <v>78</v>
      </c>
      <c r="E260">
        <v>282</v>
      </c>
      <c r="F260">
        <v>4</v>
      </c>
      <c r="G260">
        <v>1</v>
      </c>
      <c r="H260">
        <v>356.9</v>
      </c>
      <c r="I260">
        <v>356.9</v>
      </c>
      <c r="J260">
        <v>352.14</v>
      </c>
    </row>
    <row r="261" spans="1:10" x14ac:dyDescent="0.3">
      <c r="A261" t="s">
        <v>142</v>
      </c>
      <c r="B261" s="1">
        <v>43235</v>
      </c>
      <c r="C261">
        <v>275</v>
      </c>
      <c r="D261">
        <v>78</v>
      </c>
      <c r="E261">
        <v>282</v>
      </c>
      <c r="F261">
        <v>4</v>
      </c>
      <c r="G261">
        <v>1</v>
      </c>
      <c r="H261">
        <v>356.9</v>
      </c>
      <c r="I261">
        <v>356.9</v>
      </c>
      <c r="J261">
        <v>352.14</v>
      </c>
    </row>
    <row r="262" spans="1:10" x14ac:dyDescent="0.3">
      <c r="A262" t="s">
        <v>143</v>
      </c>
      <c r="B262" s="1">
        <v>43235</v>
      </c>
      <c r="C262">
        <v>229</v>
      </c>
      <c r="D262">
        <v>240</v>
      </c>
      <c r="E262">
        <v>282</v>
      </c>
      <c r="F262">
        <v>4</v>
      </c>
      <c r="G262">
        <v>1</v>
      </c>
      <c r="H262">
        <v>28.84</v>
      </c>
      <c r="I262">
        <v>28.84</v>
      </c>
      <c r="J262">
        <v>31.72</v>
      </c>
    </row>
    <row r="263" spans="1:10" x14ac:dyDescent="0.3">
      <c r="A263" t="s">
        <v>143</v>
      </c>
      <c r="B263" s="1">
        <v>43235</v>
      </c>
      <c r="C263">
        <v>264</v>
      </c>
      <c r="D263">
        <v>240</v>
      </c>
      <c r="E263">
        <v>282</v>
      </c>
      <c r="F263">
        <v>4</v>
      </c>
      <c r="G263">
        <v>1</v>
      </c>
      <c r="H263">
        <v>183.94</v>
      </c>
      <c r="I263">
        <v>183.94</v>
      </c>
      <c r="J263">
        <v>181.49</v>
      </c>
    </row>
    <row r="264" spans="1:10" x14ac:dyDescent="0.3">
      <c r="A264" t="s">
        <v>143</v>
      </c>
      <c r="B264" s="1">
        <v>43235</v>
      </c>
      <c r="C264">
        <v>319</v>
      </c>
      <c r="D264">
        <v>240</v>
      </c>
      <c r="E264">
        <v>282</v>
      </c>
      <c r="F264">
        <v>4</v>
      </c>
      <c r="G264">
        <v>1</v>
      </c>
      <c r="H264">
        <v>874.79</v>
      </c>
      <c r="I264">
        <v>874.79</v>
      </c>
      <c r="J264">
        <v>884.71</v>
      </c>
    </row>
    <row r="265" spans="1:10" x14ac:dyDescent="0.3">
      <c r="A265" t="s">
        <v>143</v>
      </c>
      <c r="B265" s="1">
        <v>43235</v>
      </c>
      <c r="C265">
        <v>270</v>
      </c>
      <c r="D265">
        <v>240</v>
      </c>
      <c r="E265">
        <v>282</v>
      </c>
      <c r="F265">
        <v>4</v>
      </c>
      <c r="G265">
        <v>1</v>
      </c>
      <c r="H265">
        <v>183.94</v>
      </c>
      <c r="I265">
        <v>183.94</v>
      </c>
      <c r="J265">
        <v>181.49</v>
      </c>
    </row>
    <row r="266" spans="1:10" x14ac:dyDescent="0.3">
      <c r="A266" t="s">
        <v>143</v>
      </c>
      <c r="B266" s="1">
        <v>43235</v>
      </c>
      <c r="C266">
        <v>235</v>
      </c>
      <c r="D266">
        <v>240</v>
      </c>
      <c r="E266">
        <v>282</v>
      </c>
      <c r="F266">
        <v>4</v>
      </c>
      <c r="G266">
        <v>1</v>
      </c>
      <c r="H266">
        <v>28.84</v>
      </c>
      <c r="I266">
        <v>28.84</v>
      </c>
      <c r="J266">
        <v>31.72</v>
      </c>
    </row>
    <row r="267" spans="1:10" x14ac:dyDescent="0.3">
      <c r="A267" t="s">
        <v>176</v>
      </c>
      <c r="B267" s="1">
        <v>43238</v>
      </c>
      <c r="C267">
        <v>348</v>
      </c>
      <c r="D267">
        <v>492</v>
      </c>
      <c r="E267">
        <v>282</v>
      </c>
      <c r="F267">
        <v>4</v>
      </c>
      <c r="G267">
        <v>1</v>
      </c>
      <c r="H267">
        <v>2024.99</v>
      </c>
      <c r="I267">
        <v>2024.99</v>
      </c>
      <c r="J267">
        <v>1898.09</v>
      </c>
    </row>
    <row r="268" spans="1:10" x14ac:dyDescent="0.3">
      <c r="A268" t="s">
        <v>176</v>
      </c>
      <c r="B268" s="1">
        <v>43238</v>
      </c>
      <c r="C268">
        <v>350</v>
      </c>
      <c r="D268">
        <v>492</v>
      </c>
      <c r="E268">
        <v>282</v>
      </c>
      <c r="F268">
        <v>4</v>
      </c>
      <c r="G268">
        <v>1</v>
      </c>
      <c r="H268">
        <v>2024.99</v>
      </c>
      <c r="I268">
        <v>2024.99</v>
      </c>
      <c r="J268">
        <v>1898.09</v>
      </c>
    </row>
    <row r="269" spans="1:10" x14ac:dyDescent="0.3">
      <c r="A269" t="s">
        <v>176</v>
      </c>
      <c r="B269" s="1">
        <v>43238</v>
      </c>
      <c r="C269">
        <v>344</v>
      </c>
      <c r="D269">
        <v>492</v>
      </c>
      <c r="E269">
        <v>282</v>
      </c>
      <c r="F269">
        <v>4</v>
      </c>
      <c r="G269">
        <v>1</v>
      </c>
      <c r="H269">
        <v>2039.99</v>
      </c>
      <c r="I269">
        <v>2039.99</v>
      </c>
      <c r="J269">
        <v>1912.15</v>
      </c>
    </row>
    <row r="270" spans="1:10" x14ac:dyDescent="0.3">
      <c r="A270" t="s">
        <v>176</v>
      </c>
      <c r="B270" s="1">
        <v>43238</v>
      </c>
      <c r="C270">
        <v>346</v>
      </c>
      <c r="D270">
        <v>492</v>
      </c>
      <c r="E270">
        <v>282</v>
      </c>
      <c r="F270">
        <v>4</v>
      </c>
      <c r="G270">
        <v>1</v>
      </c>
      <c r="H270">
        <v>2039.99</v>
      </c>
      <c r="I270">
        <v>2039.99</v>
      </c>
      <c r="J270">
        <v>1912.15</v>
      </c>
    </row>
    <row r="271" spans="1:10" x14ac:dyDescent="0.3">
      <c r="A271" t="s">
        <v>180</v>
      </c>
      <c r="B271" s="1">
        <v>43243</v>
      </c>
      <c r="C271">
        <v>319</v>
      </c>
      <c r="D271">
        <v>313</v>
      </c>
      <c r="E271">
        <v>282</v>
      </c>
      <c r="F271">
        <v>4</v>
      </c>
      <c r="G271">
        <v>1</v>
      </c>
      <c r="H271">
        <v>874.79</v>
      </c>
      <c r="I271">
        <v>874.79</v>
      </c>
      <c r="J271">
        <v>884.71</v>
      </c>
    </row>
    <row r="272" spans="1:10" x14ac:dyDescent="0.3">
      <c r="A272" t="s">
        <v>145</v>
      </c>
      <c r="B272" s="1">
        <v>43250</v>
      </c>
      <c r="C272">
        <v>285</v>
      </c>
      <c r="D272">
        <v>403</v>
      </c>
      <c r="E272">
        <v>282</v>
      </c>
      <c r="F272">
        <v>4</v>
      </c>
      <c r="G272">
        <v>1</v>
      </c>
      <c r="H272">
        <v>178.58</v>
      </c>
      <c r="I272">
        <v>178.58</v>
      </c>
      <c r="J272">
        <v>176.2</v>
      </c>
    </row>
    <row r="273" spans="1:10" x14ac:dyDescent="0.3">
      <c r="A273" t="s">
        <v>145</v>
      </c>
      <c r="B273" s="1">
        <v>43250</v>
      </c>
      <c r="C273">
        <v>319</v>
      </c>
      <c r="D273">
        <v>403</v>
      </c>
      <c r="E273">
        <v>282</v>
      </c>
      <c r="F273">
        <v>4</v>
      </c>
      <c r="G273">
        <v>1</v>
      </c>
      <c r="H273">
        <v>874.79</v>
      </c>
      <c r="I273">
        <v>874.79</v>
      </c>
      <c r="J273">
        <v>884.71</v>
      </c>
    </row>
    <row r="274" spans="1:10" x14ac:dyDescent="0.3">
      <c r="A274" t="s">
        <v>145</v>
      </c>
      <c r="B274" s="1">
        <v>43250</v>
      </c>
      <c r="C274">
        <v>316</v>
      </c>
      <c r="D274">
        <v>403</v>
      </c>
      <c r="E274">
        <v>282</v>
      </c>
      <c r="F274">
        <v>4</v>
      </c>
      <c r="G274">
        <v>1</v>
      </c>
      <c r="H274">
        <v>874.79</v>
      </c>
      <c r="I274">
        <v>874.79</v>
      </c>
      <c r="J274">
        <v>884.71</v>
      </c>
    </row>
    <row r="275" spans="1:10" x14ac:dyDescent="0.3">
      <c r="A275" t="s">
        <v>145</v>
      </c>
      <c r="B275" s="1">
        <v>43250</v>
      </c>
      <c r="C275">
        <v>315</v>
      </c>
      <c r="D275">
        <v>403</v>
      </c>
      <c r="E275">
        <v>282</v>
      </c>
      <c r="F275">
        <v>4</v>
      </c>
      <c r="G275">
        <v>1</v>
      </c>
      <c r="H275">
        <v>874.79</v>
      </c>
      <c r="I275">
        <v>874.79</v>
      </c>
      <c r="J275">
        <v>884.71</v>
      </c>
    </row>
    <row r="276" spans="1:10" x14ac:dyDescent="0.3">
      <c r="A276" t="s">
        <v>145</v>
      </c>
      <c r="B276" s="1">
        <v>43250</v>
      </c>
      <c r="C276">
        <v>275</v>
      </c>
      <c r="D276">
        <v>403</v>
      </c>
      <c r="E276">
        <v>282</v>
      </c>
      <c r="F276">
        <v>4</v>
      </c>
      <c r="G276">
        <v>1</v>
      </c>
      <c r="H276">
        <v>356.9</v>
      </c>
      <c r="I276">
        <v>356.9</v>
      </c>
      <c r="J276">
        <v>352.14</v>
      </c>
    </row>
    <row r="277" spans="1:10" x14ac:dyDescent="0.3">
      <c r="A277" t="s">
        <v>145</v>
      </c>
      <c r="B277" s="1">
        <v>43250</v>
      </c>
      <c r="C277">
        <v>253</v>
      </c>
      <c r="D277">
        <v>403</v>
      </c>
      <c r="E277">
        <v>282</v>
      </c>
      <c r="F277">
        <v>4</v>
      </c>
      <c r="G277">
        <v>1</v>
      </c>
      <c r="H277">
        <v>178.58</v>
      </c>
      <c r="I277">
        <v>178.58</v>
      </c>
      <c r="J277">
        <v>176.2</v>
      </c>
    </row>
    <row r="278" spans="1:10" x14ac:dyDescent="0.3">
      <c r="A278" t="s">
        <v>145</v>
      </c>
      <c r="B278" s="1">
        <v>43250</v>
      </c>
      <c r="C278">
        <v>264</v>
      </c>
      <c r="D278">
        <v>403</v>
      </c>
      <c r="E278">
        <v>282</v>
      </c>
      <c r="F278">
        <v>4</v>
      </c>
      <c r="G278">
        <v>1</v>
      </c>
      <c r="H278">
        <v>183.94</v>
      </c>
      <c r="I278">
        <v>183.94</v>
      </c>
      <c r="J278">
        <v>181.49</v>
      </c>
    </row>
    <row r="279" spans="1:10" x14ac:dyDescent="0.3">
      <c r="A279" t="s">
        <v>145</v>
      </c>
      <c r="B279" s="1">
        <v>43250</v>
      </c>
      <c r="C279">
        <v>310</v>
      </c>
      <c r="D279">
        <v>403</v>
      </c>
      <c r="E279">
        <v>282</v>
      </c>
      <c r="F279">
        <v>4</v>
      </c>
      <c r="G279">
        <v>1</v>
      </c>
      <c r="H279">
        <v>2146.96</v>
      </c>
      <c r="I279">
        <v>2146.96</v>
      </c>
      <c r="J279">
        <v>2171.29</v>
      </c>
    </row>
    <row r="280" spans="1:10" x14ac:dyDescent="0.3">
      <c r="A280" t="s">
        <v>507</v>
      </c>
      <c r="B280" s="1">
        <v>43269</v>
      </c>
      <c r="C280">
        <v>304</v>
      </c>
      <c r="D280">
        <v>187</v>
      </c>
      <c r="E280">
        <v>282</v>
      </c>
      <c r="F280">
        <v>4</v>
      </c>
      <c r="G280">
        <v>1</v>
      </c>
      <c r="H280">
        <v>714.7</v>
      </c>
      <c r="I280">
        <v>714.7</v>
      </c>
      <c r="J280">
        <v>617.03</v>
      </c>
    </row>
    <row r="281" spans="1:10" x14ac:dyDescent="0.3">
      <c r="A281" t="s">
        <v>507</v>
      </c>
      <c r="B281" s="1">
        <v>43269</v>
      </c>
      <c r="C281">
        <v>307</v>
      </c>
      <c r="D281">
        <v>187</v>
      </c>
      <c r="E281">
        <v>282</v>
      </c>
      <c r="F281">
        <v>4</v>
      </c>
      <c r="G281">
        <v>1</v>
      </c>
      <c r="H281">
        <v>722.59</v>
      </c>
      <c r="I281">
        <v>722.59</v>
      </c>
      <c r="J281">
        <v>623.84</v>
      </c>
    </row>
    <row r="282" spans="1:10" x14ac:dyDescent="0.3">
      <c r="A282" t="s">
        <v>507</v>
      </c>
      <c r="B282" s="1">
        <v>43269</v>
      </c>
      <c r="C282">
        <v>293</v>
      </c>
      <c r="D282">
        <v>187</v>
      </c>
      <c r="E282">
        <v>282</v>
      </c>
      <c r="F282">
        <v>4</v>
      </c>
      <c r="G282">
        <v>1</v>
      </c>
      <c r="H282">
        <v>722.59</v>
      </c>
      <c r="I282">
        <v>722.59</v>
      </c>
      <c r="J282">
        <v>623.84</v>
      </c>
    </row>
    <row r="283" spans="1:10" x14ac:dyDescent="0.3">
      <c r="A283" t="s">
        <v>507</v>
      </c>
      <c r="B283" s="1">
        <v>43269</v>
      </c>
      <c r="C283">
        <v>300</v>
      </c>
      <c r="D283">
        <v>187</v>
      </c>
      <c r="E283">
        <v>282</v>
      </c>
      <c r="F283">
        <v>4</v>
      </c>
      <c r="G283">
        <v>1</v>
      </c>
      <c r="H283">
        <v>809.76</v>
      </c>
      <c r="I283">
        <v>809.76</v>
      </c>
      <c r="J283">
        <v>699.09</v>
      </c>
    </row>
    <row r="284" spans="1:10" x14ac:dyDescent="0.3">
      <c r="A284" t="s">
        <v>508</v>
      </c>
      <c r="B284" s="1">
        <v>43270</v>
      </c>
      <c r="C284">
        <v>307</v>
      </c>
      <c r="D284">
        <v>366</v>
      </c>
      <c r="E284">
        <v>282</v>
      </c>
      <c r="F284">
        <v>4</v>
      </c>
      <c r="G284">
        <v>1</v>
      </c>
      <c r="H284">
        <v>722.59</v>
      </c>
      <c r="I284">
        <v>722.59</v>
      </c>
      <c r="J284">
        <v>623.84</v>
      </c>
    </row>
    <row r="285" spans="1:10" x14ac:dyDescent="0.3">
      <c r="A285" t="s">
        <v>508</v>
      </c>
      <c r="B285" s="1">
        <v>43270</v>
      </c>
      <c r="C285">
        <v>292</v>
      </c>
      <c r="D285">
        <v>366</v>
      </c>
      <c r="E285">
        <v>282</v>
      </c>
      <c r="F285">
        <v>4</v>
      </c>
      <c r="G285">
        <v>1</v>
      </c>
      <c r="H285">
        <v>818.7</v>
      </c>
      <c r="I285">
        <v>818.7</v>
      </c>
      <c r="J285">
        <v>706.81</v>
      </c>
    </row>
    <row r="286" spans="1:10" x14ac:dyDescent="0.3">
      <c r="A286" t="s">
        <v>509</v>
      </c>
      <c r="B286" s="1">
        <v>43274</v>
      </c>
      <c r="C286">
        <v>275</v>
      </c>
      <c r="D286">
        <v>330</v>
      </c>
      <c r="E286">
        <v>282</v>
      </c>
      <c r="F286">
        <v>4</v>
      </c>
      <c r="G286">
        <v>1</v>
      </c>
      <c r="H286">
        <v>356.9</v>
      </c>
      <c r="I286">
        <v>356.9</v>
      </c>
      <c r="J286">
        <v>352.14</v>
      </c>
    </row>
    <row r="287" spans="1:10" x14ac:dyDescent="0.3">
      <c r="A287" t="s">
        <v>181</v>
      </c>
      <c r="B287" s="1">
        <v>43315</v>
      </c>
      <c r="C287">
        <v>419</v>
      </c>
      <c r="D287">
        <v>583</v>
      </c>
      <c r="E287">
        <v>282</v>
      </c>
      <c r="F287">
        <v>4</v>
      </c>
      <c r="G287">
        <v>1</v>
      </c>
      <c r="H287">
        <v>52.65</v>
      </c>
      <c r="I287">
        <v>52.65</v>
      </c>
      <c r="J287">
        <v>38.96</v>
      </c>
    </row>
    <row r="288" spans="1:10" x14ac:dyDescent="0.3">
      <c r="A288" t="s">
        <v>181</v>
      </c>
      <c r="B288" s="1">
        <v>43315</v>
      </c>
      <c r="C288">
        <v>428</v>
      </c>
      <c r="D288">
        <v>583</v>
      </c>
      <c r="E288">
        <v>282</v>
      </c>
      <c r="F288">
        <v>4</v>
      </c>
      <c r="G288">
        <v>1</v>
      </c>
      <c r="H288">
        <v>209.26</v>
      </c>
      <c r="I288">
        <v>209.26</v>
      </c>
      <c r="J288">
        <v>185.82</v>
      </c>
    </row>
    <row r="289" spans="1:10" x14ac:dyDescent="0.3">
      <c r="A289" t="s">
        <v>181</v>
      </c>
      <c r="B289" s="1">
        <v>43315</v>
      </c>
      <c r="C289">
        <v>399</v>
      </c>
      <c r="D289">
        <v>583</v>
      </c>
      <c r="E289">
        <v>282</v>
      </c>
      <c r="F289">
        <v>4</v>
      </c>
      <c r="G289">
        <v>1</v>
      </c>
      <c r="H289">
        <v>33.770000000000003</v>
      </c>
      <c r="I289">
        <v>33.770000000000003</v>
      </c>
      <c r="J289">
        <v>24.99</v>
      </c>
    </row>
    <row r="290" spans="1:10" x14ac:dyDescent="0.3">
      <c r="A290" t="s">
        <v>181</v>
      </c>
      <c r="B290" s="1">
        <v>43315</v>
      </c>
      <c r="C290">
        <v>352</v>
      </c>
      <c r="D290">
        <v>583</v>
      </c>
      <c r="E290">
        <v>282</v>
      </c>
      <c r="F290">
        <v>4</v>
      </c>
      <c r="G290">
        <v>1</v>
      </c>
      <c r="H290">
        <v>1242.8499999999999</v>
      </c>
      <c r="I290">
        <v>1242.8499999999999</v>
      </c>
      <c r="J290">
        <v>1117.8599999999999</v>
      </c>
    </row>
    <row r="291" spans="1:10" x14ac:dyDescent="0.3">
      <c r="A291" t="s">
        <v>181</v>
      </c>
      <c r="B291" s="1">
        <v>43315</v>
      </c>
      <c r="C291">
        <v>356</v>
      </c>
      <c r="D291">
        <v>583</v>
      </c>
      <c r="E291">
        <v>282</v>
      </c>
      <c r="F291">
        <v>4</v>
      </c>
      <c r="G291">
        <v>1</v>
      </c>
      <c r="H291">
        <v>1242.8499999999999</v>
      </c>
      <c r="I291">
        <v>1242.8499999999999</v>
      </c>
      <c r="J291">
        <v>1117.8599999999999</v>
      </c>
    </row>
    <row r="292" spans="1:10" x14ac:dyDescent="0.3">
      <c r="A292" t="s">
        <v>181</v>
      </c>
      <c r="B292" s="1">
        <v>43315</v>
      </c>
      <c r="C292">
        <v>221</v>
      </c>
      <c r="D292">
        <v>583</v>
      </c>
      <c r="E292">
        <v>282</v>
      </c>
      <c r="F292">
        <v>4</v>
      </c>
      <c r="G292">
        <v>1</v>
      </c>
      <c r="H292">
        <v>20.190000000000001</v>
      </c>
      <c r="I292">
        <v>20.190000000000001</v>
      </c>
      <c r="J292">
        <v>13.88</v>
      </c>
    </row>
    <row r="293" spans="1:10" x14ac:dyDescent="0.3">
      <c r="A293" t="s">
        <v>186</v>
      </c>
      <c r="B293" s="1">
        <v>43319</v>
      </c>
      <c r="C293">
        <v>352</v>
      </c>
      <c r="D293">
        <v>150</v>
      </c>
      <c r="E293">
        <v>282</v>
      </c>
      <c r="F293">
        <v>4</v>
      </c>
      <c r="G293">
        <v>1</v>
      </c>
      <c r="H293">
        <v>1242.8499999999999</v>
      </c>
      <c r="I293">
        <v>1242.8499999999999</v>
      </c>
      <c r="J293">
        <v>1117.8599999999999</v>
      </c>
    </row>
    <row r="294" spans="1:10" x14ac:dyDescent="0.3">
      <c r="A294" t="s">
        <v>186</v>
      </c>
      <c r="B294" s="1">
        <v>43319</v>
      </c>
      <c r="C294">
        <v>428</v>
      </c>
      <c r="D294">
        <v>150</v>
      </c>
      <c r="E294">
        <v>282</v>
      </c>
      <c r="F294">
        <v>4</v>
      </c>
      <c r="G294">
        <v>1</v>
      </c>
      <c r="H294">
        <v>209.26</v>
      </c>
      <c r="I294">
        <v>209.26</v>
      </c>
      <c r="J294">
        <v>185.82</v>
      </c>
    </row>
    <row r="295" spans="1:10" x14ac:dyDescent="0.3">
      <c r="A295" t="s">
        <v>186</v>
      </c>
      <c r="B295" s="1">
        <v>43319</v>
      </c>
      <c r="C295">
        <v>399</v>
      </c>
      <c r="D295">
        <v>150</v>
      </c>
      <c r="E295">
        <v>282</v>
      </c>
      <c r="F295">
        <v>4</v>
      </c>
      <c r="G295">
        <v>1</v>
      </c>
      <c r="H295">
        <v>33.770000000000003</v>
      </c>
      <c r="I295">
        <v>33.770000000000003</v>
      </c>
      <c r="J295">
        <v>24.99</v>
      </c>
    </row>
    <row r="296" spans="1:10" x14ac:dyDescent="0.3">
      <c r="A296" t="s">
        <v>22</v>
      </c>
      <c r="B296" s="1">
        <v>43320</v>
      </c>
      <c r="C296">
        <v>460</v>
      </c>
      <c r="D296">
        <v>259</v>
      </c>
      <c r="E296">
        <v>282</v>
      </c>
      <c r="F296">
        <v>4</v>
      </c>
      <c r="G296">
        <v>1</v>
      </c>
      <c r="H296">
        <v>53.99</v>
      </c>
      <c r="I296">
        <v>53.99</v>
      </c>
      <c r="J296">
        <v>37.119999999999997</v>
      </c>
    </row>
    <row r="297" spans="1:10" x14ac:dyDescent="0.3">
      <c r="A297" t="s">
        <v>32</v>
      </c>
      <c r="B297" s="1">
        <v>43322</v>
      </c>
      <c r="C297">
        <v>368</v>
      </c>
      <c r="D297">
        <v>258</v>
      </c>
      <c r="E297">
        <v>282</v>
      </c>
      <c r="F297">
        <v>4</v>
      </c>
      <c r="G297">
        <v>1</v>
      </c>
      <c r="H297">
        <v>1466.01</v>
      </c>
      <c r="I297">
        <v>1466.01</v>
      </c>
      <c r="J297">
        <v>1518.79</v>
      </c>
    </row>
    <row r="298" spans="1:10" x14ac:dyDescent="0.3">
      <c r="A298" t="s">
        <v>32</v>
      </c>
      <c r="B298" s="1">
        <v>43322</v>
      </c>
      <c r="C298">
        <v>239</v>
      </c>
      <c r="D298">
        <v>258</v>
      </c>
      <c r="E298">
        <v>282</v>
      </c>
      <c r="F298">
        <v>4</v>
      </c>
      <c r="G298">
        <v>1</v>
      </c>
      <c r="H298">
        <v>780.82</v>
      </c>
      <c r="I298">
        <v>780.82</v>
      </c>
      <c r="J298">
        <v>722.26</v>
      </c>
    </row>
    <row r="299" spans="1:10" x14ac:dyDescent="0.3">
      <c r="A299" t="s">
        <v>32</v>
      </c>
      <c r="B299" s="1">
        <v>43322</v>
      </c>
      <c r="C299">
        <v>373</v>
      </c>
      <c r="D299">
        <v>258</v>
      </c>
      <c r="E299">
        <v>282</v>
      </c>
      <c r="F299">
        <v>4</v>
      </c>
      <c r="G299">
        <v>1</v>
      </c>
      <c r="H299">
        <v>1308.94</v>
      </c>
      <c r="I299">
        <v>1308.94</v>
      </c>
      <c r="J299">
        <v>1320.68</v>
      </c>
    </row>
    <row r="300" spans="1:10" x14ac:dyDescent="0.3">
      <c r="A300" t="s">
        <v>32</v>
      </c>
      <c r="B300" s="1">
        <v>43322</v>
      </c>
      <c r="C300">
        <v>389</v>
      </c>
      <c r="D300">
        <v>258</v>
      </c>
      <c r="E300">
        <v>282</v>
      </c>
      <c r="F300">
        <v>4</v>
      </c>
      <c r="G300">
        <v>1</v>
      </c>
      <c r="H300">
        <v>600.26</v>
      </c>
      <c r="I300">
        <v>600.26</v>
      </c>
      <c r="J300">
        <v>605.65</v>
      </c>
    </row>
    <row r="301" spans="1:10" x14ac:dyDescent="0.3">
      <c r="A301" t="s">
        <v>32</v>
      </c>
      <c r="B301" s="1">
        <v>43322</v>
      </c>
      <c r="C301">
        <v>242</v>
      </c>
      <c r="D301">
        <v>258</v>
      </c>
      <c r="E301">
        <v>282</v>
      </c>
      <c r="F301">
        <v>4</v>
      </c>
      <c r="G301">
        <v>1</v>
      </c>
      <c r="H301">
        <v>780.82</v>
      </c>
      <c r="I301">
        <v>780.82</v>
      </c>
      <c r="J301">
        <v>722.26</v>
      </c>
    </row>
    <row r="302" spans="1:10" x14ac:dyDescent="0.3">
      <c r="A302" t="s">
        <v>32</v>
      </c>
      <c r="B302" s="1">
        <v>43322</v>
      </c>
      <c r="C302">
        <v>387</v>
      </c>
      <c r="D302">
        <v>258</v>
      </c>
      <c r="E302">
        <v>282</v>
      </c>
      <c r="F302">
        <v>4</v>
      </c>
      <c r="G302">
        <v>1</v>
      </c>
      <c r="H302">
        <v>600.26</v>
      </c>
      <c r="I302">
        <v>600.26</v>
      </c>
      <c r="J302">
        <v>605.65</v>
      </c>
    </row>
    <row r="303" spans="1:10" x14ac:dyDescent="0.3">
      <c r="A303" t="s">
        <v>32</v>
      </c>
      <c r="B303" s="1">
        <v>43322</v>
      </c>
      <c r="C303">
        <v>433</v>
      </c>
      <c r="D303">
        <v>258</v>
      </c>
      <c r="E303">
        <v>282</v>
      </c>
      <c r="F303">
        <v>4</v>
      </c>
      <c r="G303">
        <v>1</v>
      </c>
      <c r="H303">
        <v>324.45</v>
      </c>
      <c r="I303">
        <v>324.45</v>
      </c>
      <c r="J303">
        <v>300.12</v>
      </c>
    </row>
    <row r="304" spans="1:10" x14ac:dyDescent="0.3">
      <c r="A304" t="s">
        <v>32</v>
      </c>
      <c r="B304" s="1">
        <v>43322</v>
      </c>
      <c r="C304">
        <v>254</v>
      </c>
      <c r="D304">
        <v>258</v>
      </c>
      <c r="E304">
        <v>282</v>
      </c>
      <c r="F304">
        <v>4</v>
      </c>
      <c r="G304">
        <v>1</v>
      </c>
      <c r="H304">
        <v>183.94</v>
      </c>
      <c r="I304">
        <v>183.94</v>
      </c>
      <c r="J304">
        <v>170.14</v>
      </c>
    </row>
    <row r="305" spans="1:10" x14ac:dyDescent="0.3">
      <c r="A305" t="s">
        <v>32</v>
      </c>
      <c r="B305" s="1">
        <v>43322</v>
      </c>
      <c r="C305">
        <v>263</v>
      </c>
      <c r="D305">
        <v>258</v>
      </c>
      <c r="E305">
        <v>282</v>
      </c>
      <c r="F305">
        <v>4</v>
      </c>
      <c r="G305">
        <v>1</v>
      </c>
      <c r="H305">
        <v>202.33</v>
      </c>
      <c r="I305">
        <v>202.33</v>
      </c>
      <c r="J305">
        <v>187.16</v>
      </c>
    </row>
    <row r="306" spans="1:10" x14ac:dyDescent="0.3">
      <c r="A306" t="s">
        <v>39</v>
      </c>
      <c r="B306" s="1">
        <v>43326</v>
      </c>
      <c r="C306">
        <v>439</v>
      </c>
      <c r="D306">
        <v>78</v>
      </c>
      <c r="E306">
        <v>282</v>
      </c>
      <c r="F306">
        <v>4</v>
      </c>
      <c r="G306">
        <v>1</v>
      </c>
      <c r="H306">
        <v>780.82</v>
      </c>
      <c r="I306">
        <v>780.82</v>
      </c>
      <c r="J306">
        <v>722.26</v>
      </c>
    </row>
    <row r="307" spans="1:10" x14ac:dyDescent="0.3">
      <c r="A307" t="s">
        <v>39</v>
      </c>
      <c r="B307" s="1">
        <v>43326</v>
      </c>
      <c r="C307">
        <v>435</v>
      </c>
      <c r="D307">
        <v>78</v>
      </c>
      <c r="E307">
        <v>282</v>
      </c>
      <c r="F307">
        <v>4</v>
      </c>
      <c r="G307">
        <v>1</v>
      </c>
      <c r="H307">
        <v>324.45</v>
      </c>
      <c r="I307">
        <v>324.45</v>
      </c>
      <c r="J307">
        <v>300.12</v>
      </c>
    </row>
    <row r="308" spans="1:10" x14ac:dyDescent="0.3">
      <c r="A308" t="s">
        <v>39</v>
      </c>
      <c r="B308" s="1">
        <v>43326</v>
      </c>
      <c r="C308">
        <v>242</v>
      </c>
      <c r="D308">
        <v>78</v>
      </c>
      <c r="E308">
        <v>282</v>
      </c>
      <c r="F308">
        <v>4</v>
      </c>
      <c r="G308">
        <v>1</v>
      </c>
      <c r="H308">
        <v>780.82</v>
      </c>
      <c r="I308">
        <v>780.82</v>
      </c>
      <c r="J308">
        <v>722.26</v>
      </c>
    </row>
    <row r="309" spans="1:10" x14ac:dyDescent="0.3">
      <c r="A309" t="s">
        <v>39</v>
      </c>
      <c r="B309" s="1">
        <v>43326</v>
      </c>
      <c r="C309">
        <v>417</v>
      </c>
      <c r="D309">
        <v>78</v>
      </c>
      <c r="E309">
        <v>282</v>
      </c>
      <c r="F309">
        <v>4</v>
      </c>
      <c r="G309">
        <v>1</v>
      </c>
      <c r="H309">
        <v>324.45</v>
      </c>
      <c r="I309">
        <v>324.45</v>
      </c>
      <c r="J309">
        <v>300.12</v>
      </c>
    </row>
    <row r="310" spans="1:10" x14ac:dyDescent="0.3">
      <c r="A310" t="s">
        <v>39</v>
      </c>
      <c r="B310" s="1">
        <v>43326</v>
      </c>
      <c r="C310">
        <v>424</v>
      </c>
      <c r="D310">
        <v>78</v>
      </c>
      <c r="E310">
        <v>282</v>
      </c>
      <c r="F310">
        <v>4</v>
      </c>
      <c r="G310">
        <v>1</v>
      </c>
      <c r="H310">
        <v>214.24</v>
      </c>
      <c r="I310">
        <v>214.24</v>
      </c>
      <c r="J310">
        <v>158.53</v>
      </c>
    </row>
    <row r="311" spans="1:10" x14ac:dyDescent="0.3">
      <c r="A311" t="s">
        <v>39</v>
      </c>
      <c r="B311" s="1">
        <v>43326</v>
      </c>
      <c r="C311">
        <v>414</v>
      </c>
      <c r="D311">
        <v>78</v>
      </c>
      <c r="E311">
        <v>282</v>
      </c>
      <c r="F311">
        <v>4</v>
      </c>
      <c r="G311">
        <v>1</v>
      </c>
      <c r="H311">
        <v>149.03</v>
      </c>
      <c r="I311">
        <v>149.03</v>
      </c>
      <c r="J311">
        <v>110.28</v>
      </c>
    </row>
    <row r="312" spans="1:10" x14ac:dyDescent="0.3">
      <c r="A312" t="s">
        <v>39</v>
      </c>
      <c r="B312" s="1">
        <v>43326</v>
      </c>
      <c r="C312">
        <v>377</v>
      </c>
      <c r="D312">
        <v>78</v>
      </c>
      <c r="E312">
        <v>282</v>
      </c>
      <c r="F312">
        <v>4</v>
      </c>
      <c r="G312">
        <v>1</v>
      </c>
      <c r="H312">
        <v>1308.94</v>
      </c>
      <c r="I312">
        <v>1308.94</v>
      </c>
      <c r="J312">
        <v>1320.68</v>
      </c>
    </row>
    <row r="313" spans="1:10" x14ac:dyDescent="0.3">
      <c r="A313" t="s">
        <v>44</v>
      </c>
      <c r="B313" s="1">
        <v>43328</v>
      </c>
      <c r="C313">
        <v>271</v>
      </c>
      <c r="D313">
        <v>97</v>
      </c>
      <c r="E313">
        <v>282</v>
      </c>
      <c r="F313">
        <v>4</v>
      </c>
      <c r="G313">
        <v>1</v>
      </c>
      <c r="H313">
        <v>202.33</v>
      </c>
      <c r="I313">
        <v>202.33</v>
      </c>
      <c r="J313">
        <v>187.16</v>
      </c>
    </row>
    <row r="314" spans="1:10" x14ac:dyDescent="0.3">
      <c r="A314" t="s">
        <v>44</v>
      </c>
      <c r="B314" s="1">
        <v>43328</v>
      </c>
      <c r="C314">
        <v>273</v>
      </c>
      <c r="D314">
        <v>97</v>
      </c>
      <c r="E314">
        <v>282</v>
      </c>
      <c r="F314">
        <v>4</v>
      </c>
      <c r="G314">
        <v>1</v>
      </c>
      <c r="H314">
        <v>202.33</v>
      </c>
      <c r="I314">
        <v>202.33</v>
      </c>
      <c r="J314">
        <v>187.16</v>
      </c>
    </row>
    <row r="315" spans="1:10" x14ac:dyDescent="0.3">
      <c r="A315" t="s">
        <v>44</v>
      </c>
      <c r="B315" s="1">
        <v>43328</v>
      </c>
      <c r="C315">
        <v>254</v>
      </c>
      <c r="D315">
        <v>97</v>
      </c>
      <c r="E315">
        <v>282</v>
      </c>
      <c r="F315">
        <v>4</v>
      </c>
      <c r="G315">
        <v>1</v>
      </c>
      <c r="H315">
        <v>183.94</v>
      </c>
      <c r="I315">
        <v>183.94</v>
      </c>
      <c r="J315">
        <v>170.14</v>
      </c>
    </row>
    <row r="316" spans="1:10" x14ac:dyDescent="0.3">
      <c r="A316" t="s">
        <v>44</v>
      </c>
      <c r="B316" s="1">
        <v>43328</v>
      </c>
      <c r="C316">
        <v>381</v>
      </c>
      <c r="D316">
        <v>97</v>
      </c>
      <c r="E316">
        <v>282</v>
      </c>
      <c r="F316">
        <v>4</v>
      </c>
      <c r="G316">
        <v>1</v>
      </c>
      <c r="H316">
        <v>600.26</v>
      </c>
      <c r="I316">
        <v>600.26</v>
      </c>
      <c r="J316">
        <v>605.65</v>
      </c>
    </row>
    <row r="317" spans="1:10" x14ac:dyDescent="0.3">
      <c r="A317" t="s">
        <v>44</v>
      </c>
      <c r="B317" s="1">
        <v>43328</v>
      </c>
      <c r="C317">
        <v>389</v>
      </c>
      <c r="D317">
        <v>97</v>
      </c>
      <c r="E317">
        <v>282</v>
      </c>
      <c r="F317">
        <v>4</v>
      </c>
      <c r="G317">
        <v>1</v>
      </c>
      <c r="H317">
        <v>600.26</v>
      </c>
      <c r="I317">
        <v>600.26</v>
      </c>
      <c r="J317">
        <v>605.65</v>
      </c>
    </row>
    <row r="318" spans="1:10" x14ac:dyDescent="0.3">
      <c r="A318" t="s">
        <v>44</v>
      </c>
      <c r="B318" s="1">
        <v>43328</v>
      </c>
      <c r="C318">
        <v>460</v>
      </c>
      <c r="D318">
        <v>97</v>
      </c>
      <c r="E318">
        <v>282</v>
      </c>
      <c r="F318">
        <v>4</v>
      </c>
      <c r="G318">
        <v>1</v>
      </c>
      <c r="H318">
        <v>53.99</v>
      </c>
      <c r="I318">
        <v>53.99</v>
      </c>
      <c r="J318">
        <v>37.119999999999997</v>
      </c>
    </row>
    <row r="319" spans="1:10" x14ac:dyDescent="0.3">
      <c r="A319" t="s">
        <v>44</v>
      </c>
      <c r="B319" s="1">
        <v>43328</v>
      </c>
      <c r="C319">
        <v>414</v>
      </c>
      <c r="D319">
        <v>97</v>
      </c>
      <c r="E319">
        <v>282</v>
      </c>
      <c r="F319">
        <v>4</v>
      </c>
      <c r="G319">
        <v>1</v>
      </c>
      <c r="H319">
        <v>149.03</v>
      </c>
      <c r="I319">
        <v>149.03</v>
      </c>
      <c r="J319">
        <v>110.28</v>
      </c>
    </row>
    <row r="320" spans="1:10" x14ac:dyDescent="0.3">
      <c r="A320" t="s">
        <v>393</v>
      </c>
      <c r="B320" s="1">
        <v>43331</v>
      </c>
      <c r="C320">
        <v>421</v>
      </c>
      <c r="D320">
        <v>492</v>
      </c>
      <c r="E320">
        <v>282</v>
      </c>
      <c r="F320">
        <v>4</v>
      </c>
      <c r="G320">
        <v>1</v>
      </c>
      <c r="H320">
        <v>196.33</v>
      </c>
      <c r="I320">
        <v>196.33</v>
      </c>
      <c r="J320">
        <v>145.28</v>
      </c>
    </row>
    <row r="321" spans="1:10" x14ac:dyDescent="0.3">
      <c r="A321" t="s">
        <v>393</v>
      </c>
      <c r="B321" s="1">
        <v>43331</v>
      </c>
      <c r="C321">
        <v>468</v>
      </c>
      <c r="D321">
        <v>492</v>
      </c>
      <c r="E321">
        <v>282</v>
      </c>
      <c r="F321">
        <v>4</v>
      </c>
      <c r="G321">
        <v>1</v>
      </c>
      <c r="H321">
        <v>22.79</v>
      </c>
      <c r="I321">
        <v>22.79</v>
      </c>
      <c r="J321">
        <v>15.67</v>
      </c>
    </row>
    <row r="322" spans="1:10" x14ac:dyDescent="0.3">
      <c r="A322" t="s">
        <v>195</v>
      </c>
      <c r="B322" s="1">
        <v>43333</v>
      </c>
      <c r="C322">
        <v>370</v>
      </c>
      <c r="D322">
        <v>529</v>
      </c>
      <c r="E322">
        <v>282</v>
      </c>
      <c r="F322">
        <v>4</v>
      </c>
      <c r="G322">
        <v>1</v>
      </c>
      <c r="H322">
        <v>1466.01</v>
      </c>
      <c r="I322">
        <v>1466.01</v>
      </c>
      <c r="J322">
        <v>1518.79</v>
      </c>
    </row>
    <row r="323" spans="1:10" x14ac:dyDescent="0.3">
      <c r="A323" t="s">
        <v>195</v>
      </c>
      <c r="B323" s="1">
        <v>43333</v>
      </c>
      <c r="C323">
        <v>385</v>
      </c>
      <c r="D323">
        <v>529</v>
      </c>
      <c r="E323">
        <v>282</v>
      </c>
      <c r="F323">
        <v>4</v>
      </c>
      <c r="G323">
        <v>1</v>
      </c>
      <c r="H323">
        <v>600.26</v>
      </c>
      <c r="I323">
        <v>600.26</v>
      </c>
      <c r="J323">
        <v>605.65</v>
      </c>
    </row>
    <row r="324" spans="1:10" x14ac:dyDescent="0.3">
      <c r="A324" t="s">
        <v>195</v>
      </c>
      <c r="B324" s="1">
        <v>43333</v>
      </c>
      <c r="C324">
        <v>439</v>
      </c>
      <c r="D324">
        <v>529</v>
      </c>
      <c r="E324">
        <v>282</v>
      </c>
      <c r="F324">
        <v>4</v>
      </c>
      <c r="G324">
        <v>1</v>
      </c>
      <c r="H324">
        <v>780.82</v>
      </c>
      <c r="I324">
        <v>780.82</v>
      </c>
      <c r="J324">
        <v>722.26</v>
      </c>
    </row>
    <row r="325" spans="1:10" x14ac:dyDescent="0.3">
      <c r="A325" t="s">
        <v>195</v>
      </c>
      <c r="B325" s="1">
        <v>43333</v>
      </c>
      <c r="C325">
        <v>441</v>
      </c>
      <c r="D325">
        <v>529</v>
      </c>
      <c r="E325">
        <v>282</v>
      </c>
      <c r="F325">
        <v>4</v>
      </c>
      <c r="G325">
        <v>1</v>
      </c>
      <c r="H325">
        <v>780.82</v>
      </c>
      <c r="I325">
        <v>780.82</v>
      </c>
      <c r="J325">
        <v>722.26</v>
      </c>
    </row>
    <row r="326" spans="1:10" x14ac:dyDescent="0.3">
      <c r="A326" t="s">
        <v>49</v>
      </c>
      <c r="B326" s="1">
        <v>43336</v>
      </c>
      <c r="C326">
        <v>224</v>
      </c>
      <c r="D326">
        <v>313</v>
      </c>
      <c r="E326">
        <v>282</v>
      </c>
      <c r="F326">
        <v>4</v>
      </c>
      <c r="G326">
        <v>1</v>
      </c>
      <c r="H326">
        <v>5.19</v>
      </c>
      <c r="I326">
        <v>5.19</v>
      </c>
      <c r="J326">
        <v>5.23</v>
      </c>
    </row>
    <row r="327" spans="1:10" x14ac:dyDescent="0.3">
      <c r="A327" t="s">
        <v>49</v>
      </c>
      <c r="B327" s="1">
        <v>43336</v>
      </c>
      <c r="C327">
        <v>286</v>
      </c>
      <c r="D327">
        <v>313</v>
      </c>
      <c r="E327">
        <v>282</v>
      </c>
      <c r="F327">
        <v>4</v>
      </c>
      <c r="G327">
        <v>1</v>
      </c>
      <c r="H327">
        <v>183.94</v>
      </c>
      <c r="I327">
        <v>183.94</v>
      </c>
      <c r="J327">
        <v>170.14</v>
      </c>
    </row>
    <row r="328" spans="1:10" x14ac:dyDescent="0.3">
      <c r="A328" t="s">
        <v>49</v>
      </c>
      <c r="B328" s="1">
        <v>43336</v>
      </c>
      <c r="C328">
        <v>433</v>
      </c>
      <c r="D328">
        <v>313</v>
      </c>
      <c r="E328">
        <v>282</v>
      </c>
      <c r="F328">
        <v>4</v>
      </c>
      <c r="G328">
        <v>1</v>
      </c>
      <c r="H328">
        <v>324.45</v>
      </c>
      <c r="I328">
        <v>324.45</v>
      </c>
      <c r="J328">
        <v>300.12</v>
      </c>
    </row>
    <row r="329" spans="1:10" x14ac:dyDescent="0.3">
      <c r="A329" t="s">
        <v>421</v>
      </c>
      <c r="B329" s="1">
        <v>43337</v>
      </c>
      <c r="C329">
        <v>421</v>
      </c>
      <c r="D329">
        <v>385</v>
      </c>
      <c r="E329">
        <v>282</v>
      </c>
      <c r="F329">
        <v>4</v>
      </c>
      <c r="G329">
        <v>1</v>
      </c>
      <c r="H329">
        <v>196.33</v>
      </c>
      <c r="I329">
        <v>196.33</v>
      </c>
      <c r="J329">
        <v>145.28</v>
      </c>
    </row>
    <row r="330" spans="1:10" x14ac:dyDescent="0.3">
      <c r="A330" t="s">
        <v>421</v>
      </c>
      <c r="B330" s="1">
        <v>43337</v>
      </c>
      <c r="C330">
        <v>453</v>
      </c>
      <c r="D330">
        <v>385</v>
      </c>
      <c r="E330">
        <v>282</v>
      </c>
      <c r="F330">
        <v>4</v>
      </c>
      <c r="G330">
        <v>1</v>
      </c>
      <c r="H330">
        <v>35.99</v>
      </c>
      <c r="I330">
        <v>35.99</v>
      </c>
      <c r="J330">
        <v>24.75</v>
      </c>
    </row>
    <row r="331" spans="1:10" x14ac:dyDescent="0.3">
      <c r="A331" t="s">
        <v>55</v>
      </c>
      <c r="B331" s="1">
        <v>43340</v>
      </c>
      <c r="C331">
        <v>375</v>
      </c>
      <c r="D331">
        <v>403</v>
      </c>
      <c r="E331">
        <v>282</v>
      </c>
      <c r="F331">
        <v>4</v>
      </c>
      <c r="G331">
        <v>1</v>
      </c>
      <c r="H331">
        <v>1308.94</v>
      </c>
      <c r="I331">
        <v>1308.94</v>
      </c>
      <c r="J331">
        <v>1320.68</v>
      </c>
    </row>
    <row r="332" spans="1:10" x14ac:dyDescent="0.3">
      <c r="A332" t="s">
        <v>55</v>
      </c>
      <c r="B332" s="1">
        <v>43340</v>
      </c>
      <c r="C332">
        <v>271</v>
      </c>
      <c r="D332">
        <v>403</v>
      </c>
      <c r="E332">
        <v>282</v>
      </c>
      <c r="F332">
        <v>4</v>
      </c>
      <c r="G332">
        <v>1</v>
      </c>
      <c r="H332">
        <v>202.33</v>
      </c>
      <c r="I332">
        <v>202.33</v>
      </c>
      <c r="J332">
        <v>187.16</v>
      </c>
    </row>
    <row r="333" spans="1:10" x14ac:dyDescent="0.3">
      <c r="A333" t="s">
        <v>55</v>
      </c>
      <c r="B333" s="1">
        <v>43340</v>
      </c>
      <c r="C333">
        <v>414</v>
      </c>
      <c r="D333">
        <v>403</v>
      </c>
      <c r="E333">
        <v>282</v>
      </c>
      <c r="F333">
        <v>4</v>
      </c>
      <c r="G333">
        <v>1</v>
      </c>
      <c r="H333">
        <v>149.03</v>
      </c>
      <c r="I333">
        <v>149.03</v>
      </c>
      <c r="J333">
        <v>110.28</v>
      </c>
    </row>
    <row r="334" spans="1:10" x14ac:dyDescent="0.3">
      <c r="A334" t="s">
        <v>55</v>
      </c>
      <c r="B334" s="1">
        <v>43340</v>
      </c>
      <c r="C334">
        <v>379</v>
      </c>
      <c r="D334">
        <v>403</v>
      </c>
      <c r="E334">
        <v>282</v>
      </c>
      <c r="F334">
        <v>4</v>
      </c>
      <c r="G334">
        <v>1</v>
      </c>
      <c r="H334">
        <v>1308.94</v>
      </c>
      <c r="I334">
        <v>1308.94</v>
      </c>
      <c r="J334">
        <v>1320.68</v>
      </c>
    </row>
    <row r="335" spans="1:10" x14ac:dyDescent="0.3">
      <c r="A335" t="s">
        <v>55</v>
      </c>
      <c r="B335" s="1">
        <v>43340</v>
      </c>
      <c r="C335">
        <v>417</v>
      </c>
      <c r="D335">
        <v>403</v>
      </c>
      <c r="E335">
        <v>282</v>
      </c>
      <c r="F335">
        <v>4</v>
      </c>
      <c r="G335">
        <v>1</v>
      </c>
      <c r="H335">
        <v>324.45</v>
      </c>
      <c r="I335">
        <v>324.45</v>
      </c>
      <c r="J335">
        <v>300.12</v>
      </c>
    </row>
    <row r="336" spans="1:10" x14ac:dyDescent="0.3">
      <c r="A336" t="s">
        <v>55</v>
      </c>
      <c r="B336" s="1">
        <v>43340</v>
      </c>
      <c r="C336">
        <v>459</v>
      </c>
      <c r="D336">
        <v>403</v>
      </c>
      <c r="E336">
        <v>282</v>
      </c>
      <c r="F336">
        <v>4</v>
      </c>
      <c r="G336">
        <v>1</v>
      </c>
      <c r="H336">
        <v>53.99</v>
      </c>
      <c r="I336">
        <v>53.99</v>
      </c>
      <c r="J336">
        <v>37.119999999999997</v>
      </c>
    </row>
    <row r="337" spans="1:10" x14ac:dyDescent="0.3">
      <c r="A337" t="s">
        <v>55</v>
      </c>
      <c r="B337" s="1">
        <v>43340</v>
      </c>
      <c r="C337">
        <v>242</v>
      </c>
      <c r="D337">
        <v>403</v>
      </c>
      <c r="E337">
        <v>282</v>
      </c>
      <c r="F337">
        <v>4</v>
      </c>
      <c r="G337">
        <v>1</v>
      </c>
      <c r="H337">
        <v>780.82</v>
      </c>
      <c r="I337">
        <v>780.82</v>
      </c>
      <c r="J337">
        <v>722.26</v>
      </c>
    </row>
    <row r="338" spans="1:10" x14ac:dyDescent="0.3">
      <c r="A338" t="s">
        <v>55</v>
      </c>
      <c r="B338" s="1">
        <v>43340</v>
      </c>
      <c r="C338">
        <v>263</v>
      </c>
      <c r="D338">
        <v>403</v>
      </c>
      <c r="E338">
        <v>282</v>
      </c>
      <c r="F338">
        <v>4</v>
      </c>
      <c r="G338">
        <v>1</v>
      </c>
      <c r="H338">
        <v>202.33</v>
      </c>
      <c r="I338">
        <v>202.33</v>
      </c>
      <c r="J338">
        <v>187.16</v>
      </c>
    </row>
    <row r="339" spans="1:10" x14ac:dyDescent="0.3">
      <c r="A339" t="s">
        <v>55</v>
      </c>
      <c r="B339" s="1">
        <v>43340</v>
      </c>
      <c r="C339">
        <v>458</v>
      </c>
      <c r="D339">
        <v>403</v>
      </c>
      <c r="E339">
        <v>282</v>
      </c>
      <c r="F339">
        <v>4</v>
      </c>
      <c r="G339">
        <v>1</v>
      </c>
      <c r="H339">
        <v>44.99</v>
      </c>
      <c r="I339">
        <v>44.99</v>
      </c>
      <c r="J339">
        <v>30.93</v>
      </c>
    </row>
    <row r="340" spans="1:10" x14ac:dyDescent="0.3">
      <c r="A340" t="s">
        <v>55</v>
      </c>
      <c r="B340" s="1">
        <v>43340</v>
      </c>
      <c r="C340">
        <v>239</v>
      </c>
      <c r="D340">
        <v>403</v>
      </c>
      <c r="E340">
        <v>282</v>
      </c>
      <c r="F340">
        <v>4</v>
      </c>
      <c r="G340">
        <v>1</v>
      </c>
      <c r="H340">
        <v>780.82</v>
      </c>
      <c r="I340">
        <v>780.82</v>
      </c>
      <c r="J340">
        <v>722.26</v>
      </c>
    </row>
    <row r="341" spans="1:10" x14ac:dyDescent="0.3">
      <c r="A341" t="s">
        <v>55</v>
      </c>
      <c r="B341" s="1">
        <v>43340</v>
      </c>
      <c r="C341">
        <v>407</v>
      </c>
      <c r="D341">
        <v>403</v>
      </c>
      <c r="E341">
        <v>282</v>
      </c>
      <c r="F341">
        <v>4</v>
      </c>
      <c r="G341">
        <v>1</v>
      </c>
      <c r="H341">
        <v>65.599999999999994</v>
      </c>
      <c r="I341">
        <v>65.599999999999994</v>
      </c>
      <c r="J341">
        <v>48.55</v>
      </c>
    </row>
    <row r="342" spans="1:10" x14ac:dyDescent="0.3">
      <c r="A342" t="s">
        <v>55</v>
      </c>
      <c r="B342" s="1">
        <v>43340</v>
      </c>
      <c r="C342">
        <v>371</v>
      </c>
      <c r="D342">
        <v>403</v>
      </c>
      <c r="E342">
        <v>282</v>
      </c>
      <c r="F342">
        <v>4</v>
      </c>
      <c r="G342">
        <v>1</v>
      </c>
      <c r="H342">
        <v>1308.94</v>
      </c>
      <c r="I342">
        <v>1308.94</v>
      </c>
      <c r="J342">
        <v>1320.68</v>
      </c>
    </row>
    <row r="343" spans="1:10" x14ac:dyDescent="0.3">
      <c r="A343" t="s">
        <v>55</v>
      </c>
      <c r="B343" s="1">
        <v>43340</v>
      </c>
      <c r="C343">
        <v>370</v>
      </c>
      <c r="D343">
        <v>403</v>
      </c>
      <c r="E343">
        <v>282</v>
      </c>
      <c r="F343">
        <v>4</v>
      </c>
      <c r="G343">
        <v>1</v>
      </c>
      <c r="H343">
        <v>1466.01</v>
      </c>
      <c r="I343">
        <v>1466.01</v>
      </c>
      <c r="J343">
        <v>1518.79</v>
      </c>
    </row>
    <row r="344" spans="1:10" x14ac:dyDescent="0.3">
      <c r="A344" t="s">
        <v>58</v>
      </c>
      <c r="B344" s="1">
        <v>43344</v>
      </c>
      <c r="C344">
        <v>422</v>
      </c>
      <c r="D344">
        <v>277</v>
      </c>
      <c r="E344">
        <v>282</v>
      </c>
      <c r="F344">
        <v>4</v>
      </c>
      <c r="G344">
        <v>1</v>
      </c>
      <c r="H344">
        <v>67.540000000000006</v>
      </c>
      <c r="I344">
        <v>67.540000000000006</v>
      </c>
      <c r="J344">
        <v>49.98</v>
      </c>
    </row>
    <row r="345" spans="1:10" x14ac:dyDescent="0.3">
      <c r="A345" t="s">
        <v>61</v>
      </c>
      <c r="B345" s="1">
        <v>43345</v>
      </c>
      <c r="C345">
        <v>441</v>
      </c>
      <c r="D345">
        <v>24</v>
      </c>
      <c r="E345">
        <v>282</v>
      </c>
      <c r="F345">
        <v>4</v>
      </c>
      <c r="G345">
        <v>1</v>
      </c>
      <c r="H345">
        <v>780.82</v>
      </c>
      <c r="I345">
        <v>780.82</v>
      </c>
      <c r="J345">
        <v>722.26</v>
      </c>
    </row>
    <row r="346" spans="1:10" x14ac:dyDescent="0.3">
      <c r="A346" t="s">
        <v>61</v>
      </c>
      <c r="B346" s="1">
        <v>43345</v>
      </c>
      <c r="C346">
        <v>267</v>
      </c>
      <c r="D346">
        <v>24</v>
      </c>
      <c r="E346">
        <v>282</v>
      </c>
      <c r="F346">
        <v>4</v>
      </c>
      <c r="G346">
        <v>1</v>
      </c>
      <c r="H346">
        <v>202.33</v>
      </c>
      <c r="I346">
        <v>202.33</v>
      </c>
      <c r="J346">
        <v>187.16</v>
      </c>
    </row>
    <row r="347" spans="1:10" x14ac:dyDescent="0.3">
      <c r="A347" t="s">
        <v>424</v>
      </c>
      <c r="B347" s="1">
        <v>43350</v>
      </c>
      <c r="C347">
        <v>289</v>
      </c>
      <c r="D347">
        <v>349</v>
      </c>
      <c r="E347">
        <v>282</v>
      </c>
      <c r="F347">
        <v>4</v>
      </c>
      <c r="G347">
        <v>1</v>
      </c>
      <c r="H347">
        <v>744.27</v>
      </c>
      <c r="I347">
        <v>744.27</v>
      </c>
      <c r="J347">
        <v>660.91</v>
      </c>
    </row>
    <row r="348" spans="1:10" x14ac:dyDescent="0.3">
      <c r="A348" t="s">
        <v>65</v>
      </c>
      <c r="B348" s="1">
        <v>43350</v>
      </c>
      <c r="C348">
        <v>236</v>
      </c>
      <c r="D348">
        <v>649</v>
      </c>
      <c r="E348">
        <v>282</v>
      </c>
      <c r="F348">
        <v>4</v>
      </c>
      <c r="G348">
        <v>1</v>
      </c>
      <c r="H348">
        <v>28.84</v>
      </c>
      <c r="I348">
        <v>28.84</v>
      </c>
      <c r="J348">
        <v>29.08</v>
      </c>
    </row>
    <row r="349" spans="1:10" x14ac:dyDescent="0.3">
      <c r="A349" t="s">
        <v>65</v>
      </c>
      <c r="B349" s="1">
        <v>43350</v>
      </c>
      <c r="C349">
        <v>221</v>
      </c>
      <c r="D349">
        <v>649</v>
      </c>
      <c r="E349">
        <v>282</v>
      </c>
      <c r="F349">
        <v>4</v>
      </c>
      <c r="G349">
        <v>1</v>
      </c>
      <c r="H349">
        <v>20.190000000000001</v>
      </c>
      <c r="I349">
        <v>20.190000000000001</v>
      </c>
      <c r="J349">
        <v>13.88</v>
      </c>
    </row>
    <row r="350" spans="1:10" x14ac:dyDescent="0.3">
      <c r="A350" t="s">
        <v>65</v>
      </c>
      <c r="B350" s="1">
        <v>43350</v>
      </c>
      <c r="C350">
        <v>433</v>
      </c>
      <c r="D350">
        <v>649</v>
      </c>
      <c r="E350">
        <v>282</v>
      </c>
      <c r="F350">
        <v>4</v>
      </c>
      <c r="G350">
        <v>1</v>
      </c>
      <c r="H350">
        <v>324.45</v>
      </c>
      <c r="I350">
        <v>324.45</v>
      </c>
      <c r="J350">
        <v>300.12</v>
      </c>
    </row>
    <row r="351" spans="1:10" x14ac:dyDescent="0.3">
      <c r="A351" t="s">
        <v>65</v>
      </c>
      <c r="B351" s="1">
        <v>43350</v>
      </c>
      <c r="C351">
        <v>230</v>
      </c>
      <c r="D351">
        <v>649</v>
      </c>
      <c r="E351">
        <v>282</v>
      </c>
      <c r="F351">
        <v>4</v>
      </c>
      <c r="G351">
        <v>1</v>
      </c>
      <c r="H351">
        <v>28.84</v>
      </c>
      <c r="I351">
        <v>28.84</v>
      </c>
      <c r="J351">
        <v>29.08</v>
      </c>
    </row>
    <row r="352" spans="1:10" x14ac:dyDescent="0.3">
      <c r="A352" t="s">
        <v>65</v>
      </c>
      <c r="B352" s="1">
        <v>43350</v>
      </c>
      <c r="C352">
        <v>242</v>
      </c>
      <c r="D352">
        <v>649</v>
      </c>
      <c r="E352">
        <v>282</v>
      </c>
      <c r="F352">
        <v>4</v>
      </c>
      <c r="G352">
        <v>1</v>
      </c>
      <c r="H352">
        <v>780.82</v>
      </c>
      <c r="I352">
        <v>780.82</v>
      </c>
      <c r="J352">
        <v>722.26</v>
      </c>
    </row>
    <row r="353" spans="1:10" x14ac:dyDescent="0.3">
      <c r="A353" t="s">
        <v>203</v>
      </c>
      <c r="B353" s="1">
        <v>43357</v>
      </c>
      <c r="C353">
        <v>365</v>
      </c>
      <c r="D353">
        <v>133</v>
      </c>
      <c r="E353">
        <v>282</v>
      </c>
      <c r="F353">
        <v>4</v>
      </c>
      <c r="G353">
        <v>1</v>
      </c>
      <c r="H353">
        <v>647.99</v>
      </c>
      <c r="I353">
        <v>647.99</v>
      </c>
      <c r="J353">
        <v>598.44000000000005</v>
      </c>
    </row>
    <row r="354" spans="1:10" x14ac:dyDescent="0.3">
      <c r="A354" t="s">
        <v>203</v>
      </c>
      <c r="B354" s="1">
        <v>43357</v>
      </c>
      <c r="C354">
        <v>294</v>
      </c>
      <c r="D354">
        <v>133</v>
      </c>
      <c r="E354">
        <v>282</v>
      </c>
      <c r="F354">
        <v>4</v>
      </c>
      <c r="G354">
        <v>1</v>
      </c>
      <c r="H354">
        <v>744.27</v>
      </c>
      <c r="I354">
        <v>744.27</v>
      </c>
      <c r="J354">
        <v>660.91</v>
      </c>
    </row>
    <row r="355" spans="1:10" x14ac:dyDescent="0.3">
      <c r="A355" t="s">
        <v>428</v>
      </c>
      <c r="B355" s="1">
        <v>43357</v>
      </c>
      <c r="C355">
        <v>239</v>
      </c>
      <c r="D355">
        <v>609</v>
      </c>
      <c r="E355">
        <v>282</v>
      </c>
      <c r="F355">
        <v>4</v>
      </c>
      <c r="G355">
        <v>1</v>
      </c>
      <c r="H355">
        <v>780.82</v>
      </c>
      <c r="I355">
        <v>780.82</v>
      </c>
      <c r="J355">
        <v>722.26</v>
      </c>
    </row>
    <row r="356" spans="1:10" x14ac:dyDescent="0.3">
      <c r="A356" t="s">
        <v>207</v>
      </c>
      <c r="B356" s="1">
        <v>43358</v>
      </c>
      <c r="C356">
        <v>352</v>
      </c>
      <c r="D356">
        <v>168</v>
      </c>
      <c r="E356">
        <v>282</v>
      </c>
      <c r="F356">
        <v>4</v>
      </c>
      <c r="G356">
        <v>1</v>
      </c>
      <c r="H356">
        <v>1242.8499999999999</v>
      </c>
      <c r="I356">
        <v>1242.8499999999999</v>
      </c>
      <c r="J356">
        <v>1117.8599999999999</v>
      </c>
    </row>
    <row r="357" spans="1:10" x14ac:dyDescent="0.3">
      <c r="A357" t="s">
        <v>207</v>
      </c>
      <c r="B357" s="1">
        <v>43358</v>
      </c>
      <c r="C357">
        <v>216</v>
      </c>
      <c r="D357">
        <v>168</v>
      </c>
      <c r="E357">
        <v>282</v>
      </c>
      <c r="F357">
        <v>4</v>
      </c>
      <c r="G357">
        <v>1</v>
      </c>
      <c r="H357">
        <v>20.190000000000001</v>
      </c>
      <c r="I357">
        <v>20.190000000000001</v>
      </c>
      <c r="J357">
        <v>13.88</v>
      </c>
    </row>
    <row r="358" spans="1:10" x14ac:dyDescent="0.3">
      <c r="A358" t="s">
        <v>210</v>
      </c>
      <c r="B358" s="1">
        <v>43361</v>
      </c>
      <c r="C358">
        <v>366</v>
      </c>
      <c r="D358">
        <v>187</v>
      </c>
      <c r="E358">
        <v>282</v>
      </c>
      <c r="F358">
        <v>4</v>
      </c>
      <c r="G358">
        <v>1</v>
      </c>
      <c r="H358">
        <v>647.99</v>
      </c>
      <c r="I358">
        <v>647.99</v>
      </c>
      <c r="J358">
        <v>598.44000000000005</v>
      </c>
    </row>
    <row r="359" spans="1:10" x14ac:dyDescent="0.3">
      <c r="A359" t="s">
        <v>210</v>
      </c>
      <c r="B359" s="1">
        <v>43361</v>
      </c>
      <c r="C359">
        <v>367</v>
      </c>
      <c r="D359">
        <v>187</v>
      </c>
      <c r="E359">
        <v>282</v>
      </c>
      <c r="F359">
        <v>4</v>
      </c>
      <c r="G359">
        <v>1</v>
      </c>
      <c r="H359">
        <v>647.99</v>
      </c>
      <c r="I359">
        <v>647.99</v>
      </c>
      <c r="J359">
        <v>598.44000000000005</v>
      </c>
    </row>
    <row r="360" spans="1:10" x14ac:dyDescent="0.3">
      <c r="A360" t="s">
        <v>210</v>
      </c>
      <c r="B360" s="1">
        <v>43361</v>
      </c>
      <c r="C360">
        <v>396</v>
      </c>
      <c r="D360">
        <v>187</v>
      </c>
      <c r="E360">
        <v>282</v>
      </c>
      <c r="F360">
        <v>4</v>
      </c>
      <c r="G360">
        <v>1</v>
      </c>
      <c r="H360">
        <v>74.84</v>
      </c>
      <c r="I360">
        <v>74.84</v>
      </c>
      <c r="J360">
        <v>55.38</v>
      </c>
    </row>
    <row r="361" spans="1:10" x14ac:dyDescent="0.3">
      <c r="A361" t="s">
        <v>210</v>
      </c>
      <c r="B361" s="1">
        <v>43361</v>
      </c>
      <c r="C361">
        <v>364</v>
      </c>
      <c r="D361">
        <v>187</v>
      </c>
      <c r="E361">
        <v>282</v>
      </c>
      <c r="F361">
        <v>4</v>
      </c>
      <c r="G361">
        <v>1</v>
      </c>
      <c r="H361">
        <v>647.99</v>
      </c>
      <c r="I361">
        <v>647.99</v>
      </c>
      <c r="J361">
        <v>598.44000000000005</v>
      </c>
    </row>
    <row r="362" spans="1:10" x14ac:dyDescent="0.3">
      <c r="A362" t="s">
        <v>68</v>
      </c>
      <c r="B362" s="1">
        <v>43362</v>
      </c>
      <c r="C362">
        <v>460</v>
      </c>
      <c r="D362">
        <v>674</v>
      </c>
      <c r="E362">
        <v>282</v>
      </c>
      <c r="F362">
        <v>4</v>
      </c>
      <c r="G362">
        <v>1</v>
      </c>
      <c r="H362">
        <v>53.99</v>
      </c>
      <c r="I362">
        <v>53.99</v>
      </c>
      <c r="J362">
        <v>37.119999999999997</v>
      </c>
    </row>
    <row r="363" spans="1:10" x14ac:dyDescent="0.3">
      <c r="A363" t="s">
        <v>431</v>
      </c>
      <c r="B363" s="1">
        <v>43363</v>
      </c>
      <c r="C363">
        <v>412</v>
      </c>
      <c r="D363">
        <v>25</v>
      </c>
      <c r="E363">
        <v>282</v>
      </c>
      <c r="F363">
        <v>4</v>
      </c>
      <c r="G363">
        <v>1</v>
      </c>
      <c r="H363">
        <v>180.13</v>
      </c>
      <c r="I363">
        <v>180.13</v>
      </c>
      <c r="J363">
        <v>133.30000000000001</v>
      </c>
    </row>
    <row r="364" spans="1:10" x14ac:dyDescent="0.3">
      <c r="A364" t="s">
        <v>431</v>
      </c>
      <c r="B364" s="1">
        <v>43363</v>
      </c>
      <c r="C364">
        <v>461</v>
      </c>
      <c r="D364">
        <v>25</v>
      </c>
      <c r="E364">
        <v>282</v>
      </c>
      <c r="F364">
        <v>4</v>
      </c>
      <c r="G364">
        <v>1</v>
      </c>
      <c r="H364">
        <v>53.99</v>
      </c>
      <c r="I364">
        <v>53.99</v>
      </c>
      <c r="J364">
        <v>37.119999999999997</v>
      </c>
    </row>
    <row r="365" spans="1:10" x14ac:dyDescent="0.3">
      <c r="A365" t="s">
        <v>431</v>
      </c>
      <c r="B365" s="1">
        <v>43363</v>
      </c>
      <c r="C365">
        <v>460</v>
      </c>
      <c r="D365">
        <v>25</v>
      </c>
      <c r="E365">
        <v>282</v>
      </c>
      <c r="F365">
        <v>4</v>
      </c>
      <c r="G365">
        <v>1</v>
      </c>
      <c r="H365">
        <v>53.99</v>
      </c>
      <c r="I365">
        <v>53.99</v>
      </c>
      <c r="J365">
        <v>37.119999999999997</v>
      </c>
    </row>
    <row r="366" spans="1:10" x14ac:dyDescent="0.3">
      <c r="A366" t="s">
        <v>433</v>
      </c>
      <c r="B366" s="1">
        <v>43365</v>
      </c>
      <c r="C366">
        <v>420</v>
      </c>
      <c r="D366">
        <v>61</v>
      </c>
      <c r="E366">
        <v>282</v>
      </c>
      <c r="F366">
        <v>4</v>
      </c>
      <c r="G366">
        <v>1</v>
      </c>
      <c r="H366">
        <v>141.62</v>
      </c>
      <c r="I366">
        <v>141.62</v>
      </c>
      <c r="J366">
        <v>104.8</v>
      </c>
    </row>
    <row r="367" spans="1:10" x14ac:dyDescent="0.3">
      <c r="A367" t="s">
        <v>433</v>
      </c>
      <c r="B367" s="1">
        <v>43365</v>
      </c>
      <c r="C367">
        <v>448</v>
      </c>
      <c r="D367">
        <v>61</v>
      </c>
      <c r="E367">
        <v>282</v>
      </c>
      <c r="F367">
        <v>4</v>
      </c>
      <c r="G367">
        <v>1</v>
      </c>
      <c r="H367">
        <v>11.99</v>
      </c>
      <c r="I367">
        <v>11.99</v>
      </c>
      <c r="J367">
        <v>8.25</v>
      </c>
    </row>
    <row r="368" spans="1:10" x14ac:dyDescent="0.3">
      <c r="A368" t="s">
        <v>433</v>
      </c>
      <c r="B368" s="1">
        <v>43365</v>
      </c>
      <c r="C368">
        <v>230</v>
      </c>
      <c r="D368">
        <v>61</v>
      </c>
      <c r="E368">
        <v>282</v>
      </c>
      <c r="F368">
        <v>4</v>
      </c>
      <c r="G368">
        <v>1</v>
      </c>
      <c r="H368">
        <v>28.84</v>
      </c>
      <c r="I368">
        <v>28.84</v>
      </c>
      <c r="J368">
        <v>29.08</v>
      </c>
    </row>
    <row r="369" spans="1:10" x14ac:dyDescent="0.3">
      <c r="A369" t="s">
        <v>515</v>
      </c>
      <c r="B369" s="1">
        <v>43366</v>
      </c>
      <c r="C369">
        <v>424</v>
      </c>
      <c r="D369">
        <v>330</v>
      </c>
      <c r="E369">
        <v>282</v>
      </c>
      <c r="F369">
        <v>4</v>
      </c>
      <c r="G369">
        <v>1</v>
      </c>
      <c r="H369">
        <v>214.24</v>
      </c>
      <c r="I369">
        <v>214.24</v>
      </c>
      <c r="J369">
        <v>158.53</v>
      </c>
    </row>
    <row r="370" spans="1:10" x14ac:dyDescent="0.3">
      <c r="A370" t="s">
        <v>516</v>
      </c>
      <c r="B370" s="1">
        <v>43373</v>
      </c>
      <c r="C370">
        <v>409</v>
      </c>
      <c r="D370">
        <v>457</v>
      </c>
      <c r="E370">
        <v>282</v>
      </c>
      <c r="F370">
        <v>4</v>
      </c>
      <c r="G370">
        <v>1</v>
      </c>
      <c r="H370">
        <v>209.26</v>
      </c>
      <c r="I370">
        <v>209.26</v>
      </c>
      <c r="J370">
        <v>185.82</v>
      </c>
    </row>
    <row r="371" spans="1:10" x14ac:dyDescent="0.3">
      <c r="A371" t="s">
        <v>516</v>
      </c>
      <c r="B371" s="1">
        <v>43373</v>
      </c>
      <c r="C371">
        <v>305</v>
      </c>
      <c r="D371">
        <v>457</v>
      </c>
      <c r="E371">
        <v>282</v>
      </c>
      <c r="F371">
        <v>4</v>
      </c>
      <c r="G371">
        <v>1</v>
      </c>
      <c r="H371">
        <v>736.15</v>
      </c>
      <c r="I371">
        <v>736.15</v>
      </c>
      <c r="J371">
        <v>653.70000000000005</v>
      </c>
    </row>
    <row r="372" spans="1:10" x14ac:dyDescent="0.3">
      <c r="A372" t="s">
        <v>516</v>
      </c>
      <c r="B372" s="1">
        <v>43373</v>
      </c>
      <c r="C372">
        <v>297</v>
      </c>
      <c r="D372">
        <v>457</v>
      </c>
      <c r="E372">
        <v>282</v>
      </c>
      <c r="F372">
        <v>4</v>
      </c>
      <c r="G372">
        <v>1</v>
      </c>
      <c r="H372">
        <v>736.15</v>
      </c>
      <c r="I372">
        <v>736.15</v>
      </c>
      <c r="J372">
        <v>653.70000000000005</v>
      </c>
    </row>
    <row r="373" spans="1:10" x14ac:dyDescent="0.3">
      <c r="A373" t="s">
        <v>516</v>
      </c>
      <c r="B373" s="1">
        <v>43373</v>
      </c>
      <c r="C373">
        <v>411</v>
      </c>
      <c r="D373">
        <v>457</v>
      </c>
      <c r="E373">
        <v>282</v>
      </c>
      <c r="F373">
        <v>4</v>
      </c>
      <c r="G373">
        <v>1</v>
      </c>
      <c r="H373">
        <v>125.42</v>
      </c>
      <c r="I373">
        <v>125.42</v>
      </c>
      <c r="J373">
        <v>92.81</v>
      </c>
    </row>
    <row r="374" spans="1:10" x14ac:dyDescent="0.3">
      <c r="A374" t="s">
        <v>516</v>
      </c>
      <c r="B374" s="1">
        <v>43373</v>
      </c>
      <c r="C374">
        <v>461</v>
      </c>
      <c r="D374">
        <v>457</v>
      </c>
      <c r="E374">
        <v>282</v>
      </c>
      <c r="F374">
        <v>4</v>
      </c>
      <c r="G374">
        <v>1</v>
      </c>
      <c r="H374">
        <v>53.99</v>
      </c>
      <c r="I374">
        <v>53.99</v>
      </c>
      <c r="J374">
        <v>37.119999999999997</v>
      </c>
    </row>
    <row r="375" spans="1:10" x14ac:dyDescent="0.3">
      <c r="A375" t="s">
        <v>565</v>
      </c>
      <c r="B375" s="1">
        <v>43407</v>
      </c>
      <c r="C375">
        <v>468</v>
      </c>
      <c r="D375">
        <v>583</v>
      </c>
      <c r="E375">
        <v>282</v>
      </c>
      <c r="F375">
        <v>4</v>
      </c>
      <c r="G375">
        <v>1</v>
      </c>
      <c r="H375">
        <v>22.79</v>
      </c>
      <c r="I375">
        <v>22.79</v>
      </c>
      <c r="J375">
        <v>15.67</v>
      </c>
    </row>
    <row r="376" spans="1:10" x14ac:dyDescent="0.3">
      <c r="A376" t="s">
        <v>566</v>
      </c>
      <c r="B376" s="1">
        <v>43409</v>
      </c>
      <c r="C376">
        <v>224</v>
      </c>
      <c r="D376">
        <v>259</v>
      </c>
      <c r="E376">
        <v>282</v>
      </c>
      <c r="F376">
        <v>4</v>
      </c>
      <c r="G376">
        <v>1</v>
      </c>
      <c r="H376">
        <v>5.19</v>
      </c>
      <c r="I376">
        <v>5.19</v>
      </c>
      <c r="J376">
        <v>5.23</v>
      </c>
    </row>
    <row r="377" spans="1:10" x14ac:dyDescent="0.3">
      <c r="A377" t="s">
        <v>75</v>
      </c>
      <c r="B377" s="1">
        <v>43412</v>
      </c>
      <c r="C377">
        <v>385</v>
      </c>
      <c r="D377">
        <v>258</v>
      </c>
      <c r="E377">
        <v>282</v>
      </c>
      <c r="F377">
        <v>4</v>
      </c>
      <c r="G377">
        <v>1</v>
      </c>
      <c r="H377">
        <v>600.26</v>
      </c>
      <c r="I377">
        <v>600.26</v>
      </c>
      <c r="J377">
        <v>605.65</v>
      </c>
    </row>
    <row r="378" spans="1:10" x14ac:dyDescent="0.3">
      <c r="A378" t="s">
        <v>75</v>
      </c>
      <c r="B378" s="1">
        <v>43412</v>
      </c>
      <c r="C378">
        <v>265</v>
      </c>
      <c r="D378">
        <v>258</v>
      </c>
      <c r="E378">
        <v>282</v>
      </c>
      <c r="F378">
        <v>4</v>
      </c>
      <c r="G378">
        <v>1</v>
      </c>
      <c r="H378">
        <v>202.33</v>
      </c>
      <c r="I378">
        <v>202.33</v>
      </c>
      <c r="J378">
        <v>187.16</v>
      </c>
    </row>
    <row r="379" spans="1:10" x14ac:dyDescent="0.3">
      <c r="A379" t="s">
        <v>75</v>
      </c>
      <c r="B379" s="1">
        <v>43412</v>
      </c>
      <c r="C379">
        <v>263</v>
      </c>
      <c r="D379">
        <v>258</v>
      </c>
      <c r="E379">
        <v>282</v>
      </c>
      <c r="F379">
        <v>4</v>
      </c>
      <c r="G379">
        <v>1</v>
      </c>
      <c r="H379">
        <v>202.33</v>
      </c>
      <c r="I379">
        <v>202.33</v>
      </c>
      <c r="J379">
        <v>187.16</v>
      </c>
    </row>
    <row r="380" spans="1:10" x14ac:dyDescent="0.3">
      <c r="A380" t="s">
        <v>75</v>
      </c>
      <c r="B380" s="1">
        <v>43412</v>
      </c>
      <c r="C380">
        <v>387</v>
      </c>
      <c r="D380">
        <v>258</v>
      </c>
      <c r="E380">
        <v>282</v>
      </c>
      <c r="F380">
        <v>4</v>
      </c>
      <c r="G380">
        <v>1</v>
      </c>
      <c r="H380">
        <v>600.26</v>
      </c>
      <c r="I380">
        <v>600.26</v>
      </c>
      <c r="J380">
        <v>605.65</v>
      </c>
    </row>
    <row r="381" spans="1:10" x14ac:dyDescent="0.3">
      <c r="A381" t="s">
        <v>75</v>
      </c>
      <c r="B381" s="1">
        <v>43412</v>
      </c>
      <c r="C381">
        <v>381</v>
      </c>
      <c r="D381">
        <v>258</v>
      </c>
      <c r="E381">
        <v>282</v>
      </c>
      <c r="F381">
        <v>4</v>
      </c>
      <c r="G381">
        <v>1</v>
      </c>
      <c r="H381">
        <v>600.26</v>
      </c>
      <c r="I381">
        <v>600.26</v>
      </c>
      <c r="J381">
        <v>605.65</v>
      </c>
    </row>
    <row r="382" spans="1:10" x14ac:dyDescent="0.3">
      <c r="A382" t="s">
        <v>75</v>
      </c>
      <c r="B382" s="1">
        <v>43412</v>
      </c>
      <c r="C382">
        <v>254</v>
      </c>
      <c r="D382">
        <v>258</v>
      </c>
      <c r="E382">
        <v>282</v>
      </c>
      <c r="F382">
        <v>4</v>
      </c>
      <c r="G382">
        <v>1</v>
      </c>
      <c r="H382">
        <v>183.94</v>
      </c>
      <c r="I382">
        <v>183.94</v>
      </c>
      <c r="J382">
        <v>170.14</v>
      </c>
    </row>
    <row r="383" spans="1:10" x14ac:dyDescent="0.3">
      <c r="A383" t="s">
        <v>76</v>
      </c>
      <c r="B383" s="1">
        <v>43417</v>
      </c>
      <c r="C383">
        <v>286</v>
      </c>
      <c r="D383">
        <v>78</v>
      </c>
      <c r="E383">
        <v>282</v>
      </c>
      <c r="F383">
        <v>4</v>
      </c>
      <c r="G383">
        <v>1</v>
      </c>
      <c r="H383">
        <v>183.94</v>
      </c>
      <c r="I383">
        <v>183.94</v>
      </c>
      <c r="J383">
        <v>170.14</v>
      </c>
    </row>
    <row r="384" spans="1:10" x14ac:dyDescent="0.3">
      <c r="A384" t="s">
        <v>76</v>
      </c>
      <c r="B384" s="1">
        <v>43417</v>
      </c>
      <c r="C384">
        <v>389</v>
      </c>
      <c r="D384">
        <v>78</v>
      </c>
      <c r="E384">
        <v>282</v>
      </c>
      <c r="F384">
        <v>4</v>
      </c>
      <c r="G384">
        <v>1</v>
      </c>
      <c r="H384">
        <v>600.26</v>
      </c>
      <c r="I384">
        <v>600.26</v>
      </c>
      <c r="J384">
        <v>605.65</v>
      </c>
    </row>
    <row r="385" spans="1:10" x14ac:dyDescent="0.3">
      <c r="A385" t="s">
        <v>76</v>
      </c>
      <c r="B385" s="1">
        <v>43417</v>
      </c>
      <c r="C385">
        <v>265</v>
      </c>
      <c r="D385">
        <v>78</v>
      </c>
      <c r="E385">
        <v>282</v>
      </c>
      <c r="F385">
        <v>4</v>
      </c>
      <c r="G385">
        <v>1</v>
      </c>
      <c r="H385">
        <v>202.33</v>
      </c>
      <c r="I385">
        <v>202.33</v>
      </c>
      <c r="J385">
        <v>187.16</v>
      </c>
    </row>
    <row r="386" spans="1:10" x14ac:dyDescent="0.3">
      <c r="A386" t="s">
        <v>76</v>
      </c>
      <c r="B386" s="1">
        <v>43417</v>
      </c>
      <c r="C386">
        <v>435</v>
      </c>
      <c r="D386">
        <v>78</v>
      </c>
      <c r="E386">
        <v>282</v>
      </c>
      <c r="F386">
        <v>4</v>
      </c>
      <c r="G386">
        <v>1</v>
      </c>
      <c r="H386">
        <v>324.45</v>
      </c>
      <c r="I386">
        <v>324.45</v>
      </c>
      <c r="J386">
        <v>300.12</v>
      </c>
    </row>
    <row r="387" spans="1:10" x14ac:dyDescent="0.3">
      <c r="A387" t="s">
        <v>76</v>
      </c>
      <c r="B387" s="1">
        <v>43417</v>
      </c>
      <c r="C387">
        <v>460</v>
      </c>
      <c r="D387">
        <v>78</v>
      </c>
      <c r="E387">
        <v>282</v>
      </c>
      <c r="F387">
        <v>4</v>
      </c>
      <c r="G387">
        <v>1</v>
      </c>
      <c r="H387">
        <v>53.99</v>
      </c>
      <c r="I387">
        <v>53.99</v>
      </c>
      <c r="J387">
        <v>37.119999999999997</v>
      </c>
    </row>
    <row r="388" spans="1:10" x14ac:dyDescent="0.3">
      <c r="A388" t="s">
        <v>76</v>
      </c>
      <c r="B388" s="1">
        <v>43417</v>
      </c>
      <c r="C388">
        <v>457</v>
      </c>
      <c r="D388">
        <v>78</v>
      </c>
      <c r="E388">
        <v>282</v>
      </c>
      <c r="F388">
        <v>4</v>
      </c>
      <c r="G388">
        <v>1</v>
      </c>
      <c r="H388">
        <v>44.99</v>
      </c>
      <c r="I388">
        <v>44.99</v>
      </c>
      <c r="J388">
        <v>30.93</v>
      </c>
    </row>
    <row r="389" spans="1:10" x14ac:dyDescent="0.3">
      <c r="A389" t="s">
        <v>76</v>
      </c>
      <c r="B389" s="1">
        <v>43417</v>
      </c>
      <c r="C389">
        <v>454</v>
      </c>
      <c r="D389">
        <v>78</v>
      </c>
      <c r="E389">
        <v>282</v>
      </c>
      <c r="F389">
        <v>4</v>
      </c>
      <c r="G389">
        <v>1</v>
      </c>
      <c r="H389">
        <v>35.99</v>
      </c>
      <c r="I389">
        <v>35.99</v>
      </c>
      <c r="J389">
        <v>24.75</v>
      </c>
    </row>
    <row r="390" spans="1:10" x14ac:dyDescent="0.3">
      <c r="A390" t="s">
        <v>76</v>
      </c>
      <c r="B390" s="1">
        <v>43417</v>
      </c>
      <c r="C390">
        <v>466</v>
      </c>
      <c r="D390">
        <v>78</v>
      </c>
      <c r="E390">
        <v>282</v>
      </c>
      <c r="F390">
        <v>4</v>
      </c>
      <c r="G390">
        <v>1</v>
      </c>
      <c r="H390">
        <v>14.13</v>
      </c>
      <c r="I390">
        <v>14.13</v>
      </c>
      <c r="J390">
        <v>9.7100000000000009</v>
      </c>
    </row>
    <row r="391" spans="1:10" x14ac:dyDescent="0.3">
      <c r="A391" t="s">
        <v>77</v>
      </c>
      <c r="B391" s="1">
        <v>43418</v>
      </c>
      <c r="C391">
        <v>221</v>
      </c>
      <c r="D391">
        <v>97</v>
      </c>
      <c r="E391">
        <v>282</v>
      </c>
      <c r="F391">
        <v>4</v>
      </c>
      <c r="G391">
        <v>1</v>
      </c>
      <c r="H391">
        <v>20.190000000000001</v>
      </c>
      <c r="I391">
        <v>20.190000000000001</v>
      </c>
      <c r="J391">
        <v>13.88</v>
      </c>
    </row>
    <row r="392" spans="1:10" x14ac:dyDescent="0.3">
      <c r="A392" t="s">
        <v>77</v>
      </c>
      <c r="B392" s="1">
        <v>43418</v>
      </c>
      <c r="C392">
        <v>263</v>
      </c>
      <c r="D392">
        <v>97</v>
      </c>
      <c r="E392">
        <v>282</v>
      </c>
      <c r="F392">
        <v>4</v>
      </c>
      <c r="G392">
        <v>1</v>
      </c>
      <c r="H392">
        <v>202.33</v>
      </c>
      <c r="I392">
        <v>202.33</v>
      </c>
      <c r="J392">
        <v>187.16</v>
      </c>
    </row>
    <row r="393" spans="1:10" x14ac:dyDescent="0.3">
      <c r="A393" t="s">
        <v>77</v>
      </c>
      <c r="B393" s="1">
        <v>43418</v>
      </c>
      <c r="C393">
        <v>236</v>
      </c>
      <c r="D393">
        <v>97</v>
      </c>
      <c r="E393">
        <v>282</v>
      </c>
      <c r="F393">
        <v>4</v>
      </c>
      <c r="G393">
        <v>1</v>
      </c>
      <c r="H393">
        <v>28.84</v>
      </c>
      <c r="I393">
        <v>28.84</v>
      </c>
      <c r="J393">
        <v>29.08</v>
      </c>
    </row>
    <row r="394" spans="1:10" x14ac:dyDescent="0.3">
      <c r="A394" t="s">
        <v>214</v>
      </c>
      <c r="B394" s="1">
        <v>43421</v>
      </c>
      <c r="C394">
        <v>439</v>
      </c>
      <c r="D394">
        <v>529</v>
      </c>
      <c r="E394">
        <v>282</v>
      </c>
      <c r="F394">
        <v>4</v>
      </c>
      <c r="G394">
        <v>1</v>
      </c>
      <c r="H394">
        <v>780.82</v>
      </c>
      <c r="I394">
        <v>780.82</v>
      </c>
      <c r="J394">
        <v>722.26</v>
      </c>
    </row>
    <row r="395" spans="1:10" x14ac:dyDescent="0.3">
      <c r="A395" t="s">
        <v>214</v>
      </c>
      <c r="B395" s="1">
        <v>43421</v>
      </c>
      <c r="C395">
        <v>377</v>
      </c>
      <c r="D395">
        <v>529</v>
      </c>
      <c r="E395">
        <v>282</v>
      </c>
      <c r="F395">
        <v>4</v>
      </c>
      <c r="G395">
        <v>1</v>
      </c>
      <c r="H395">
        <v>1308.94</v>
      </c>
      <c r="I395">
        <v>1308.94</v>
      </c>
      <c r="J395">
        <v>1320.68</v>
      </c>
    </row>
    <row r="396" spans="1:10" x14ac:dyDescent="0.3">
      <c r="A396" t="s">
        <v>214</v>
      </c>
      <c r="B396" s="1">
        <v>43421</v>
      </c>
      <c r="C396">
        <v>417</v>
      </c>
      <c r="D396">
        <v>529</v>
      </c>
      <c r="E396">
        <v>282</v>
      </c>
      <c r="F396">
        <v>4</v>
      </c>
      <c r="G396">
        <v>1</v>
      </c>
      <c r="H396">
        <v>324.45</v>
      </c>
      <c r="I396">
        <v>324.45</v>
      </c>
      <c r="J396">
        <v>300.12</v>
      </c>
    </row>
    <row r="397" spans="1:10" x14ac:dyDescent="0.3">
      <c r="A397" t="s">
        <v>214</v>
      </c>
      <c r="B397" s="1">
        <v>43421</v>
      </c>
      <c r="C397">
        <v>466</v>
      </c>
      <c r="D397">
        <v>529</v>
      </c>
      <c r="E397">
        <v>282</v>
      </c>
      <c r="F397">
        <v>4</v>
      </c>
      <c r="G397">
        <v>1</v>
      </c>
      <c r="H397">
        <v>14.13</v>
      </c>
      <c r="I397">
        <v>14.13</v>
      </c>
      <c r="J397">
        <v>9.7100000000000009</v>
      </c>
    </row>
    <row r="398" spans="1:10" x14ac:dyDescent="0.3">
      <c r="A398" t="s">
        <v>570</v>
      </c>
      <c r="B398" s="1">
        <v>43422</v>
      </c>
      <c r="C398">
        <v>466</v>
      </c>
      <c r="D398">
        <v>493</v>
      </c>
      <c r="E398">
        <v>282</v>
      </c>
      <c r="F398">
        <v>4</v>
      </c>
      <c r="G398">
        <v>1</v>
      </c>
      <c r="H398">
        <v>14.13</v>
      </c>
      <c r="I398">
        <v>14.13</v>
      </c>
      <c r="J398">
        <v>9.7100000000000009</v>
      </c>
    </row>
    <row r="399" spans="1:10" x14ac:dyDescent="0.3">
      <c r="A399" t="s">
        <v>215</v>
      </c>
      <c r="B399" s="1">
        <v>43428</v>
      </c>
      <c r="C399">
        <v>428</v>
      </c>
      <c r="D399">
        <v>385</v>
      </c>
      <c r="E399">
        <v>282</v>
      </c>
      <c r="F399">
        <v>4</v>
      </c>
      <c r="G399">
        <v>1</v>
      </c>
      <c r="H399">
        <v>209.26</v>
      </c>
      <c r="I399">
        <v>209.26</v>
      </c>
      <c r="J399">
        <v>185.82</v>
      </c>
    </row>
    <row r="400" spans="1:10" x14ac:dyDescent="0.3">
      <c r="A400" t="s">
        <v>215</v>
      </c>
      <c r="B400" s="1">
        <v>43428</v>
      </c>
      <c r="C400">
        <v>233</v>
      </c>
      <c r="D400">
        <v>385</v>
      </c>
      <c r="E400">
        <v>282</v>
      </c>
      <c r="F400">
        <v>4</v>
      </c>
      <c r="G400">
        <v>1</v>
      </c>
      <c r="H400">
        <v>28.84</v>
      </c>
      <c r="I400">
        <v>28.84</v>
      </c>
      <c r="J400">
        <v>29.08</v>
      </c>
    </row>
    <row r="401" spans="1:10" x14ac:dyDescent="0.3">
      <c r="A401" t="s">
        <v>215</v>
      </c>
      <c r="B401" s="1">
        <v>43428</v>
      </c>
      <c r="C401">
        <v>421</v>
      </c>
      <c r="D401">
        <v>385</v>
      </c>
      <c r="E401">
        <v>282</v>
      </c>
      <c r="F401">
        <v>4</v>
      </c>
      <c r="G401">
        <v>1</v>
      </c>
      <c r="H401">
        <v>196.33</v>
      </c>
      <c r="I401">
        <v>196.33</v>
      </c>
      <c r="J401">
        <v>145.28</v>
      </c>
    </row>
    <row r="402" spans="1:10" x14ac:dyDescent="0.3">
      <c r="A402" t="s">
        <v>215</v>
      </c>
      <c r="B402" s="1">
        <v>43428</v>
      </c>
      <c r="C402">
        <v>362</v>
      </c>
      <c r="D402">
        <v>385</v>
      </c>
      <c r="E402">
        <v>282</v>
      </c>
      <c r="F402">
        <v>4</v>
      </c>
      <c r="G402">
        <v>1</v>
      </c>
      <c r="H402">
        <v>1229.46</v>
      </c>
      <c r="I402">
        <v>1229.46</v>
      </c>
      <c r="J402">
        <v>1105.81</v>
      </c>
    </row>
    <row r="403" spans="1:10" x14ac:dyDescent="0.3">
      <c r="A403" t="s">
        <v>82</v>
      </c>
      <c r="B403" s="1">
        <v>43431</v>
      </c>
      <c r="C403">
        <v>371</v>
      </c>
      <c r="D403">
        <v>403</v>
      </c>
      <c r="E403">
        <v>282</v>
      </c>
      <c r="F403">
        <v>4</v>
      </c>
      <c r="G403">
        <v>1</v>
      </c>
      <c r="H403">
        <v>1308.94</v>
      </c>
      <c r="I403">
        <v>1308.94</v>
      </c>
      <c r="J403">
        <v>1320.68</v>
      </c>
    </row>
    <row r="404" spans="1:10" x14ac:dyDescent="0.3">
      <c r="A404" t="s">
        <v>82</v>
      </c>
      <c r="B404" s="1">
        <v>43431</v>
      </c>
      <c r="C404">
        <v>435</v>
      </c>
      <c r="D404">
        <v>403</v>
      </c>
      <c r="E404">
        <v>282</v>
      </c>
      <c r="F404">
        <v>4</v>
      </c>
      <c r="G404">
        <v>1</v>
      </c>
      <c r="H404">
        <v>324.45</v>
      </c>
      <c r="I404">
        <v>324.45</v>
      </c>
      <c r="J404">
        <v>300.12</v>
      </c>
    </row>
    <row r="405" spans="1:10" x14ac:dyDescent="0.3">
      <c r="A405" t="s">
        <v>82</v>
      </c>
      <c r="B405" s="1">
        <v>43431</v>
      </c>
      <c r="C405">
        <v>373</v>
      </c>
      <c r="D405">
        <v>403</v>
      </c>
      <c r="E405">
        <v>282</v>
      </c>
      <c r="F405">
        <v>4</v>
      </c>
      <c r="G405">
        <v>1</v>
      </c>
      <c r="H405">
        <v>1308.94</v>
      </c>
      <c r="I405">
        <v>1308.94</v>
      </c>
      <c r="J405">
        <v>1320.68</v>
      </c>
    </row>
    <row r="406" spans="1:10" x14ac:dyDescent="0.3">
      <c r="A406" t="s">
        <v>82</v>
      </c>
      <c r="B406" s="1">
        <v>43431</v>
      </c>
      <c r="C406">
        <v>271</v>
      </c>
      <c r="D406">
        <v>403</v>
      </c>
      <c r="E406">
        <v>282</v>
      </c>
      <c r="F406">
        <v>4</v>
      </c>
      <c r="G406">
        <v>1</v>
      </c>
      <c r="H406">
        <v>202.33</v>
      </c>
      <c r="I406">
        <v>202.33</v>
      </c>
      <c r="J406">
        <v>187.16</v>
      </c>
    </row>
    <row r="407" spans="1:10" x14ac:dyDescent="0.3">
      <c r="A407" t="s">
        <v>82</v>
      </c>
      <c r="B407" s="1">
        <v>43431</v>
      </c>
      <c r="C407">
        <v>456</v>
      </c>
      <c r="D407">
        <v>403</v>
      </c>
      <c r="E407">
        <v>282</v>
      </c>
      <c r="F407">
        <v>4</v>
      </c>
      <c r="G407">
        <v>1</v>
      </c>
      <c r="H407">
        <v>44.99</v>
      </c>
      <c r="I407">
        <v>44.99</v>
      </c>
      <c r="J407">
        <v>30.93</v>
      </c>
    </row>
    <row r="408" spans="1:10" x14ac:dyDescent="0.3">
      <c r="A408" t="s">
        <v>82</v>
      </c>
      <c r="B408" s="1">
        <v>43431</v>
      </c>
      <c r="C408">
        <v>415</v>
      </c>
      <c r="D408">
        <v>403</v>
      </c>
      <c r="E408">
        <v>282</v>
      </c>
      <c r="F408">
        <v>4</v>
      </c>
      <c r="G408">
        <v>1</v>
      </c>
      <c r="H408">
        <v>198.04</v>
      </c>
      <c r="I408">
        <v>198.04</v>
      </c>
      <c r="J408">
        <v>146.55000000000001</v>
      </c>
    </row>
    <row r="409" spans="1:10" x14ac:dyDescent="0.3">
      <c r="A409" t="s">
        <v>82</v>
      </c>
      <c r="B409" s="1">
        <v>43431</v>
      </c>
      <c r="C409">
        <v>414</v>
      </c>
      <c r="D409">
        <v>403</v>
      </c>
      <c r="E409">
        <v>282</v>
      </c>
      <c r="F409">
        <v>4</v>
      </c>
      <c r="G409">
        <v>1</v>
      </c>
      <c r="H409">
        <v>149.03</v>
      </c>
      <c r="I409">
        <v>149.03</v>
      </c>
      <c r="J409">
        <v>110.28</v>
      </c>
    </row>
    <row r="410" spans="1:10" x14ac:dyDescent="0.3">
      <c r="A410" t="s">
        <v>217</v>
      </c>
      <c r="B410" s="1">
        <v>43438</v>
      </c>
      <c r="C410">
        <v>239</v>
      </c>
      <c r="D410">
        <v>24</v>
      </c>
      <c r="E410">
        <v>282</v>
      </c>
      <c r="F410">
        <v>4</v>
      </c>
      <c r="G410">
        <v>1</v>
      </c>
      <c r="H410">
        <v>780.82</v>
      </c>
      <c r="I410">
        <v>780.82</v>
      </c>
      <c r="J410">
        <v>722.26</v>
      </c>
    </row>
    <row r="411" spans="1:10" x14ac:dyDescent="0.3">
      <c r="A411" t="s">
        <v>217</v>
      </c>
      <c r="B411" s="1">
        <v>43438</v>
      </c>
      <c r="C411">
        <v>433</v>
      </c>
      <c r="D411">
        <v>24</v>
      </c>
      <c r="E411">
        <v>282</v>
      </c>
      <c r="F411">
        <v>4</v>
      </c>
      <c r="G411">
        <v>1</v>
      </c>
      <c r="H411">
        <v>324.45</v>
      </c>
      <c r="I411">
        <v>324.45</v>
      </c>
      <c r="J411">
        <v>300.12</v>
      </c>
    </row>
    <row r="412" spans="1:10" x14ac:dyDescent="0.3">
      <c r="A412" t="s">
        <v>217</v>
      </c>
      <c r="B412" s="1">
        <v>43438</v>
      </c>
      <c r="C412">
        <v>369</v>
      </c>
      <c r="D412">
        <v>24</v>
      </c>
      <c r="E412">
        <v>282</v>
      </c>
      <c r="F412">
        <v>4</v>
      </c>
      <c r="G412">
        <v>1</v>
      </c>
      <c r="H412">
        <v>1466.01</v>
      </c>
      <c r="I412">
        <v>1466.01</v>
      </c>
      <c r="J412">
        <v>1518.79</v>
      </c>
    </row>
    <row r="413" spans="1:10" x14ac:dyDescent="0.3">
      <c r="A413" t="s">
        <v>217</v>
      </c>
      <c r="B413" s="1">
        <v>43438</v>
      </c>
      <c r="C413">
        <v>429</v>
      </c>
      <c r="D413">
        <v>24</v>
      </c>
      <c r="E413">
        <v>282</v>
      </c>
      <c r="F413">
        <v>4</v>
      </c>
      <c r="G413">
        <v>1</v>
      </c>
      <c r="H413">
        <v>324.45</v>
      </c>
      <c r="I413">
        <v>324.45</v>
      </c>
      <c r="J413">
        <v>300.12</v>
      </c>
    </row>
    <row r="414" spans="1:10" x14ac:dyDescent="0.3">
      <c r="A414" t="s">
        <v>217</v>
      </c>
      <c r="B414" s="1">
        <v>43438</v>
      </c>
      <c r="C414">
        <v>414</v>
      </c>
      <c r="D414">
        <v>24</v>
      </c>
      <c r="E414">
        <v>282</v>
      </c>
      <c r="F414">
        <v>4</v>
      </c>
      <c r="G414">
        <v>1</v>
      </c>
      <c r="H414">
        <v>149.03</v>
      </c>
      <c r="I414">
        <v>149.03</v>
      </c>
      <c r="J414">
        <v>110.28</v>
      </c>
    </row>
    <row r="415" spans="1:10" x14ac:dyDescent="0.3">
      <c r="A415" t="s">
        <v>217</v>
      </c>
      <c r="B415" s="1">
        <v>43438</v>
      </c>
      <c r="C415">
        <v>377</v>
      </c>
      <c r="D415">
        <v>24</v>
      </c>
      <c r="E415">
        <v>282</v>
      </c>
      <c r="F415">
        <v>4</v>
      </c>
      <c r="G415">
        <v>1</v>
      </c>
      <c r="H415">
        <v>1308.94</v>
      </c>
      <c r="I415">
        <v>1308.94</v>
      </c>
      <c r="J415">
        <v>1320.68</v>
      </c>
    </row>
    <row r="416" spans="1:10" x14ac:dyDescent="0.3">
      <c r="A416" t="s">
        <v>83</v>
      </c>
      <c r="B416" s="1">
        <v>43443</v>
      </c>
      <c r="C416">
        <v>433</v>
      </c>
      <c r="D416">
        <v>649</v>
      </c>
      <c r="E416">
        <v>282</v>
      </c>
      <c r="F416">
        <v>4</v>
      </c>
      <c r="G416">
        <v>1</v>
      </c>
      <c r="H416">
        <v>324.45</v>
      </c>
      <c r="I416">
        <v>324.45</v>
      </c>
      <c r="J416">
        <v>300.12</v>
      </c>
    </row>
    <row r="417" spans="1:10" x14ac:dyDescent="0.3">
      <c r="A417" t="s">
        <v>83</v>
      </c>
      <c r="B417" s="1">
        <v>43443</v>
      </c>
      <c r="C417">
        <v>221</v>
      </c>
      <c r="D417">
        <v>649</v>
      </c>
      <c r="E417">
        <v>282</v>
      </c>
      <c r="F417">
        <v>4</v>
      </c>
      <c r="G417">
        <v>1</v>
      </c>
      <c r="H417">
        <v>20.190000000000001</v>
      </c>
      <c r="I417">
        <v>20.190000000000001</v>
      </c>
      <c r="J417">
        <v>13.88</v>
      </c>
    </row>
    <row r="418" spans="1:10" x14ac:dyDescent="0.3">
      <c r="A418" t="s">
        <v>518</v>
      </c>
      <c r="B418" s="1">
        <v>43452</v>
      </c>
      <c r="C418">
        <v>427</v>
      </c>
      <c r="D418">
        <v>133</v>
      </c>
      <c r="E418">
        <v>282</v>
      </c>
      <c r="F418">
        <v>4</v>
      </c>
      <c r="G418">
        <v>1</v>
      </c>
      <c r="H418">
        <v>209.26</v>
      </c>
      <c r="I418">
        <v>209.26</v>
      </c>
      <c r="J418">
        <v>185.82</v>
      </c>
    </row>
    <row r="419" spans="1:10" x14ac:dyDescent="0.3">
      <c r="A419" t="s">
        <v>518</v>
      </c>
      <c r="B419" s="1">
        <v>43452</v>
      </c>
      <c r="C419">
        <v>397</v>
      </c>
      <c r="D419">
        <v>133</v>
      </c>
      <c r="E419">
        <v>282</v>
      </c>
      <c r="F419">
        <v>4</v>
      </c>
      <c r="G419">
        <v>1</v>
      </c>
      <c r="H419">
        <v>24.29</v>
      </c>
      <c r="I419">
        <v>24.29</v>
      </c>
      <c r="J419">
        <v>17.98</v>
      </c>
    </row>
    <row r="420" spans="1:10" x14ac:dyDescent="0.3">
      <c r="A420" t="s">
        <v>219</v>
      </c>
      <c r="B420" s="1">
        <v>43452</v>
      </c>
      <c r="C420">
        <v>356</v>
      </c>
      <c r="D420">
        <v>168</v>
      </c>
      <c r="E420">
        <v>282</v>
      </c>
      <c r="F420">
        <v>4</v>
      </c>
      <c r="G420">
        <v>1</v>
      </c>
      <c r="H420">
        <v>1242.8499999999999</v>
      </c>
      <c r="I420">
        <v>1242.8499999999999</v>
      </c>
      <c r="J420">
        <v>1117.8599999999999</v>
      </c>
    </row>
    <row r="421" spans="1:10" x14ac:dyDescent="0.3">
      <c r="A421" t="s">
        <v>220</v>
      </c>
      <c r="B421" s="1">
        <v>43455</v>
      </c>
      <c r="C421">
        <v>352</v>
      </c>
      <c r="D421">
        <v>187</v>
      </c>
      <c r="E421">
        <v>282</v>
      </c>
      <c r="F421">
        <v>4</v>
      </c>
      <c r="G421">
        <v>1</v>
      </c>
      <c r="H421">
        <v>1242.8499999999999</v>
      </c>
      <c r="I421">
        <v>1242.8499999999999</v>
      </c>
      <c r="J421">
        <v>1117.8599999999999</v>
      </c>
    </row>
    <row r="422" spans="1:10" x14ac:dyDescent="0.3">
      <c r="A422" t="s">
        <v>220</v>
      </c>
      <c r="B422" s="1">
        <v>43455</v>
      </c>
      <c r="C422">
        <v>305</v>
      </c>
      <c r="D422">
        <v>187</v>
      </c>
      <c r="E422">
        <v>282</v>
      </c>
      <c r="F422">
        <v>4</v>
      </c>
      <c r="G422">
        <v>1</v>
      </c>
      <c r="H422">
        <v>736.15</v>
      </c>
      <c r="I422">
        <v>736.15</v>
      </c>
      <c r="J422">
        <v>653.70000000000005</v>
      </c>
    </row>
    <row r="423" spans="1:10" x14ac:dyDescent="0.3">
      <c r="A423" t="s">
        <v>220</v>
      </c>
      <c r="B423" s="1">
        <v>43455</v>
      </c>
      <c r="C423">
        <v>397</v>
      </c>
      <c r="D423">
        <v>187</v>
      </c>
      <c r="E423">
        <v>282</v>
      </c>
      <c r="F423">
        <v>4</v>
      </c>
      <c r="G423">
        <v>1</v>
      </c>
      <c r="H423">
        <v>24.29</v>
      </c>
      <c r="I423">
        <v>24.29</v>
      </c>
      <c r="J423">
        <v>17.98</v>
      </c>
    </row>
    <row r="424" spans="1:10" x14ac:dyDescent="0.3">
      <c r="A424" t="s">
        <v>220</v>
      </c>
      <c r="B424" s="1">
        <v>43455</v>
      </c>
      <c r="C424">
        <v>354</v>
      </c>
      <c r="D424">
        <v>187</v>
      </c>
      <c r="E424">
        <v>282</v>
      </c>
      <c r="F424">
        <v>4</v>
      </c>
      <c r="G424">
        <v>1</v>
      </c>
      <c r="H424">
        <v>1242.8499999999999</v>
      </c>
      <c r="I424">
        <v>1242.8499999999999</v>
      </c>
      <c r="J424">
        <v>1117.8599999999999</v>
      </c>
    </row>
    <row r="425" spans="1:10" x14ac:dyDescent="0.3">
      <c r="A425" t="s">
        <v>220</v>
      </c>
      <c r="B425" s="1">
        <v>43455</v>
      </c>
      <c r="C425">
        <v>409</v>
      </c>
      <c r="D425">
        <v>187</v>
      </c>
      <c r="E425">
        <v>282</v>
      </c>
      <c r="F425">
        <v>4</v>
      </c>
      <c r="G425">
        <v>1</v>
      </c>
      <c r="H425">
        <v>209.26</v>
      </c>
      <c r="I425">
        <v>209.26</v>
      </c>
      <c r="J425">
        <v>185.82</v>
      </c>
    </row>
    <row r="426" spans="1:10" x14ac:dyDescent="0.3">
      <c r="A426" t="s">
        <v>220</v>
      </c>
      <c r="B426" s="1">
        <v>43455</v>
      </c>
      <c r="C426">
        <v>364</v>
      </c>
      <c r="D426">
        <v>187</v>
      </c>
      <c r="E426">
        <v>282</v>
      </c>
      <c r="F426">
        <v>4</v>
      </c>
      <c r="G426">
        <v>1</v>
      </c>
      <c r="H426">
        <v>647.99</v>
      </c>
      <c r="I426">
        <v>647.99</v>
      </c>
      <c r="J426">
        <v>598.44000000000005</v>
      </c>
    </row>
    <row r="427" spans="1:10" x14ac:dyDescent="0.3">
      <c r="A427" t="s">
        <v>220</v>
      </c>
      <c r="B427" s="1">
        <v>43455</v>
      </c>
      <c r="C427">
        <v>356</v>
      </c>
      <c r="D427">
        <v>187</v>
      </c>
      <c r="E427">
        <v>282</v>
      </c>
      <c r="F427">
        <v>4</v>
      </c>
      <c r="G427">
        <v>1</v>
      </c>
      <c r="H427">
        <v>1242.8499999999999</v>
      </c>
      <c r="I427">
        <v>1242.8499999999999</v>
      </c>
      <c r="J427">
        <v>1117.8599999999999</v>
      </c>
    </row>
    <row r="428" spans="1:10" x14ac:dyDescent="0.3">
      <c r="A428" t="s">
        <v>437</v>
      </c>
      <c r="B428" s="1">
        <v>43459</v>
      </c>
      <c r="C428">
        <v>447</v>
      </c>
      <c r="D428">
        <v>25</v>
      </c>
      <c r="E428">
        <v>282</v>
      </c>
      <c r="F428">
        <v>4</v>
      </c>
      <c r="G428">
        <v>1</v>
      </c>
      <c r="H428">
        <v>15</v>
      </c>
      <c r="I428">
        <v>15</v>
      </c>
      <c r="J428">
        <v>10.31</v>
      </c>
    </row>
    <row r="429" spans="1:10" x14ac:dyDescent="0.3">
      <c r="A429" t="s">
        <v>437</v>
      </c>
      <c r="B429" s="1">
        <v>43459</v>
      </c>
      <c r="C429">
        <v>409</v>
      </c>
      <c r="D429">
        <v>25</v>
      </c>
      <c r="E429">
        <v>282</v>
      </c>
      <c r="F429">
        <v>4</v>
      </c>
      <c r="G429">
        <v>1</v>
      </c>
      <c r="H429">
        <v>209.26</v>
      </c>
      <c r="I429">
        <v>209.26</v>
      </c>
      <c r="J429">
        <v>185.82</v>
      </c>
    </row>
    <row r="430" spans="1:10" x14ac:dyDescent="0.3">
      <c r="A430" t="s">
        <v>437</v>
      </c>
      <c r="B430" s="1">
        <v>43459</v>
      </c>
      <c r="C430">
        <v>216</v>
      </c>
      <c r="D430">
        <v>25</v>
      </c>
      <c r="E430">
        <v>282</v>
      </c>
      <c r="F430">
        <v>4</v>
      </c>
      <c r="G430">
        <v>1</v>
      </c>
      <c r="H430">
        <v>20.190000000000001</v>
      </c>
      <c r="I430">
        <v>20.190000000000001</v>
      </c>
      <c r="J430">
        <v>13.88</v>
      </c>
    </row>
    <row r="431" spans="1:10" x14ac:dyDescent="0.3">
      <c r="A431" t="s">
        <v>437</v>
      </c>
      <c r="B431" s="1">
        <v>43459</v>
      </c>
      <c r="C431">
        <v>412</v>
      </c>
      <c r="D431">
        <v>25</v>
      </c>
      <c r="E431">
        <v>282</v>
      </c>
      <c r="F431">
        <v>4</v>
      </c>
      <c r="G431">
        <v>1</v>
      </c>
      <c r="H431">
        <v>180.13</v>
      </c>
      <c r="I431">
        <v>180.13</v>
      </c>
      <c r="J431">
        <v>133.30000000000001</v>
      </c>
    </row>
    <row r="432" spans="1:10" x14ac:dyDescent="0.3">
      <c r="A432" t="s">
        <v>222</v>
      </c>
      <c r="B432" s="1">
        <v>43459</v>
      </c>
      <c r="C432">
        <v>360</v>
      </c>
      <c r="D432">
        <v>61</v>
      </c>
      <c r="E432">
        <v>282</v>
      </c>
      <c r="F432">
        <v>4</v>
      </c>
      <c r="G432">
        <v>1</v>
      </c>
      <c r="H432">
        <v>1229.46</v>
      </c>
      <c r="I432">
        <v>1229.46</v>
      </c>
      <c r="J432">
        <v>1105.81</v>
      </c>
    </row>
    <row r="433" spans="1:10" x14ac:dyDescent="0.3">
      <c r="A433" t="s">
        <v>222</v>
      </c>
      <c r="B433" s="1">
        <v>43459</v>
      </c>
      <c r="C433">
        <v>427</v>
      </c>
      <c r="D433">
        <v>61</v>
      </c>
      <c r="E433">
        <v>282</v>
      </c>
      <c r="F433">
        <v>4</v>
      </c>
      <c r="G433">
        <v>1</v>
      </c>
      <c r="H433">
        <v>209.26</v>
      </c>
      <c r="I433">
        <v>209.26</v>
      </c>
      <c r="J433">
        <v>185.82</v>
      </c>
    </row>
    <row r="434" spans="1:10" x14ac:dyDescent="0.3">
      <c r="A434" t="s">
        <v>222</v>
      </c>
      <c r="B434" s="1">
        <v>43459</v>
      </c>
      <c r="C434">
        <v>420</v>
      </c>
      <c r="D434">
        <v>61</v>
      </c>
      <c r="E434">
        <v>282</v>
      </c>
      <c r="F434">
        <v>4</v>
      </c>
      <c r="G434">
        <v>1</v>
      </c>
      <c r="H434">
        <v>141.62</v>
      </c>
      <c r="I434">
        <v>141.62</v>
      </c>
      <c r="J434">
        <v>104.8</v>
      </c>
    </row>
    <row r="435" spans="1:10" x14ac:dyDescent="0.3">
      <c r="A435" t="s">
        <v>222</v>
      </c>
      <c r="B435" s="1">
        <v>43459</v>
      </c>
      <c r="C435">
        <v>410</v>
      </c>
      <c r="D435">
        <v>61</v>
      </c>
      <c r="E435">
        <v>282</v>
      </c>
      <c r="F435">
        <v>4</v>
      </c>
      <c r="G435">
        <v>1</v>
      </c>
      <c r="H435">
        <v>36.450000000000003</v>
      </c>
      <c r="I435">
        <v>36.450000000000003</v>
      </c>
      <c r="J435">
        <v>26.97</v>
      </c>
    </row>
    <row r="436" spans="1:10" x14ac:dyDescent="0.3">
      <c r="A436" t="s">
        <v>226</v>
      </c>
      <c r="B436" s="1">
        <v>43464</v>
      </c>
      <c r="C436">
        <v>354</v>
      </c>
      <c r="D436">
        <v>457</v>
      </c>
      <c r="E436">
        <v>282</v>
      </c>
      <c r="F436">
        <v>4</v>
      </c>
      <c r="G436">
        <v>1</v>
      </c>
      <c r="H436">
        <v>1242.8499999999999</v>
      </c>
      <c r="I436">
        <v>1242.8499999999999</v>
      </c>
      <c r="J436">
        <v>1117.8599999999999</v>
      </c>
    </row>
    <row r="437" spans="1:10" x14ac:dyDescent="0.3">
      <c r="A437" t="s">
        <v>226</v>
      </c>
      <c r="B437" s="1">
        <v>43464</v>
      </c>
      <c r="C437">
        <v>362</v>
      </c>
      <c r="D437">
        <v>457</v>
      </c>
      <c r="E437">
        <v>282</v>
      </c>
      <c r="F437">
        <v>4</v>
      </c>
      <c r="G437">
        <v>1</v>
      </c>
      <c r="H437">
        <v>1229.46</v>
      </c>
      <c r="I437">
        <v>1229.46</v>
      </c>
      <c r="J437">
        <v>1105.81</v>
      </c>
    </row>
    <row r="438" spans="1:10" x14ac:dyDescent="0.3">
      <c r="A438" t="s">
        <v>226</v>
      </c>
      <c r="B438" s="1">
        <v>43464</v>
      </c>
      <c r="C438">
        <v>427</v>
      </c>
      <c r="D438">
        <v>457</v>
      </c>
      <c r="E438">
        <v>282</v>
      </c>
      <c r="F438">
        <v>4</v>
      </c>
      <c r="G438">
        <v>1</v>
      </c>
      <c r="H438">
        <v>209.26</v>
      </c>
      <c r="I438">
        <v>209.26</v>
      </c>
      <c r="J438">
        <v>185.82</v>
      </c>
    </row>
    <row r="439" spans="1:10" x14ac:dyDescent="0.3">
      <c r="A439" t="s">
        <v>226</v>
      </c>
      <c r="B439" s="1">
        <v>43464</v>
      </c>
      <c r="C439">
        <v>399</v>
      </c>
      <c r="D439">
        <v>457</v>
      </c>
      <c r="E439">
        <v>282</v>
      </c>
      <c r="F439">
        <v>4</v>
      </c>
      <c r="G439">
        <v>1</v>
      </c>
      <c r="H439">
        <v>33.770000000000003</v>
      </c>
      <c r="I439">
        <v>33.770000000000003</v>
      </c>
      <c r="J439">
        <v>24.99</v>
      </c>
    </row>
    <row r="440" spans="1:10" x14ac:dyDescent="0.3">
      <c r="A440" t="s">
        <v>226</v>
      </c>
      <c r="B440" s="1">
        <v>43464</v>
      </c>
      <c r="C440">
        <v>397</v>
      </c>
      <c r="D440">
        <v>457</v>
      </c>
      <c r="E440">
        <v>282</v>
      </c>
      <c r="F440">
        <v>4</v>
      </c>
      <c r="G440">
        <v>1</v>
      </c>
      <c r="H440">
        <v>24.29</v>
      </c>
      <c r="I440">
        <v>24.29</v>
      </c>
      <c r="J440">
        <v>17.98</v>
      </c>
    </row>
    <row r="441" spans="1:10" x14ac:dyDescent="0.3">
      <c r="A441" t="s">
        <v>226</v>
      </c>
      <c r="B441" s="1">
        <v>43464</v>
      </c>
      <c r="C441">
        <v>305</v>
      </c>
      <c r="D441">
        <v>457</v>
      </c>
      <c r="E441">
        <v>282</v>
      </c>
      <c r="F441">
        <v>4</v>
      </c>
      <c r="G441">
        <v>1</v>
      </c>
      <c r="H441">
        <v>736.15</v>
      </c>
      <c r="I441">
        <v>736.15</v>
      </c>
      <c r="J441">
        <v>653.70000000000005</v>
      </c>
    </row>
    <row r="442" spans="1:10" x14ac:dyDescent="0.3">
      <c r="A442" t="s">
        <v>226</v>
      </c>
      <c r="B442" s="1">
        <v>43464</v>
      </c>
      <c r="C442">
        <v>409</v>
      </c>
      <c r="D442">
        <v>457</v>
      </c>
      <c r="E442">
        <v>282</v>
      </c>
      <c r="F442">
        <v>4</v>
      </c>
      <c r="G442">
        <v>1</v>
      </c>
      <c r="H442">
        <v>209.26</v>
      </c>
      <c r="I442">
        <v>209.26</v>
      </c>
      <c r="J442">
        <v>185.82</v>
      </c>
    </row>
    <row r="443" spans="1:10" x14ac:dyDescent="0.3">
      <c r="A443" t="s">
        <v>226</v>
      </c>
      <c r="B443" s="1">
        <v>43464</v>
      </c>
      <c r="C443">
        <v>396</v>
      </c>
      <c r="D443">
        <v>457</v>
      </c>
      <c r="E443">
        <v>282</v>
      </c>
      <c r="F443">
        <v>4</v>
      </c>
      <c r="G443">
        <v>1</v>
      </c>
      <c r="H443">
        <v>74.84</v>
      </c>
      <c r="I443">
        <v>74.84</v>
      </c>
      <c r="J443">
        <v>55.38</v>
      </c>
    </row>
    <row r="444" spans="1:10" x14ac:dyDescent="0.3">
      <c r="A444" t="s">
        <v>226</v>
      </c>
      <c r="B444" s="1">
        <v>43464</v>
      </c>
      <c r="C444">
        <v>367</v>
      </c>
      <c r="D444">
        <v>457</v>
      </c>
      <c r="E444">
        <v>282</v>
      </c>
      <c r="F444">
        <v>4</v>
      </c>
      <c r="G444">
        <v>1</v>
      </c>
      <c r="H444">
        <v>647.99</v>
      </c>
      <c r="I444">
        <v>647.99</v>
      </c>
      <c r="J444">
        <v>598.44000000000005</v>
      </c>
    </row>
    <row r="445" spans="1:10" x14ac:dyDescent="0.3">
      <c r="A445" t="s">
        <v>226</v>
      </c>
      <c r="B445" s="1">
        <v>43464</v>
      </c>
      <c r="C445">
        <v>366</v>
      </c>
      <c r="D445">
        <v>457</v>
      </c>
      <c r="E445">
        <v>282</v>
      </c>
      <c r="F445">
        <v>4</v>
      </c>
      <c r="G445">
        <v>1</v>
      </c>
      <c r="H445">
        <v>647.99</v>
      </c>
      <c r="I445">
        <v>647.99</v>
      </c>
      <c r="J445">
        <v>598.44000000000005</v>
      </c>
    </row>
    <row r="446" spans="1:10" x14ac:dyDescent="0.3">
      <c r="A446" t="s">
        <v>226</v>
      </c>
      <c r="B446" s="1">
        <v>43464</v>
      </c>
      <c r="C446">
        <v>294</v>
      </c>
      <c r="D446">
        <v>457</v>
      </c>
      <c r="E446">
        <v>282</v>
      </c>
      <c r="F446">
        <v>4</v>
      </c>
      <c r="G446">
        <v>1</v>
      </c>
      <c r="H446">
        <v>744.27</v>
      </c>
      <c r="I446">
        <v>744.27</v>
      </c>
      <c r="J446">
        <v>660.91</v>
      </c>
    </row>
    <row r="447" spans="1:10" x14ac:dyDescent="0.3">
      <c r="A447" t="s">
        <v>572</v>
      </c>
      <c r="B447" s="1">
        <v>43498</v>
      </c>
      <c r="C447">
        <v>468</v>
      </c>
      <c r="D447">
        <v>583</v>
      </c>
      <c r="E447">
        <v>282</v>
      </c>
      <c r="F447">
        <v>4</v>
      </c>
      <c r="G447">
        <v>1</v>
      </c>
      <c r="H447">
        <v>22.79</v>
      </c>
      <c r="I447">
        <v>22.79</v>
      </c>
      <c r="J447">
        <v>15.67</v>
      </c>
    </row>
    <row r="448" spans="1:10" x14ac:dyDescent="0.3">
      <c r="A448" t="s">
        <v>85</v>
      </c>
      <c r="B448" s="1">
        <v>43500</v>
      </c>
      <c r="C448">
        <v>433</v>
      </c>
      <c r="D448">
        <v>78</v>
      </c>
      <c r="E448">
        <v>282</v>
      </c>
      <c r="F448">
        <v>4</v>
      </c>
      <c r="G448">
        <v>1</v>
      </c>
      <c r="H448">
        <v>324.45</v>
      </c>
      <c r="I448">
        <v>324.45</v>
      </c>
      <c r="J448">
        <v>300.12</v>
      </c>
    </row>
    <row r="449" spans="1:10" x14ac:dyDescent="0.3">
      <c r="A449" t="s">
        <v>85</v>
      </c>
      <c r="B449" s="1">
        <v>43500</v>
      </c>
      <c r="C449">
        <v>263</v>
      </c>
      <c r="D449">
        <v>78</v>
      </c>
      <c r="E449">
        <v>282</v>
      </c>
      <c r="F449">
        <v>4</v>
      </c>
      <c r="G449">
        <v>1</v>
      </c>
      <c r="H449">
        <v>202.33</v>
      </c>
      <c r="I449">
        <v>202.33</v>
      </c>
      <c r="J449">
        <v>187.16</v>
      </c>
    </row>
    <row r="450" spans="1:10" x14ac:dyDescent="0.3">
      <c r="A450" t="s">
        <v>85</v>
      </c>
      <c r="B450" s="1">
        <v>43500</v>
      </c>
      <c r="C450">
        <v>445</v>
      </c>
      <c r="D450">
        <v>78</v>
      </c>
      <c r="E450">
        <v>282</v>
      </c>
      <c r="F450">
        <v>4</v>
      </c>
      <c r="G450">
        <v>1</v>
      </c>
      <c r="H450">
        <v>35.99</v>
      </c>
      <c r="I450">
        <v>35.99</v>
      </c>
      <c r="J450">
        <v>24.75</v>
      </c>
    </row>
    <row r="451" spans="1:10" x14ac:dyDescent="0.3">
      <c r="A451" t="s">
        <v>85</v>
      </c>
      <c r="B451" s="1">
        <v>43500</v>
      </c>
      <c r="C451">
        <v>273</v>
      </c>
      <c r="D451">
        <v>78</v>
      </c>
      <c r="E451">
        <v>282</v>
      </c>
      <c r="F451">
        <v>4</v>
      </c>
      <c r="G451">
        <v>1</v>
      </c>
      <c r="H451">
        <v>202.33</v>
      </c>
      <c r="I451">
        <v>202.33</v>
      </c>
      <c r="J451">
        <v>187.16</v>
      </c>
    </row>
    <row r="452" spans="1:10" x14ac:dyDescent="0.3">
      <c r="A452" t="s">
        <v>85</v>
      </c>
      <c r="B452" s="1">
        <v>43500</v>
      </c>
      <c r="C452">
        <v>213</v>
      </c>
      <c r="D452">
        <v>78</v>
      </c>
      <c r="E452">
        <v>282</v>
      </c>
      <c r="F452">
        <v>4</v>
      </c>
      <c r="G452">
        <v>1</v>
      </c>
      <c r="H452">
        <v>20.190000000000001</v>
      </c>
      <c r="I452">
        <v>20.190000000000001</v>
      </c>
      <c r="J452">
        <v>13.88</v>
      </c>
    </row>
    <row r="453" spans="1:10" x14ac:dyDescent="0.3">
      <c r="A453" t="s">
        <v>85</v>
      </c>
      <c r="B453" s="1">
        <v>43500</v>
      </c>
      <c r="C453">
        <v>368</v>
      </c>
      <c r="D453">
        <v>78</v>
      </c>
      <c r="E453">
        <v>282</v>
      </c>
      <c r="F453">
        <v>4</v>
      </c>
      <c r="G453">
        <v>1</v>
      </c>
      <c r="H453">
        <v>1466.01</v>
      </c>
      <c r="I453">
        <v>1466.01</v>
      </c>
      <c r="J453">
        <v>1518.79</v>
      </c>
    </row>
    <row r="454" spans="1:10" x14ac:dyDescent="0.3">
      <c r="A454" t="s">
        <v>85</v>
      </c>
      <c r="B454" s="1">
        <v>43500</v>
      </c>
      <c r="C454">
        <v>265</v>
      </c>
      <c r="D454">
        <v>78</v>
      </c>
      <c r="E454">
        <v>282</v>
      </c>
      <c r="F454">
        <v>4</v>
      </c>
      <c r="G454">
        <v>1</v>
      </c>
      <c r="H454">
        <v>202.33</v>
      </c>
      <c r="I454">
        <v>202.33</v>
      </c>
      <c r="J454">
        <v>187.16</v>
      </c>
    </row>
    <row r="455" spans="1:10" x14ac:dyDescent="0.3">
      <c r="A455" t="s">
        <v>229</v>
      </c>
      <c r="B455" s="1">
        <v>43503</v>
      </c>
      <c r="C455">
        <v>273</v>
      </c>
      <c r="D455">
        <v>529</v>
      </c>
      <c r="E455">
        <v>282</v>
      </c>
      <c r="F455">
        <v>4</v>
      </c>
      <c r="G455">
        <v>1</v>
      </c>
      <c r="H455">
        <v>202.33</v>
      </c>
      <c r="I455">
        <v>202.33</v>
      </c>
      <c r="J455">
        <v>187.16</v>
      </c>
    </row>
    <row r="456" spans="1:10" x14ac:dyDescent="0.3">
      <c r="A456" t="s">
        <v>229</v>
      </c>
      <c r="B456" s="1">
        <v>43503</v>
      </c>
      <c r="C456">
        <v>383</v>
      </c>
      <c r="D456">
        <v>529</v>
      </c>
      <c r="E456">
        <v>282</v>
      </c>
      <c r="F456">
        <v>4</v>
      </c>
      <c r="G456">
        <v>1</v>
      </c>
      <c r="H456">
        <v>600.26</v>
      </c>
      <c r="I456">
        <v>600.26</v>
      </c>
      <c r="J456">
        <v>605.65</v>
      </c>
    </row>
    <row r="457" spans="1:10" x14ac:dyDescent="0.3">
      <c r="A457" t="s">
        <v>229</v>
      </c>
      <c r="B457" s="1">
        <v>43503</v>
      </c>
      <c r="C457">
        <v>417</v>
      </c>
      <c r="D457">
        <v>529</v>
      </c>
      <c r="E457">
        <v>282</v>
      </c>
      <c r="F457">
        <v>4</v>
      </c>
      <c r="G457">
        <v>1</v>
      </c>
      <c r="H457">
        <v>324.45</v>
      </c>
      <c r="I457">
        <v>324.45</v>
      </c>
      <c r="J457">
        <v>300.12</v>
      </c>
    </row>
    <row r="458" spans="1:10" x14ac:dyDescent="0.3">
      <c r="A458" t="s">
        <v>229</v>
      </c>
      <c r="B458" s="1">
        <v>43503</v>
      </c>
      <c r="C458">
        <v>433</v>
      </c>
      <c r="D458">
        <v>529</v>
      </c>
      <c r="E458">
        <v>282</v>
      </c>
      <c r="F458">
        <v>4</v>
      </c>
      <c r="G458">
        <v>1</v>
      </c>
      <c r="H458">
        <v>324.45</v>
      </c>
      <c r="I458">
        <v>324.45</v>
      </c>
      <c r="J458">
        <v>300.12</v>
      </c>
    </row>
    <row r="459" spans="1:10" x14ac:dyDescent="0.3">
      <c r="A459" t="s">
        <v>229</v>
      </c>
      <c r="B459" s="1">
        <v>43503</v>
      </c>
      <c r="C459">
        <v>435</v>
      </c>
      <c r="D459">
        <v>529</v>
      </c>
      <c r="E459">
        <v>282</v>
      </c>
      <c r="F459">
        <v>4</v>
      </c>
      <c r="G459">
        <v>1</v>
      </c>
      <c r="H459">
        <v>324.45</v>
      </c>
      <c r="I459">
        <v>324.45</v>
      </c>
      <c r="J459">
        <v>300.12</v>
      </c>
    </row>
    <row r="460" spans="1:10" x14ac:dyDescent="0.3">
      <c r="A460" t="s">
        <v>229</v>
      </c>
      <c r="B460" s="1">
        <v>43503</v>
      </c>
      <c r="C460">
        <v>375</v>
      </c>
      <c r="D460">
        <v>529</v>
      </c>
      <c r="E460">
        <v>282</v>
      </c>
      <c r="F460">
        <v>4</v>
      </c>
      <c r="G460">
        <v>1</v>
      </c>
      <c r="H460">
        <v>1308.94</v>
      </c>
      <c r="I460">
        <v>1308.94</v>
      </c>
      <c r="J460">
        <v>1320.68</v>
      </c>
    </row>
    <row r="461" spans="1:10" x14ac:dyDescent="0.3">
      <c r="A461" t="s">
        <v>229</v>
      </c>
      <c r="B461" s="1">
        <v>43503</v>
      </c>
      <c r="C461">
        <v>265</v>
      </c>
      <c r="D461">
        <v>529</v>
      </c>
      <c r="E461">
        <v>282</v>
      </c>
      <c r="F461">
        <v>4</v>
      </c>
      <c r="G461">
        <v>1</v>
      </c>
      <c r="H461">
        <v>202.33</v>
      </c>
      <c r="I461">
        <v>202.33</v>
      </c>
      <c r="J461">
        <v>187.16</v>
      </c>
    </row>
    <row r="462" spans="1:10" x14ac:dyDescent="0.3">
      <c r="A462" t="s">
        <v>229</v>
      </c>
      <c r="B462" s="1">
        <v>43503</v>
      </c>
      <c r="C462">
        <v>381</v>
      </c>
      <c r="D462">
        <v>529</v>
      </c>
      <c r="E462">
        <v>282</v>
      </c>
      <c r="F462">
        <v>4</v>
      </c>
      <c r="G462">
        <v>1</v>
      </c>
      <c r="H462">
        <v>600.26</v>
      </c>
      <c r="I462">
        <v>600.26</v>
      </c>
      <c r="J462">
        <v>605.65</v>
      </c>
    </row>
    <row r="463" spans="1:10" x14ac:dyDescent="0.3">
      <c r="A463" t="s">
        <v>231</v>
      </c>
      <c r="B463" s="1">
        <v>43505</v>
      </c>
      <c r="C463">
        <v>381</v>
      </c>
      <c r="D463">
        <v>493</v>
      </c>
      <c r="E463">
        <v>282</v>
      </c>
      <c r="F463">
        <v>4</v>
      </c>
      <c r="G463">
        <v>1</v>
      </c>
      <c r="H463">
        <v>600.26</v>
      </c>
      <c r="I463">
        <v>600.26</v>
      </c>
      <c r="J463">
        <v>605.65</v>
      </c>
    </row>
    <row r="464" spans="1:10" x14ac:dyDescent="0.3">
      <c r="A464" t="s">
        <v>234</v>
      </c>
      <c r="B464" s="1">
        <v>43505</v>
      </c>
      <c r="C464">
        <v>360</v>
      </c>
      <c r="D464">
        <v>150</v>
      </c>
      <c r="E464">
        <v>282</v>
      </c>
      <c r="F464">
        <v>4</v>
      </c>
      <c r="G464">
        <v>1</v>
      </c>
      <c r="H464">
        <v>1229.46</v>
      </c>
      <c r="I464">
        <v>1229.46</v>
      </c>
      <c r="J464">
        <v>1105.81</v>
      </c>
    </row>
    <row r="465" spans="1:10" x14ac:dyDescent="0.3">
      <c r="A465" t="s">
        <v>89</v>
      </c>
      <c r="B465" s="1">
        <v>43505</v>
      </c>
      <c r="C465">
        <v>387</v>
      </c>
      <c r="D465">
        <v>258</v>
      </c>
      <c r="E465">
        <v>282</v>
      </c>
      <c r="F465">
        <v>4</v>
      </c>
      <c r="G465">
        <v>1</v>
      </c>
      <c r="H465">
        <v>600.26</v>
      </c>
      <c r="I465">
        <v>600.26</v>
      </c>
      <c r="J465">
        <v>605.65</v>
      </c>
    </row>
    <row r="466" spans="1:10" x14ac:dyDescent="0.3">
      <c r="A466" t="s">
        <v>89</v>
      </c>
      <c r="B466" s="1">
        <v>43505</v>
      </c>
      <c r="C466">
        <v>389</v>
      </c>
      <c r="D466">
        <v>258</v>
      </c>
      <c r="E466">
        <v>282</v>
      </c>
      <c r="F466">
        <v>4</v>
      </c>
      <c r="G466">
        <v>1</v>
      </c>
      <c r="H466">
        <v>600.26</v>
      </c>
      <c r="I466">
        <v>600.26</v>
      </c>
      <c r="J466">
        <v>605.65</v>
      </c>
    </row>
    <row r="467" spans="1:10" x14ac:dyDescent="0.3">
      <c r="A467" t="s">
        <v>89</v>
      </c>
      <c r="B467" s="1">
        <v>43505</v>
      </c>
      <c r="C467">
        <v>379</v>
      </c>
      <c r="D467">
        <v>258</v>
      </c>
      <c r="E467">
        <v>282</v>
      </c>
      <c r="F467">
        <v>4</v>
      </c>
      <c r="G467">
        <v>1</v>
      </c>
      <c r="H467">
        <v>1308.94</v>
      </c>
      <c r="I467">
        <v>1308.94</v>
      </c>
      <c r="J467">
        <v>1320.68</v>
      </c>
    </row>
    <row r="468" spans="1:10" x14ac:dyDescent="0.3">
      <c r="A468" t="s">
        <v>89</v>
      </c>
      <c r="B468" s="1">
        <v>43505</v>
      </c>
      <c r="C468">
        <v>422</v>
      </c>
      <c r="D468">
        <v>258</v>
      </c>
      <c r="E468">
        <v>282</v>
      </c>
      <c r="F468">
        <v>4</v>
      </c>
      <c r="G468">
        <v>1</v>
      </c>
      <c r="H468">
        <v>67.540000000000006</v>
      </c>
      <c r="I468">
        <v>67.540000000000006</v>
      </c>
      <c r="J468">
        <v>49.98</v>
      </c>
    </row>
    <row r="469" spans="1:10" x14ac:dyDescent="0.3">
      <c r="A469" t="s">
        <v>89</v>
      </c>
      <c r="B469" s="1">
        <v>43505</v>
      </c>
      <c r="C469">
        <v>371</v>
      </c>
      <c r="D469">
        <v>258</v>
      </c>
      <c r="E469">
        <v>282</v>
      </c>
      <c r="F469">
        <v>4</v>
      </c>
      <c r="G469">
        <v>1</v>
      </c>
      <c r="H469">
        <v>1308.94</v>
      </c>
      <c r="I469">
        <v>1308.94</v>
      </c>
      <c r="J469">
        <v>1320.68</v>
      </c>
    </row>
    <row r="470" spans="1:10" x14ac:dyDescent="0.3">
      <c r="A470" t="s">
        <v>90</v>
      </c>
      <c r="B470" s="1">
        <v>43509</v>
      </c>
      <c r="C470">
        <v>387</v>
      </c>
      <c r="D470">
        <v>97</v>
      </c>
      <c r="E470">
        <v>282</v>
      </c>
      <c r="F470">
        <v>4</v>
      </c>
      <c r="G470">
        <v>1</v>
      </c>
      <c r="H470">
        <v>600.26</v>
      </c>
      <c r="I470">
        <v>600.26</v>
      </c>
      <c r="J470">
        <v>605.65</v>
      </c>
    </row>
    <row r="471" spans="1:10" x14ac:dyDescent="0.3">
      <c r="A471" t="s">
        <v>90</v>
      </c>
      <c r="B471" s="1">
        <v>43509</v>
      </c>
      <c r="C471">
        <v>371</v>
      </c>
      <c r="D471">
        <v>97</v>
      </c>
      <c r="E471">
        <v>282</v>
      </c>
      <c r="F471">
        <v>4</v>
      </c>
      <c r="G471">
        <v>1</v>
      </c>
      <c r="H471">
        <v>1308.94</v>
      </c>
      <c r="I471">
        <v>1308.94</v>
      </c>
      <c r="J471">
        <v>1320.68</v>
      </c>
    </row>
    <row r="472" spans="1:10" x14ac:dyDescent="0.3">
      <c r="A472" t="s">
        <v>90</v>
      </c>
      <c r="B472" s="1">
        <v>43509</v>
      </c>
      <c r="C472">
        <v>377</v>
      </c>
      <c r="D472">
        <v>97</v>
      </c>
      <c r="E472">
        <v>282</v>
      </c>
      <c r="F472">
        <v>4</v>
      </c>
      <c r="G472">
        <v>1</v>
      </c>
      <c r="H472">
        <v>1308.94</v>
      </c>
      <c r="I472">
        <v>1308.94</v>
      </c>
      <c r="J472">
        <v>1320.68</v>
      </c>
    </row>
    <row r="473" spans="1:10" x14ac:dyDescent="0.3">
      <c r="A473" t="s">
        <v>90</v>
      </c>
      <c r="B473" s="1">
        <v>43509</v>
      </c>
      <c r="C473">
        <v>369</v>
      </c>
      <c r="D473">
        <v>97</v>
      </c>
      <c r="E473">
        <v>282</v>
      </c>
      <c r="F473">
        <v>4</v>
      </c>
      <c r="G473">
        <v>1</v>
      </c>
      <c r="H473">
        <v>1466.01</v>
      </c>
      <c r="I473">
        <v>1466.01</v>
      </c>
      <c r="J473">
        <v>1518.79</v>
      </c>
    </row>
    <row r="474" spans="1:10" x14ac:dyDescent="0.3">
      <c r="A474" t="s">
        <v>90</v>
      </c>
      <c r="B474" s="1">
        <v>43509</v>
      </c>
      <c r="C474">
        <v>379</v>
      </c>
      <c r="D474">
        <v>97</v>
      </c>
      <c r="E474">
        <v>282</v>
      </c>
      <c r="F474">
        <v>4</v>
      </c>
      <c r="G474">
        <v>1</v>
      </c>
      <c r="H474">
        <v>1308.94</v>
      </c>
      <c r="I474">
        <v>1308.94</v>
      </c>
      <c r="J474">
        <v>1320.68</v>
      </c>
    </row>
    <row r="475" spans="1:10" x14ac:dyDescent="0.3">
      <c r="A475" t="s">
        <v>90</v>
      </c>
      <c r="B475" s="1">
        <v>43509</v>
      </c>
      <c r="C475">
        <v>370</v>
      </c>
      <c r="D475">
        <v>97</v>
      </c>
      <c r="E475">
        <v>282</v>
      </c>
      <c r="F475">
        <v>4</v>
      </c>
      <c r="G475">
        <v>1</v>
      </c>
      <c r="H475">
        <v>1466.01</v>
      </c>
      <c r="I475">
        <v>1466.01</v>
      </c>
      <c r="J475">
        <v>1518.79</v>
      </c>
    </row>
    <row r="476" spans="1:10" x14ac:dyDescent="0.3">
      <c r="A476" t="s">
        <v>235</v>
      </c>
      <c r="B476" s="1">
        <v>43520</v>
      </c>
      <c r="C476">
        <v>362</v>
      </c>
      <c r="D476">
        <v>385</v>
      </c>
      <c r="E476">
        <v>282</v>
      </c>
      <c r="F476">
        <v>4</v>
      </c>
      <c r="G476">
        <v>1</v>
      </c>
      <c r="H476">
        <v>1229.46</v>
      </c>
      <c r="I476">
        <v>1229.46</v>
      </c>
      <c r="J476">
        <v>1105.81</v>
      </c>
    </row>
    <row r="477" spans="1:10" x14ac:dyDescent="0.3">
      <c r="A477" t="s">
        <v>235</v>
      </c>
      <c r="B477" s="1">
        <v>43520</v>
      </c>
      <c r="C477">
        <v>399</v>
      </c>
      <c r="D477">
        <v>385</v>
      </c>
      <c r="E477">
        <v>282</v>
      </c>
      <c r="F477">
        <v>4</v>
      </c>
      <c r="G477">
        <v>1</v>
      </c>
      <c r="H477">
        <v>33.770000000000003</v>
      </c>
      <c r="I477">
        <v>33.770000000000003</v>
      </c>
      <c r="J477">
        <v>24.99</v>
      </c>
    </row>
    <row r="478" spans="1:10" x14ac:dyDescent="0.3">
      <c r="A478" t="s">
        <v>92</v>
      </c>
      <c r="B478" s="1">
        <v>43523</v>
      </c>
      <c r="C478">
        <v>368</v>
      </c>
      <c r="D478">
        <v>403</v>
      </c>
      <c r="E478">
        <v>282</v>
      </c>
      <c r="F478">
        <v>4</v>
      </c>
      <c r="G478">
        <v>1</v>
      </c>
      <c r="H478">
        <v>1466.01</v>
      </c>
      <c r="I478">
        <v>1466.01</v>
      </c>
      <c r="J478">
        <v>1518.79</v>
      </c>
    </row>
    <row r="479" spans="1:10" x14ac:dyDescent="0.3">
      <c r="A479" t="s">
        <v>92</v>
      </c>
      <c r="B479" s="1">
        <v>43523</v>
      </c>
      <c r="C479">
        <v>387</v>
      </c>
      <c r="D479">
        <v>403</v>
      </c>
      <c r="E479">
        <v>282</v>
      </c>
      <c r="F479">
        <v>4</v>
      </c>
      <c r="G479">
        <v>1</v>
      </c>
      <c r="H479">
        <v>600.26</v>
      </c>
      <c r="I479">
        <v>600.26</v>
      </c>
      <c r="J479">
        <v>605.65</v>
      </c>
    </row>
    <row r="480" spans="1:10" x14ac:dyDescent="0.3">
      <c r="A480" t="s">
        <v>92</v>
      </c>
      <c r="B480" s="1">
        <v>43523</v>
      </c>
      <c r="C480">
        <v>433</v>
      </c>
      <c r="D480">
        <v>403</v>
      </c>
      <c r="E480">
        <v>282</v>
      </c>
      <c r="F480">
        <v>4</v>
      </c>
      <c r="G480">
        <v>1</v>
      </c>
      <c r="H480">
        <v>324.45</v>
      </c>
      <c r="I480">
        <v>324.45</v>
      </c>
      <c r="J480">
        <v>300.12</v>
      </c>
    </row>
    <row r="481" spans="1:10" x14ac:dyDescent="0.3">
      <c r="A481" t="s">
        <v>92</v>
      </c>
      <c r="B481" s="1">
        <v>43523</v>
      </c>
      <c r="C481">
        <v>385</v>
      </c>
      <c r="D481">
        <v>403</v>
      </c>
      <c r="E481">
        <v>282</v>
      </c>
      <c r="F481">
        <v>4</v>
      </c>
      <c r="G481">
        <v>1</v>
      </c>
      <c r="H481">
        <v>600.26</v>
      </c>
      <c r="I481">
        <v>600.26</v>
      </c>
      <c r="J481">
        <v>605.65</v>
      </c>
    </row>
    <row r="482" spans="1:10" x14ac:dyDescent="0.3">
      <c r="A482" t="s">
        <v>92</v>
      </c>
      <c r="B482" s="1">
        <v>43523</v>
      </c>
      <c r="C482">
        <v>381</v>
      </c>
      <c r="D482">
        <v>403</v>
      </c>
      <c r="E482">
        <v>282</v>
      </c>
      <c r="F482">
        <v>4</v>
      </c>
      <c r="G482">
        <v>1</v>
      </c>
      <c r="H482">
        <v>600.26</v>
      </c>
      <c r="I482">
        <v>600.26</v>
      </c>
      <c r="J482">
        <v>605.65</v>
      </c>
    </row>
    <row r="483" spans="1:10" x14ac:dyDescent="0.3">
      <c r="A483" t="s">
        <v>92</v>
      </c>
      <c r="B483" s="1">
        <v>43523</v>
      </c>
      <c r="C483">
        <v>422</v>
      </c>
      <c r="D483">
        <v>403</v>
      </c>
      <c r="E483">
        <v>282</v>
      </c>
      <c r="F483">
        <v>4</v>
      </c>
      <c r="G483">
        <v>1</v>
      </c>
      <c r="H483">
        <v>67.540000000000006</v>
      </c>
      <c r="I483">
        <v>67.540000000000006</v>
      </c>
      <c r="J483">
        <v>49.98</v>
      </c>
    </row>
    <row r="484" spans="1:10" x14ac:dyDescent="0.3">
      <c r="A484" t="s">
        <v>236</v>
      </c>
      <c r="B484" s="1">
        <v>43532</v>
      </c>
      <c r="C484">
        <v>410</v>
      </c>
      <c r="D484">
        <v>187</v>
      </c>
      <c r="E484">
        <v>282</v>
      </c>
      <c r="F484">
        <v>4</v>
      </c>
      <c r="G484">
        <v>1</v>
      </c>
      <c r="H484">
        <v>36.450000000000003</v>
      </c>
      <c r="I484">
        <v>36.450000000000003</v>
      </c>
      <c r="J484">
        <v>26.97</v>
      </c>
    </row>
    <row r="485" spans="1:10" x14ac:dyDescent="0.3">
      <c r="A485" t="s">
        <v>236</v>
      </c>
      <c r="B485" s="1">
        <v>43532</v>
      </c>
      <c r="C485">
        <v>469</v>
      </c>
      <c r="D485">
        <v>187</v>
      </c>
      <c r="E485">
        <v>282</v>
      </c>
      <c r="F485">
        <v>4</v>
      </c>
      <c r="G485">
        <v>1</v>
      </c>
      <c r="H485">
        <v>22.79</v>
      </c>
      <c r="I485">
        <v>22.79</v>
      </c>
      <c r="J485">
        <v>15.67</v>
      </c>
    </row>
    <row r="486" spans="1:10" x14ac:dyDescent="0.3">
      <c r="A486" t="s">
        <v>236</v>
      </c>
      <c r="B486" s="1">
        <v>43532</v>
      </c>
      <c r="C486">
        <v>358</v>
      </c>
      <c r="D486">
        <v>187</v>
      </c>
      <c r="E486">
        <v>282</v>
      </c>
      <c r="F486">
        <v>4</v>
      </c>
      <c r="G486">
        <v>1</v>
      </c>
      <c r="H486">
        <v>1229.46</v>
      </c>
      <c r="I486">
        <v>1229.46</v>
      </c>
      <c r="J486">
        <v>1105.81</v>
      </c>
    </row>
    <row r="487" spans="1:10" x14ac:dyDescent="0.3">
      <c r="A487" t="s">
        <v>236</v>
      </c>
      <c r="B487" s="1">
        <v>43532</v>
      </c>
      <c r="C487">
        <v>352</v>
      </c>
      <c r="D487">
        <v>187</v>
      </c>
      <c r="E487">
        <v>282</v>
      </c>
      <c r="F487">
        <v>4</v>
      </c>
      <c r="G487">
        <v>1</v>
      </c>
      <c r="H487">
        <v>1242.8499999999999</v>
      </c>
      <c r="I487">
        <v>1242.8499999999999</v>
      </c>
      <c r="J487">
        <v>1117.8599999999999</v>
      </c>
    </row>
    <row r="488" spans="1:10" x14ac:dyDescent="0.3">
      <c r="A488" t="s">
        <v>238</v>
      </c>
      <c r="B488" s="1">
        <v>43535</v>
      </c>
      <c r="C488">
        <v>365</v>
      </c>
      <c r="D488">
        <v>133</v>
      </c>
      <c r="E488">
        <v>282</v>
      </c>
      <c r="F488">
        <v>4</v>
      </c>
      <c r="G488">
        <v>1</v>
      </c>
      <c r="H488">
        <v>647.99</v>
      </c>
      <c r="I488">
        <v>647.99</v>
      </c>
      <c r="J488">
        <v>598.44000000000005</v>
      </c>
    </row>
    <row r="489" spans="1:10" x14ac:dyDescent="0.3">
      <c r="A489" t="s">
        <v>238</v>
      </c>
      <c r="B489" s="1">
        <v>43535</v>
      </c>
      <c r="C489">
        <v>305</v>
      </c>
      <c r="D489">
        <v>133</v>
      </c>
      <c r="E489">
        <v>282</v>
      </c>
      <c r="F489">
        <v>4</v>
      </c>
      <c r="G489">
        <v>1</v>
      </c>
      <c r="H489">
        <v>736.15</v>
      </c>
      <c r="I489">
        <v>736.15</v>
      </c>
      <c r="J489">
        <v>653.70000000000005</v>
      </c>
    </row>
    <row r="490" spans="1:10" x14ac:dyDescent="0.3">
      <c r="A490" t="s">
        <v>238</v>
      </c>
      <c r="B490" s="1">
        <v>43535</v>
      </c>
      <c r="C490">
        <v>399</v>
      </c>
      <c r="D490">
        <v>133</v>
      </c>
      <c r="E490">
        <v>282</v>
      </c>
      <c r="F490">
        <v>4</v>
      </c>
      <c r="G490">
        <v>1</v>
      </c>
      <c r="H490">
        <v>33.770000000000003</v>
      </c>
      <c r="I490">
        <v>33.770000000000003</v>
      </c>
      <c r="J490">
        <v>24.99</v>
      </c>
    </row>
    <row r="491" spans="1:10" x14ac:dyDescent="0.3">
      <c r="A491" t="s">
        <v>238</v>
      </c>
      <c r="B491" s="1">
        <v>43535</v>
      </c>
      <c r="C491">
        <v>397</v>
      </c>
      <c r="D491">
        <v>133</v>
      </c>
      <c r="E491">
        <v>282</v>
      </c>
      <c r="F491">
        <v>4</v>
      </c>
      <c r="G491">
        <v>1</v>
      </c>
      <c r="H491">
        <v>24.29</v>
      </c>
      <c r="I491">
        <v>24.29</v>
      </c>
      <c r="J491">
        <v>17.98</v>
      </c>
    </row>
    <row r="492" spans="1:10" x14ac:dyDescent="0.3">
      <c r="A492" t="s">
        <v>239</v>
      </c>
      <c r="B492" s="1">
        <v>43535</v>
      </c>
      <c r="C492">
        <v>360</v>
      </c>
      <c r="D492">
        <v>457</v>
      </c>
      <c r="E492">
        <v>282</v>
      </c>
      <c r="F492">
        <v>4</v>
      </c>
      <c r="G492">
        <v>1</v>
      </c>
      <c r="H492">
        <v>1229.46</v>
      </c>
      <c r="I492">
        <v>1229.46</v>
      </c>
      <c r="J492">
        <v>1105.81</v>
      </c>
    </row>
    <row r="493" spans="1:10" x14ac:dyDescent="0.3">
      <c r="A493" t="s">
        <v>239</v>
      </c>
      <c r="B493" s="1">
        <v>43535</v>
      </c>
      <c r="C493">
        <v>410</v>
      </c>
      <c r="D493">
        <v>457</v>
      </c>
      <c r="E493">
        <v>282</v>
      </c>
      <c r="F493">
        <v>4</v>
      </c>
      <c r="G493">
        <v>1</v>
      </c>
      <c r="H493">
        <v>36.450000000000003</v>
      </c>
      <c r="I493">
        <v>36.450000000000003</v>
      </c>
      <c r="J493">
        <v>26.97</v>
      </c>
    </row>
    <row r="494" spans="1:10" x14ac:dyDescent="0.3">
      <c r="A494" t="s">
        <v>239</v>
      </c>
      <c r="B494" s="1">
        <v>43535</v>
      </c>
      <c r="C494">
        <v>358</v>
      </c>
      <c r="D494">
        <v>457</v>
      </c>
      <c r="E494">
        <v>282</v>
      </c>
      <c r="F494">
        <v>4</v>
      </c>
      <c r="G494">
        <v>1</v>
      </c>
      <c r="H494">
        <v>1229.46</v>
      </c>
      <c r="I494">
        <v>1229.46</v>
      </c>
      <c r="J494">
        <v>1105.81</v>
      </c>
    </row>
    <row r="495" spans="1:10" x14ac:dyDescent="0.3">
      <c r="A495" t="s">
        <v>239</v>
      </c>
      <c r="B495" s="1">
        <v>43535</v>
      </c>
      <c r="C495">
        <v>428</v>
      </c>
      <c r="D495">
        <v>457</v>
      </c>
      <c r="E495">
        <v>282</v>
      </c>
      <c r="F495">
        <v>4</v>
      </c>
      <c r="G495">
        <v>1</v>
      </c>
      <c r="H495">
        <v>209.26</v>
      </c>
      <c r="I495">
        <v>209.26</v>
      </c>
      <c r="J495">
        <v>185.82</v>
      </c>
    </row>
    <row r="496" spans="1:10" x14ac:dyDescent="0.3">
      <c r="A496" t="s">
        <v>240</v>
      </c>
      <c r="B496" s="1">
        <v>43537</v>
      </c>
      <c r="C496">
        <v>369</v>
      </c>
      <c r="D496">
        <v>24</v>
      </c>
      <c r="E496">
        <v>282</v>
      </c>
      <c r="F496">
        <v>4</v>
      </c>
      <c r="G496">
        <v>1</v>
      </c>
      <c r="H496">
        <v>1466.01</v>
      </c>
      <c r="I496">
        <v>1466.01</v>
      </c>
      <c r="J496">
        <v>1518.79</v>
      </c>
    </row>
    <row r="497" spans="1:10" x14ac:dyDescent="0.3">
      <c r="A497" t="s">
        <v>240</v>
      </c>
      <c r="B497" s="1">
        <v>43537</v>
      </c>
      <c r="C497">
        <v>286</v>
      </c>
      <c r="D497">
        <v>24</v>
      </c>
      <c r="E497">
        <v>282</v>
      </c>
      <c r="F497">
        <v>4</v>
      </c>
      <c r="G497">
        <v>1</v>
      </c>
      <c r="H497">
        <v>183.94</v>
      </c>
      <c r="I497">
        <v>183.94</v>
      </c>
      <c r="J497">
        <v>170.14</v>
      </c>
    </row>
    <row r="498" spans="1:10" x14ac:dyDescent="0.3">
      <c r="A498" t="s">
        <v>240</v>
      </c>
      <c r="B498" s="1">
        <v>43537</v>
      </c>
      <c r="C498">
        <v>422</v>
      </c>
      <c r="D498">
        <v>24</v>
      </c>
      <c r="E498">
        <v>282</v>
      </c>
      <c r="F498">
        <v>4</v>
      </c>
      <c r="G498">
        <v>1</v>
      </c>
      <c r="H498">
        <v>67.540000000000006</v>
      </c>
      <c r="I498">
        <v>67.540000000000006</v>
      </c>
      <c r="J498">
        <v>49.98</v>
      </c>
    </row>
    <row r="499" spans="1:10" x14ac:dyDescent="0.3">
      <c r="A499" t="s">
        <v>241</v>
      </c>
      <c r="B499" s="1">
        <v>43549</v>
      </c>
      <c r="C499">
        <v>409</v>
      </c>
      <c r="D499">
        <v>151</v>
      </c>
      <c r="E499">
        <v>282</v>
      </c>
      <c r="F499">
        <v>4</v>
      </c>
      <c r="G499">
        <v>1</v>
      </c>
      <c r="H499">
        <v>209.26</v>
      </c>
      <c r="I499">
        <v>209.26</v>
      </c>
      <c r="J499">
        <v>185.82</v>
      </c>
    </row>
    <row r="500" spans="1:10" x14ac:dyDescent="0.3">
      <c r="A500" t="s">
        <v>241</v>
      </c>
      <c r="B500" s="1">
        <v>43549</v>
      </c>
      <c r="C500">
        <v>294</v>
      </c>
      <c r="D500">
        <v>151</v>
      </c>
      <c r="E500">
        <v>282</v>
      </c>
      <c r="F500">
        <v>4</v>
      </c>
      <c r="G500">
        <v>1</v>
      </c>
      <c r="H500">
        <v>744.27</v>
      </c>
      <c r="I500">
        <v>744.27</v>
      </c>
      <c r="J500">
        <v>660.91</v>
      </c>
    </row>
    <row r="501" spans="1:10" x14ac:dyDescent="0.3">
      <c r="A501" t="s">
        <v>241</v>
      </c>
      <c r="B501" s="1">
        <v>43549</v>
      </c>
      <c r="C501">
        <v>364</v>
      </c>
      <c r="D501">
        <v>151</v>
      </c>
      <c r="E501">
        <v>282</v>
      </c>
      <c r="F501">
        <v>4</v>
      </c>
      <c r="G501">
        <v>1</v>
      </c>
      <c r="H501">
        <v>647.99</v>
      </c>
      <c r="I501">
        <v>647.99</v>
      </c>
      <c r="J501">
        <v>598.44000000000005</v>
      </c>
    </row>
    <row r="502" spans="1:10" x14ac:dyDescent="0.3">
      <c r="A502" t="s">
        <v>575</v>
      </c>
      <c r="B502" s="1">
        <v>43551</v>
      </c>
      <c r="C502">
        <v>460</v>
      </c>
      <c r="D502">
        <v>25</v>
      </c>
      <c r="E502">
        <v>282</v>
      </c>
      <c r="F502">
        <v>4</v>
      </c>
      <c r="G502">
        <v>1</v>
      </c>
      <c r="H502">
        <v>53.99</v>
      </c>
      <c r="I502">
        <v>53.99</v>
      </c>
      <c r="J502">
        <v>37.119999999999997</v>
      </c>
    </row>
    <row r="503" spans="1:10" x14ac:dyDescent="0.3">
      <c r="A503" t="s">
        <v>244</v>
      </c>
      <c r="B503" s="1">
        <v>43552</v>
      </c>
      <c r="C503">
        <v>360</v>
      </c>
      <c r="D503">
        <v>61</v>
      </c>
      <c r="E503">
        <v>282</v>
      </c>
      <c r="F503">
        <v>4</v>
      </c>
      <c r="G503">
        <v>1</v>
      </c>
      <c r="H503">
        <v>1229.46</v>
      </c>
      <c r="I503">
        <v>1229.46</v>
      </c>
      <c r="J503">
        <v>1105.81</v>
      </c>
    </row>
    <row r="504" spans="1:10" x14ac:dyDescent="0.3">
      <c r="A504" t="s">
        <v>519</v>
      </c>
      <c r="B504" s="1">
        <v>43553</v>
      </c>
      <c r="C504">
        <v>273</v>
      </c>
      <c r="D504">
        <v>330</v>
      </c>
      <c r="E504">
        <v>282</v>
      </c>
      <c r="F504">
        <v>4</v>
      </c>
      <c r="G504">
        <v>1</v>
      </c>
      <c r="H504">
        <v>202.33</v>
      </c>
      <c r="I504">
        <v>202.33</v>
      </c>
      <c r="J504">
        <v>187.16</v>
      </c>
    </row>
    <row r="505" spans="1:10" x14ac:dyDescent="0.3">
      <c r="A505" t="s">
        <v>576</v>
      </c>
      <c r="B505" s="1">
        <v>43556</v>
      </c>
      <c r="C505">
        <v>456</v>
      </c>
      <c r="D505">
        <v>510</v>
      </c>
      <c r="E505">
        <v>282</v>
      </c>
      <c r="F505">
        <v>4</v>
      </c>
      <c r="G505">
        <v>1</v>
      </c>
      <c r="H505">
        <v>44.99</v>
      </c>
      <c r="I505">
        <v>44.99</v>
      </c>
      <c r="J505">
        <v>30.93</v>
      </c>
    </row>
    <row r="506" spans="1:10" x14ac:dyDescent="0.3">
      <c r="A506" t="s">
        <v>245</v>
      </c>
      <c r="B506" s="1">
        <v>43587</v>
      </c>
      <c r="C506">
        <v>352</v>
      </c>
      <c r="D506">
        <v>150</v>
      </c>
      <c r="E506">
        <v>282</v>
      </c>
      <c r="F506">
        <v>4</v>
      </c>
      <c r="G506">
        <v>1</v>
      </c>
      <c r="H506">
        <v>1242.8499999999999</v>
      </c>
      <c r="I506">
        <v>1242.8499999999999</v>
      </c>
      <c r="J506">
        <v>1117.8599999999999</v>
      </c>
    </row>
    <row r="507" spans="1:10" x14ac:dyDescent="0.3">
      <c r="A507" t="s">
        <v>96</v>
      </c>
      <c r="B507" s="1">
        <v>43592</v>
      </c>
      <c r="C507">
        <v>422</v>
      </c>
      <c r="D507">
        <v>258</v>
      </c>
      <c r="E507">
        <v>282</v>
      </c>
      <c r="F507">
        <v>4</v>
      </c>
      <c r="G507">
        <v>1</v>
      </c>
      <c r="H507">
        <v>67.540000000000006</v>
      </c>
      <c r="I507">
        <v>67.540000000000006</v>
      </c>
      <c r="J507">
        <v>49.98</v>
      </c>
    </row>
    <row r="508" spans="1:10" x14ac:dyDescent="0.3">
      <c r="A508" t="s">
        <v>96</v>
      </c>
      <c r="B508" s="1">
        <v>43592</v>
      </c>
      <c r="C508">
        <v>368</v>
      </c>
      <c r="D508">
        <v>258</v>
      </c>
      <c r="E508">
        <v>282</v>
      </c>
      <c r="F508">
        <v>4</v>
      </c>
      <c r="G508">
        <v>1</v>
      </c>
      <c r="H508">
        <v>1466.01</v>
      </c>
      <c r="I508">
        <v>1466.01</v>
      </c>
      <c r="J508">
        <v>1518.79</v>
      </c>
    </row>
    <row r="509" spans="1:10" x14ac:dyDescent="0.3">
      <c r="A509" t="s">
        <v>96</v>
      </c>
      <c r="B509" s="1">
        <v>43592</v>
      </c>
      <c r="C509">
        <v>381</v>
      </c>
      <c r="D509">
        <v>258</v>
      </c>
      <c r="E509">
        <v>282</v>
      </c>
      <c r="F509">
        <v>4</v>
      </c>
      <c r="G509">
        <v>1</v>
      </c>
      <c r="H509">
        <v>600.26</v>
      </c>
      <c r="I509">
        <v>600.26</v>
      </c>
      <c r="J509">
        <v>605.65</v>
      </c>
    </row>
    <row r="510" spans="1:10" x14ac:dyDescent="0.3">
      <c r="A510" t="s">
        <v>96</v>
      </c>
      <c r="B510" s="1">
        <v>43592</v>
      </c>
      <c r="C510">
        <v>273</v>
      </c>
      <c r="D510">
        <v>258</v>
      </c>
      <c r="E510">
        <v>282</v>
      </c>
      <c r="F510">
        <v>4</v>
      </c>
      <c r="G510">
        <v>1</v>
      </c>
      <c r="H510">
        <v>202.33</v>
      </c>
      <c r="I510">
        <v>202.33</v>
      </c>
      <c r="J510">
        <v>187.16</v>
      </c>
    </row>
    <row r="511" spans="1:10" x14ac:dyDescent="0.3">
      <c r="A511" t="s">
        <v>97</v>
      </c>
      <c r="B511" s="1">
        <v>43595</v>
      </c>
      <c r="C511">
        <v>267</v>
      </c>
      <c r="D511">
        <v>78</v>
      </c>
      <c r="E511">
        <v>282</v>
      </c>
      <c r="F511">
        <v>4</v>
      </c>
      <c r="G511">
        <v>1</v>
      </c>
      <c r="H511">
        <v>202.33</v>
      </c>
      <c r="I511">
        <v>202.33</v>
      </c>
      <c r="J511">
        <v>187.16</v>
      </c>
    </row>
    <row r="512" spans="1:10" x14ac:dyDescent="0.3">
      <c r="A512" t="s">
        <v>97</v>
      </c>
      <c r="B512" s="1">
        <v>43595</v>
      </c>
      <c r="C512">
        <v>448</v>
      </c>
      <c r="D512">
        <v>78</v>
      </c>
      <c r="E512">
        <v>282</v>
      </c>
      <c r="F512">
        <v>4</v>
      </c>
      <c r="G512">
        <v>1</v>
      </c>
      <c r="H512">
        <v>11.99</v>
      </c>
      <c r="I512">
        <v>11.99</v>
      </c>
      <c r="J512">
        <v>8.25</v>
      </c>
    </row>
    <row r="513" spans="1:10" x14ac:dyDescent="0.3">
      <c r="A513" t="s">
        <v>97</v>
      </c>
      <c r="B513" s="1">
        <v>43595</v>
      </c>
      <c r="C513">
        <v>370</v>
      </c>
      <c r="D513">
        <v>78</v>
      </c>
      <c r="E513">
        <v>282</v>
      </c>
      <c r="F513">
        <v>4</v>
      </c>
      <c r="G513">
        <v>1</v>
      </c>
      <c r="H513">
        <v>1466.01</v>
      </c>
      <c r="I513">
        <v>1466.01</v>
      </c>
      <c r="J513">
        <v>1518.79</v>
      </c>
    </row>
    <row r="514" spans="1:10" x14ac:dyDescent="0.3">
      <c r="A514" t="s">
        <v>97</v>
      </c>
      <c r="B514" s="1">
        <v>43595</v>
      </c>
      <c r="C514">
        <v>414</v>
      </c>
      <c r="D514">
        <v>78</v>
      </c>
      <c r="E514">
        <v>282</v>
      </c>
      <c r="F514">
        <v>4</v>
      </c>
      <c r="G514">
        <v>1</v>
      </c>
      <c r="H514">
        <v>149.03</v>
      </c>
      <c r="I514">
        <v>149.03</v>
      </c>
      <c r="J514">
        <v>110.28</v>
      </c>
    </row>
    <row r="515" spans="1:10" x14ac:dyDescent="0.3">
      <c r="A515" t="s">
        <v>97</v>
      </c>
      <c r="B515" s="1">
        <v>43595</v>
      </c>
      <c r="C515">
        <v>263</v>
      </c>
      <c r="D515">
        <v>78</v>
      </c>
      <c r="E515">
        <v>282</v>
      </c>
      <c r="F515">
        <v>4</v>
      </c>
      <c r="G515">
        <v>1</v>
      </c>
      <c r="H515">
        <v>202.33</v>
      </c>
      <c r="I515">
        <v>202.33</v>
      </c>
      <c r="J515">
        <v>187.16</v>
      </c>
    </row>
    <row r="516" spans="1:10" x14ac:dyDescent="0.3">
      <c r="A516" t="s">
        <v>97</v>
      </c>
      <c r="B516" s="1">
        <v>43595</v>
      </c>
      <c r="C516">
        <v>254</v>
      </c>
      <c r="D516">
        <v>78</v>
      </c>
      <c r="E516">
        <v>282</v>
      </c>
      <c r="F516">
        <v>4</v>
      </c>
      <c r="G516">
        <v>1</v>
      </c>
      <c r="H516">
        <v>183.94</v>
      </c>
      <c r="I516">
        <v>183.94</v>
      </c>
      <c r="J516">
        <v>170.14</v>
      </c>
    </row>
    <row r="517" spans="1:10" x14ac:dyDescent="0.3">
      <c r="A517" t="s">
        <v>97</v>
      </c>
      <c r="B517" s="1">
        <v>43595</v>
      </c>
      <c r="C517">
        <v>383</v>
      </c>
      <c r="D517">
        <v>78</v>
      </c>
      <c r="E517">
        <v>282</v>
      </c>
      <c r="F517">
        <v>4</v>
      </c>
      <c r="G517">
        <v>1</v>
      </c>
      <c r="H517">
        <v>600.26</v>
      </c>
      <c r="I517">
        <v>600.26</v>
      </c>
      <c r="J517">
        <v>605.65</v>
      </c>
    </row>
    <row r="518" spans="1:10" x14ac:dyDescent="0.3">
      <c r="A518" t="s">
        <v>97</v>
      </c>
      <c r="B518" s="1">
        <v>43595</v>
      </c>
      <c r="C518">
        <v>439</v>
      </c>
      <c r="D518">
        <v>78</v>
      </c>
      <c r="E518">
        <v>282</v>
      </c>
      <c r="F518">
        <v>4</v>
      </c>
      <c r="G518">
        <v>1</v>
      </c>
      <c r="H518">
        <v>780.82</v>
      </c>
      <c r="I518">
        <v>780.82</v>
      </c>
      <c r="J518">
        <v>722.26</v>
      </c>
    </row>
    <row r="519" spans="1:10" x14ac:dyDescent="0.3">
      <c r="A519" t="s">
        <v>97</v>
      </c>
      <c r="B519" s="1">
        <v>43595</v>
      </c>
      <c r="C519">
        <v>273</v>
      </c>
      <c r="D519">
        <v>78</v>
      </c>
      <c r="E519">
        <v>282</v>
      </c>
      <c r="F519">
        <v>4</v>
      </c>
      <c r="G519">
        <v>1</v>
      </c>
      <c r="H519">
        <v>202.33</v>
      </c>
      <c r="I519">
        <v>202.33</v>
      </c>
      <c r="J519">
        <v>187.16</v>
      </c>
    </row>
    <row r="520" spans="1:10" x14ac:dyDescent="0.3">
      <c r="A520" t="s">
        <v>97</v>
      </c>
      <c r="B520" s="1">
        <v>43595</v>
      </c>
      <c r="C520">
        <v>407</v>
      </c>
      <c r="D520">
        <v>78</v>
      </c>
      <c r="E520">
        <v>282</v>
      </c>
      <c r="F520">
        <v>4</v>
      </c>
      <c r="G520">
        <v>1</v>
      </c>
      <c r="H520">
        <v>65.599999999999994</v>
      </c>
      <c r="I520">
        <v>65.599999999999994</v>
      </c>
      <c r="J520">
        <v>48.55</v>
      </c>
    </row>
    <row r="521" spans="1:10" x14ac:dyDescent="0.3">
      <c r="A521" t="s">
        <v>246</v>
      </c>
      <c r="B521" s="1">
        <v>43600</v>
      </c>
      <c r="C521">
        <v>407</v>
      </c>
      <c r="D521">
        <v>529</v>
      </c>
      <c r="E521">
        <v>282</v>
      </c>
      <c r="F521">
        <v>4</v>
      </c>
      <c r="G521">
        <v>1</v>
      </c>
      <c r="H521">
        <v>65.599999999999994</v>
      </c>
      <c r="I521">
        <v>65.599999999999994</v>
      </c>
      <c r="J521">
        <v>48.55</v>
      </c>
    </row>
    <row r="522" spans="1:10" x14ac:dyDescent="0.3">
      <c r="A522" t="s">
        <v>246</v>
      </c>
      <c r="B522" s="1">
        <v>43600</v>
      </c>
      <c r="C522">
        <v>370</v>
      </c>
      <c r="D522">
        <v>529</v>
      </c>
      <c r="E522">
        <v>282</v>
      </c>
      <c r="F522">
        <v>4</v>
      </c>
      <c r="G522">
        <v>1</v>
      </c>
      <c r="H522">
        <v>1466.01</v>
      </c>
      <c r="I522">
        <v>1466.01</v>
      </c>
      <c r="J522">
        <v>1518.79</v>
      </c>
    </row>
    <row r="523" spans="1:10" x14ac:dyDescent="0.3">
      <c r="A523" t="s">
        <v>246</v>
      </c>
      <c r="B523" s="1">
        <v>43600</v>
      </c>
      <c r="C523">
        <v>375</v>
      </c>
      <c r="D523">
        <v>529</v>
      </c>
      <c r="E523">
        <v>282</v>
      </c>
      <c r="F523">
        <v>4</v>
      </c>
      <c r="G523">
        <v>1</v>
      </c>
      <c r="H523">
        <v>1308.94</v>
      </c>
      <c r="I523">
        <v>1308.94</v>
      </c>
      <c r="J523">
        <v>1320.68</v>
      </c>
    </row>
    <row r="524" spans="1:10" x14ac:dyDescent="0.3">
      <c r="A524" t="s">
        <v>246</v>
      </c>
      <c r="B524" s="1">
        <v>43600</v>
      </c>
      <c r="C524">
        <v>239</v>
      </c>
      <c r="D524">
        <v>529</v>
      </c>
      <c r="E524">
        <v>282</v>
      </c>
      <c r="F524">
        <v>4</v>
      </c>
      <c r="G524">
        <v>1</v>
      </c>
      <c r="H524">
        <v>780.82</v>
      </c>
      <c r="I524">
        <v>780.82</v>
      </c>
      <c r="J524">
        <v>722.26</v>
      </c>
    </row>
    <row r="525" spans="1:10" x14ac:dyDescent="0.3">
      <c r="A525" t="s">
        <v>246</v>
      </c>
      <c r="B525" s="1">
        <v>43600</v>
      </c>
      <c r="C525">
        <v>271</v>
      </c>
      <c r="D525">
        <v>529</v>
      </c>
      <c r="E525">
        <v>282</v>
      </c>
      <c r="F525">
        <v>4</v>
      </c>
      <c r="G525">
        <v>1</v>
      </c>
      <c r="H525">
        <v>202.33</v>
      </c>
      <c r="I525">
        <v>202.33</v>
      </c>
      <c r="J525">
        <v>187.16</v>
      </c>
    </row>
    <row r="526" spans="1:10" x14ac:dyDescent="0.3">
      <c r="A526" t="s">
        <v>246</v>
      </c>
      <c r="B526" s="1">
        <v>43600</v>
      </c>
      <c r="C526">
        <v>377</v>
      </c>
      <c r="D526">
        <v>529</v>
      </c>
      <c r="E526">
        <v>282</v>
      </c>
      <c r="F526">
        <v>4</v>
      </c>
      <c r="G526">
        <v>1</v>
      </c>
      <c r="H526">
        <v>1308.94</v>
      </c>
      <c r="I526">
        <v>1308.94</v>
      </c>
      <c r="J526">
        <v>1320.68</v>
      </c>
    </row>
    <row r="527" spans="1:10" x14ac:dyDescent="0.3">
      <c r="A527" t="s">
        <v>246</v>
      </c>
      <c r="B527" s="1">
        <v>43600</v>
      </c>
      <c r="C527">
        <v>280</v>
      </c>
      <c r="D527">
        <v>529</v>
      </c>
      <c r="E527">
        <v>282</v>
      </c>
      <c r="F527">
        <v>4</v>
      </c>
      <c r="G527">
        <v>1</v>
      </c>
      <c r="H527">
        <v>183.94</v>
      </c>
      <c r="I527">
        <v>183.94</v>
      </c>
      <c r="J527">
        <v>170.14</v>
      </c>
    </row>
    <row r="528" spans="1:10" x14ac:dyDescent="0.3">
      <c r="A528" t="s">
        <v>520</v>
      </c>
      <c r="B528" s="1">
        <v>43602</v>
      </c>
      <c r="C528">
        <v>429</v>
      </c>
      <c r="D528">
        <v>493</v>
      </c>
      <c r="E528">
        <v>282</v>
      </c>
      <c r="F528">
        <v>4</v>
      </c>
      <c r="G528">
        <v>1</v>
      </c>
      <c r="H528">
        <v>324.45</v>
      </c>
      <c r="I528">
        <v>324.45</v>
      </c>
      <c r="J528">
        <v>300.12</v>
      </c>
    </row>
    <row r="529" spans="1:10" x14ac:dyDescent="0.3">
      <c r="A529" t="s">
        <v>247</v>
      </c>
      <c r="B529" s="1">
        <v>43605</v>
      </c>
      <c r="C529">
        <v>458</v>
      </c>
      <c r="D529">
        <v>583</v>
      </c>
      <c r="E529">
        <v>282</v>
      </c>
      <c r="F529">
        <v>4</v>
      </c>
      <c r="G529">
        <v>1</v>
      </c>
      <c r="H529">
        <v>44.99</v>
      </c>
      <c r="I529">
        <v>44.99</v>
      </c>
      <c r="J529">
        <v>30.93</v>
      </c>
    </row>
    <row r="530" spans="1:10" x14ac:dyDescent="0.3">
      <c r="A530" t="s">
        <v>247</v>
      </c>
      <c r="B530" s="1">
        <v>43605</v>
      </c>
      <c r="C530">
        <v>358</v>
      </c>
      <c r="D530">
        <v>583</v>
      </c>
      <c r="E530">
        <v>282</v>
      </c>
      <c r="F530">
        <v>4</v>
      </c>
      <c r="G530">
        <v>1</v>
      </c>
      <c r="H530">
        <v>1229.46</v>
      </c>
      <c r="I530">
        <v>1229.46</v>
      </c>
      <c r="J530">
        <v>1105.81</v>
      </c>
    </row>
    <row r="531" spans="1:10" x14ac:dyDescent="0.3">
      <c r="A531" t="s">
        <v>99</v>
      </c>
      <c r="B531" s="1">
        <v>43606</v>
      </c>
      <c r="C531">
        <v>271</v>
      </c>
      <c r="D531">
        <v>97</v>
      </c>
      <c r="E531">
        <v>282</v>
      </c>
      <c r="F531">
        <v>4</v>
      </c>
      <c r="G531">
        <v>1</v>
      </c>
      <c r="H531">
        <v>202.33</v>
      </c>
      <c r="I531">
        <v>202.33</v>
      </c>
      <c r="J531">
        <v>187.16</v>
      </c>
    </row>
    <row r="532" spans="1:10" x14ac:dyDescent="0.3">
      <c r="A532" t="s">
        <v>99</v>
      </c>
      <c r="B532" s="1">
        <v>43606</v>
      </c>
      <c r="C532">
        <v>216</v>
      </c>
      <c r="D532">
        <v>97</v>
      </c>
      <c r="E532">
        <v>282</v>
      </c>
      <c r="F532">
        <v>4</v>
      </c>
      <c r="G532">
        <v>1</v>
      </c>
      <c r="H532">
        <v>20.190000000000001</v>
      </c>
      <c r="I532">
        <v>20.190000000000001</v>
      </c>
      <c r="J532">
        <v>13.88</v>
      </c>
    </row>
    <row r="533" spans="1:10" x14ac:dyDescent="0.3">
      <c r="A533" t="s">
        <v>99</v>
      </c>
      <c r="B533" s="1">
        <v>43606</v>
      </c>
      <c r="C533">
        <v>286</v>
      </c>
      <c r="D533">
        <v>97</v>
      </c>
      <c r="E533">
        <v>282</v>
      </c>
      <c r="F533">
        <v>4</v>
      </c>
      <c r="G533">
        <v>1</v>
      </c>
      <c r="H533">
        <v>183.94</v>
      </c>
      <c r="I533">
        <v>183.94</v>
      </c>
      <c r="J533">
        <v>170.14</v>
      </c>
    </row>
    <row r="534" spans="1:10" x14ac:dyDescent="0.3">
      <c r="A534" t="s">
        <v>99</v>
      </c>
      <c r="B534" s="1">
        <v>43606</v>
      </c>
      <c r="C534">
        <v>389</v>
      </c>
      <c r="D534">
        <v>97</v>
      </c>
      <c r="E534">
        <v>282</v>
      </c>
      <c r="F534">
        <v>4</v>
      </c>
      <c r="G534">
        <v>1</v>
      </c>
      <c r="H534">
        <v>600.26</v>
      </c>
      <c r="I534">
        <v>600.26</v>
      </c>
      <c r="J534">
        <v>605.65</v>
      </c>
    </row>
    <row r="535" spans="1:10" x14ac:dyDescent="0.3">
      <c r="A535" t="s">
        <v>99</v>
      </c>
      <c r="B535" s="1">
        <v>43606</v>
      </c>
      <c r="C535">
        <v>433</v>
      </c>
      <c r="D535">
        <v>97</v>
      </c>
      <c r="E535">
        <v>282</v>
      </c>
      <c r="F535">
        <v>4</v>
      </c>
      <c r="G535">
        <v>1</v>
      </c>
      <c r="H535">
        <v>324.45</v>
      </c>
      <c r="I535">
        <v>324.45</v>
      </c>
      <c r="J535">
        <v>300.12</v>
      </c>
    </row>
    <row r="536" spans="1:10" x14ac:dyDescent="0.3">
      <c r="A536" t="s">
        <v>99</v>
      </c>
      <c r="B536" s="1">
        <v>43606</v>
      </c>
      <c r="C536">
        <v>453</v>
      </c>
      <c r="D536">
        <v>97</v>
      </c>
      <c r="E536">
        <v>282</v>
      </c>
      <c r="F536">
        <v>4</v>
      </c>
      <c r="G536">
        <v>1</v>
      </c>
      <c r="H536">
        <v>35.99</v>
      </c>
      <c r="I536">
        <v>35.99</v>
      </c>
      <c r="J536">
        <v>24.75</v>
      </c>
    </row>
    <row r="537" spans="1:10" x14ac:dyDescent="0.3">
      <c r="A537" t="s">
        <v>441</v>
      </c>
      <c r="B537" s="1">
        <v>43613</v>
      </c>
      <c r="C537">
        <v>411</v>
      </c>
      <c r="D537">
        <v>385</v>
      </c>
      <c r="E537">
        <v>282</v>
      </c>
      <c r="F537">
        <v>4</v>
      </c>
      <c r="G537">
        <v>1</v>
      </c>
      <c r="H537">
        <v>125.42</v>
      </c>
      <c r="I537">
        <v>125.42</v>
      </c>
      <c r="J537">
        <v>92.81</v>
      </c>
    </row>
    <row r="538" spans="1:10" x14ac:dyDescent="0.3">
      <c r="A538" t="s">
        <v>441</v>
      </c>
      <c r="B538" s="1">
        <v>43613</v>
      </c>
      <c r="C538">
        <v>428</v>
      </c>
      <c r="D538">
        <v>385</v>
      </c>
      <c r="E538">
        <v>282</v>
      </c>
      <c r="F538">
        <v>4</v>
      </c>
      <c r="G538">
        <v>1</v>
      </c>
      <c r="H538">
        <v>209.26</v>
      </c>
      <c r="I538">
        <v>209.26</v>
      </c>
      <c r="J538">
        <v>185.82</v>
      </c>
    </row>
    <row r="539" spans="1:10" x14ac:dyDescent="0.3">
      <c r="A539" t="s">
        <v>441</v>
      </c>
      <c r="B539" s="1">
        <v>43613</v>
      </c>
      <c r="C539">
        <v>409</v>
      </c>
      <c r="D539">
        <v>385</v>
      </c>
      <c r="E539">
        <v>282</v>
      </c>
      <c r="F539">
        <v>4</v>
      </c>
      <c r="G539">
        <v>1</v>
      </c>
      <c r="H539">
        <v>209.26</v>
      </c>
      <c r="I539">
        <v>209.26</v>
      </c>
      <c r="J539">
        <v>185.82</v>
      </c>
    </row>
    <row r="540" spans="1:10" x14ac:dyDescent="0.3">
      <c r="A540" t="s">
        <v>441</v>
      </c>
      <c r="B540" s="1">
        <v>43613</v>
      </c>
      <c r="C540">
        <v>401</v>
      </c>
      <c r="D540">
        <v>385</v>
      </c>
      <c r="E540">
        <v>282</v>
      </c>
      <c r="F540">
        <v>4</v>
      </c>
      <c r="G540">
        <v>1</v>
      </c>
      <c r="H540">
        <v>65.599999999999994</v>
      </c>
      <c r="I540">
        <v>65.599999999999994</v>
      </c>
      <c r="J540">
        <v>48.55</v>
      </c>
    </row>
    <row r="541" spans="1:10" x14ac:dyDescent="0.3">
      <c r="A541" t="s">
        <v>103</v>
      </c>
      <c r="B541" s="1">
        <v>43615</v>
      </c>
      <c r="C541">
        <v>373</v>
      </c>
      <c r="D541">
        <v>403</v>
      </c>
      <c r="E541">
        <v>282</v>
      </c>
      <c r="F541">
        <v>4</v>
      </c>
      <c r="G541">
        <v>1</v>
      </c>
      <c r="H541">
        <v>1308.94</v>
      </c>
      <c r="I541">
        <v>1308.94</v>
      </c>
      <c r="J541">
        <v>1320.68</v>
      </c>
    </row>
    <row r="542" spans="1:10" x14ac:dyDescent="0.3">
      <c r="A542" t="s">
        <v>103</v>
      </c>
      <c r="B542" s="1">
        <v>43615</v>
      </c>
      <c r="C542">
        <v>273</v>
      </c>
      <c r="D542">
        <v>403</v>
      </c>
      <c r="E542">
        <v>282</v>
      </c>
      <c r="F542">
        <v>4</v>
      </c>
      <c r="G542">
        <v>1</v>
      </c>
      <c r="H542">
        <v>202.33</v>
      </c>
      <c r="I542">
        <v>202.33</v>
      </c>
      <c r="J542">
        <v>187.16</v>
      </c>
    </row>
    <row r="543" spans="1:10" x14ac:dyDescent="0.3">
      <c r="A543" t="s">
        <v>103</v>
      </c>
      <c r="B543" s="1">
        <v>43615</v>
      </c>
      <c r="C543">
        <v>435</v>
      </c>
      <c r="D543">
        <v>403</v>
      </c>
      <c r="E543">
        <v>282</v>
      </c>
      <c r="F543">
        <v>4</v>
      </c>
      <c r="G543">
        <v>1</v>
      </c>
      <c r="H543">
        <v>324.45</v>
      </c>
      <c r="I543">
        <v>324.45</v>
      </c>
      <c r="J543">
        <v>300.12</v>
      </c>
    </row>
    <row r="544" spans="1:10" x14ac:dyDescent="0.3">
      <c r="A544" t="s">
        <v>248</v>
      </c>
      <c r="B544" s="1">
        <v>43618</v>
      </c>
      <c r="C544">
        <v>435</v>
      </c>
      <c r="D544">
        <v>24</v>
      </c>
      <c r="E544">
        <v>282</v>
      </c>
      <c r="F544">
        <v>4</v>
      </c>
      <c r="G544">
        <v>1</v>
      </c>
      <c r="H544">
        <v>324.45</v>
      </c>
      <c r="I544">
        <v>324.45</v>
      </c>
      <c r="J544">
        <v>300.12</v>
      </c>
    </row>
    <row r="545" spans="1:10" x14ac:dyDescent="0.3">
      <c r="A545" t="s">
        <v>248</v>
      </c>
      <c r="B545" s="1">
        <v>43618</v>
      </c>
      <c r="C545">
        <v>242</v>
      </c>
      <c r="D545">
        <v>24</v>
      </c>
      <c r="E545">
        <v>282</v>
      </c>
      <c r="F545">
        <v>4</v>
      </c>
      <c r="G545">
        <v>1</v>
      </c>
      <c r="H545">
        <v>780.82</v>
      </c>
      <c r="I545">
        <v>780.82</v>
      </c>
      <c r="J545">
        <v>722.26</v>
      </c>
    </row>
    <row r="546" spans="1:10" x14ac:dyDescent="0.3">
      <c r="A546" t="s">
        <v>248</v>
      </c>
      <c r="B546" s="1">
        <v>43618</v>
      </c>
      <c r="C546">
        <v>370</v>
      </c>
      <c r="D546">
        <v>24</v>
      </c>
      <c r="E546">
        <v>282</v>
      </c>
      <c r="F546">
        <v>4</v>
      </c>
      <c r="G546">
        <v>1</v>
      </c>
      <c r="H546">
        <v>1466.01</v>
      </c>
      <c r="I546">
        <v>1466.01</v>
      </c>
      <c r="J546">
        <v>1518.79</v>
      </c>
    </row>
    <row r="547" spans="1:10" x14ac:dyDescent="0.3">
      <c r="A547" t="s">
        <v>248</v>
      </c>
      <c r="B547" s="1">
        <v>43618</v>
      </c>
      <c r="C547">
        <v>439</v>
      </c>
      <c r="D547">
        <v>24</v>
      </c>
      <c r="E547">
        <v>282</v>
      </c>
      <c r="F547">
        <v>4</v>
      </c>
      <c r="G547">
        <v>1</v>
      </c>
      <c r="H547">
        <v>780.82</v>
      </c>
      <c r="I547">
        <v>780.82</v>
      </c>
      <c r="J547">
        <v>722.26</v>
      </c>
    </row>
    <row r="548" spans="1:10" x14ac:dyDescent="0.3">
      <c r="A548" t="s">
        <v>249</v>
      </c>
      <c r="B548" s="1">
        <v>43625</v>
      </c>
      <c r="C548">
        <v>354</v>
      </c>
      <c r="D548">
        <v>133</v>
      </c>
      <c r="E548">
        <v>282</v>
      </c>
      <c r="F548">
        <v>4</v>
      </c>
      <c r="G548">
        <v>1</v>
      </c>
      <c r="H548">
        <v>1242.8499999999999</v>
      </c>
      <c r="I548">
        <v>1242.8499999999999</v>
      </c>
      <c r="J548">
        <v>1117.8599999999999</v>
      </c>
    </row>
    <row r="549" spans="1:10" x14ac:dyDescent="0.3">
      <c r="A549" t="s">
        <v>249</v>
      </c>
      <c r="B549" s="1">
        <v>43625</v>
      </c>
      <c r="C549">
        <v>428</v>
      </c>
      <c r="D549">
        <v>133</v>
      </c>
      <c r="E549">
        <v>282</v>
      </c>
      <c r="F549">
        <v>4</v>
      </c>
      <c r="G549">
        <v>1</v>
      </c>
      <c r="H549">
        <v>209.26</v>
      </c>
      <c r="I549">
        <v>209.26</v>
      </c>
      <c r="J549">
        <v>185.82</v>
      </c>
    </row>
    <row r="550" spans="1:10" x14ac:dyDescent="0.3">
      <c r="A550" t="s">
        <v>250</v>
      </c>
      <c r="B550" s="1">
        <v>43627</v>
      </c>
      <c r="C550">
        <v>360</v>
      </c>
      <c r="D550">
        <v>168</v>
      </c>
      <c r="E550">
        <v>282</v>
      </c>
      <c r="F550">
        <v>4</v>
      </c>
      <c r="G550">
        <v>1</v>
      </c>
      <c r="H550">
        <v>1229.46</v>
      </c>
      <c r="I550">
        <v>1229.46</v>
      </c>
      <c r="J550">
        <v>1105.81</v>
      </c>
    </row>
    <row r="551" spans="1:10" x14ac:dyDescent="0.3">
      <c r="A551" t="s">
        <v>251</v>
      </c>
      <c r="B551" s="1">
        <v>43630</v>
      </c>
      <c r="C551">
        <v>308</v>
      </c>
      <c r="D551">
        <v>187</v>
      </c>
      <c r="E551">
        <v>282</v>
      </c>
      <c r="F551">
        <v>4</v>
      </c>
      <c r="G551">
        <v>1</v>
      </c>
      <c r="H551">
        <v>744.27</v>
      </c>
      <c r="I551">
        <v>744.27</v>
      </c>
      <c r="J551">
        <v>660.91</v>
      </c>
    </row>
    <row r="552" spans="1:10" x14ac:dyDescent="0.3">
      <c r="A552" t="s">
        <v>251</v>
      </c>
      <c r="B552" s="1">
        <v>43630</v>
      </c>
      <c r="C552">
        <v>297</v>
      </c>
      <c r="D552">
        <v>187</v>
      </c>
      <c r="E552">
        <v>282</v>
      </c>
      <c r="F552">
        <v>4</v>
      </c>
      <c r="G552">
        <v>1</v>
      </c>
      <c r="H552">
        <v>736.15</v>
      </c>
      <c r="I552">
        <v>736.15</v>
      </c>
      <c r="J552">
        <v>653.70000000000005</v>
      </c>
    </row>
    <row r="553" spans="1:10" x14ac:dyDescent="0.3">
      <c r="A553" t="s">
        <v>251</v>
      </c>
      <c r="B553" s="1">
        <v>43630</v>
      </c>
      <c r="C553">
        <v>364</v>
      </c>
      <c r="D553">
        <v>187</v>
      </c>
      <c r="E553">
        <v>282</v>
      </c>
      <c r="F553">
        <v>4</v>
      </c>
      <c r="G553">
        <v>1</v>
      </c>
      <c r="H553">
        <v>647.99</v>
      </c>
      <c r="I553">
        <v>647.99</v>
      </c>
      <c r="J553">
        <v>598.44000000000005</v>
      </c>
    </row>
    <row r="554" spans="1:10" x14ac:dyDescent="0.3">
      <c r="A554" t="s">
        <v>251</v>
      </c>
      <c r="B554" s="1">
        <v>43630</v>
      </c>
      <c r="C554">
        <v>409</v>
      </c>
      <c r="D554">
        <v>187</v>
      </c>
      <c r="E554">
        <v>282</v>
      </c>
      <c r="F554">
        <v>4</v>
      </c>
      <c r="G554">
        <v>1</v>
      </c>
      <c r="H554">
        <v>209.26</v>
      </c>
      <c r="I554">
        <v>209.26</v>
      </c>
      <c r="J554">
        <v>185.82</v>
      </c>
    </row>
    <row r="555" spans="1:10" x14ac:dyDescent="0.3">
      <c r="A555" t="s">
        <v>251</v>
      </c>
      <c r="B555" s="1">
        <v>43630</v>
      </c>
      <c r="C555">
        <v>354</v>
      </c>
      <c r="D555">
        <v>187</v>
      </c>
      <c r="E555">
        <v>282</v>
      </c>
      <c r="F555">
        <v>4</v>
      </c>
      <c r="G555">
        <v>1</v>
      </c>
      <c r="H555">
        <v>1242.8499999999999</v>
      </c>
      <c r="I555">
        <v>1242.8499999999999</v>
      </c>
      <c r="J555">
        <v>1117.8599999999999</v>
      </c>
    </row>
    <row r="556" spans="1:10" x14ac:dyDescent="0.3">
      <c r="A556" t="s">
        <v>104</v>
      </c>
      <c r="B556" s="1">
        <v>43631</v>
      </c>
      <c r="C556">
        <v>422</v>
      </c>
      <c r="D556">
        <v>649</v>
      </c>
      <c r="E556">
        <v>282</v>
      </c>
      <c r="F556">
        <v>4</v>
      </c>
      <c r="G556">
        <v>1</v>
      </c>
      <c r="H556">
        <v>67.540000000000006</v>
      </c>
      <c r="I556">
        <v>67.540000000000006</v>
      </c>
      <c r="J556">
        <v>49.98</v>
      </c>
    </row>
    <row r="557" spans="1:10" x14ac:dyDescent="0.3">
      <c r="A557" t="s">
        <v>104</v>
      </c>
      <c r="B557" s="1">
        <v>43631</v>
      </c>
      <c r="C557">
        <v>433</v>
      </c>
      <c r="D557">
        <v>649</v>
      </c>
      <c r="E557">
        <v>282</v>
      </c>
      <c r="F557">
        <v>4</v>
      </c>
      <c r="G557">
        <v>1</v>
      </c>
      <c r="H557">
        <v>324.45</v>
      </c>
      <c r="I557">
        <v>324.45</v>
      </c>
      <c r="J557">
        <v>300.12</v>
      </c>
    </row>
    <row r="558" spans="1:10" x14ac:dyDescent="0.3">
      <c r="A558" t="s">
        <v>444</v>
      </c>
      <c r="B558" s="1">
        <v>43634</v>
      </c>
      <c r="C558">
        <v>401</v>
      </c>
      <c r="D558">
        <v>349</v>
      </c>
      <c r="E558">
        <v>282</v>
      </c>
      <c r="F558">
        <v>4</v>
      </c>
      <c r="G558">
        <v>1</v>
      </c>
      <c r="H558">
        <v>65.599999999999994</v>
      </c>
      <c r="I558">
        <v>65.599999999999994</v>
      </c>
      <c r="J558">
        <v>48.55</v>
      </c>
    </row>
    <row r="559" spans="1:10" x14ac:dyDescent="0.3">
      <c r="A559" t="s">
        <v>521</v>
      </c>
      <c r="B559" s="1">
        <v>43636</v>
      </c>
      <c r="C559">
        <v>305</v>
      </c>
      <c r="D559">
        <v>457</v>
      </c>
      <c r="E559">
        <v>282</v>
      </c>
      <c r="F559">
        <v>4</v>
      </c>
      <c r="G559">
        <v>1</v>
      </c>
      <c r="H559">
        <v>736.15</v>
      </c>
      <c r="I559">
        <v>736.15</v>
      </c>
      <c r="J559">
        <v>653.70000000000005</v>
      </c>
    </row>
    <row r="560" spans="1:10" x14ac:dyDescent="0.3">
      <c r="A560" t="s">
        <v>521</v>
      </c>
      <c r="B560" s="1">
        <v>43636</v>
      </c>
      <c r="C560">
        <v>420</v>
      </c>
      <c r="D560">
        <v>457</v>
      </c>
      <c r="E560">
        <v>282</v>
      </c>
      <c r="F560">
        <v>4</v>
      </c>
      <c r="G560">
        <v>1</v>
      </c>
      <c r="H560">
        <v>141.62</v>
      </c>
      <c r="I560">
        <v>141.62</v>
      </c>
      <c r="J560">
        <v>104.8</v>
      </c>
    </row>
    <row r="561" spans="1:10" x14ac:dyDescent="0.3">
      <c r="A561" t="s">
        <v>445</v>
      </c>
      <c r="B561" s="1">
        <v>43642</v>
      </c>
      <c r="C561">
        <v>297</v>
      </c>
      <c r="D561">
        <v>25</v>
      </c>
      <c r="E561">
        <v>282</v>
      </c>
      <c r="F561">
        <v>4</v>
      </c>
      <c r="G561">
        <v>1</v>
      </c>
      <c r="H561">
        <v>736.15</v>
      </c>
      <c r="I561">
        <v>736.15</v>
      </c>
      <c r="J561">
        <v>653.70000000000005</v>
      </c>
    </row>
    <row r="562" spans="1:10" x14ac:dyDescent="0.3">
      <c r="A562" t="s">
        <v>445</v>
      </c>
      <c r="B562" s="1">
        <v>43642</v>
      </c>
      <c r="C562">
        <v>456</v>
      </c>
      <c r="D562">
        <v>25</v>
      </c>
      <c r="E562">
        <v>282</v>
      </c>
      <c r="F562">
        <v>4</v>
      </c>
      <c r="G562">
        <v>1</v>
      </c>
      <c r="H562">
        <v>44.99</v>
      </c>
      <c r="I562">
        <v>44.99</v>
      </c>
      <c r="J562">
        <v>30.93</v>
      </c>
    </row>
    <row r="563" spans="1:10" x14ac:dyDescent="0.3">
      <c r="A563" t="s">
        <v>252</v>
      </c>
      <c r="B563" s="1">
        <v>43642</v>
      </c>
      <c r="C563">
        <v>456</v>
      </c>
      <c r="D563">
        <v>61</v>
      </c>
      <c r="E563">
        <v>282</v>
      </c>
      <c r="F563">
        <v>4</v>
      </c>
      <c r="G563">
        <v>1</v>
      </c>
      <c r="H563">
        <v>44.99</v>
      </c>
      <c r="I563">
        <v>44.99</v>
      </c>
      <c r="J563">
        <v>30.93</v>
      </c>
    </row>
    <row r="564" spans="1:10" x14ac:dyDescent="0.3">
      <c r="A564" t="s">
        <v>252</v>
      </c>
      <c r="B564" s="1">
        <v>43642</v>
      </c>
      <c r="C564">
        <v>230</v>
      </c>
      <c r="D564">
        <v>61</v>
      </c>
      <c r="E564">
        <v>282</v>
      </c>
      <c r="F564">
        <v>4</v>
      </c>
      <c r="G564">
        <v>1</v>
      </c>
      <c r="H564">
        <v>28.84</v>
      </c>
      <c r="I564">
        <v>28.84</v>
      </c>
      <c r="J564">
        <v>29.08</v>
      </c>
    </row>
    <row r="565" spans="1:10" x14ac:dyDescent="0.3">
      <c r="A565" t="s">
        <v>252</v>
      </c>
      <c r="B565" s="1">
        <v>43642</v>
      </c>
      <c r="C565">
        <v>410</v>
      </c>
      <c r="D565">
        <v>61</v>
      </c>
      <c r="E565">
        <v>282</v>
      </c>
      <c r="F565">
        <v>4</v>
      </c>
      <c r="G565">
        <v>1</v>
      </c>
      <c r="H565">
        <v>36.450000000000003</v>
      </c>
      <c r="I565">
        <v>36.450000000000003</v>
      </c>
      <c r="J565">
        <v>26.97</v>
      </c>
    </row>
    <row r="566" spans="1:10" x14ac:dyDescent="0.3">
      <c r="A566" t="s">
        <v>252</v>
      </c>
      <c r="B566" s="1">
        <v>43642</v>
      </c>
      <c r="C566">
        <v>427</v>
      </c>
      <c r="D566">
        <v>61</v>
      </c>
      <c r="E566">
        <v>282</v>
      </c>
      <c r="F566">
        <v>4</v>
      </c>
      <c r="G566">
        <v>1</v>
      </c>
      <c r="H566">
        <v>209.26</v>
      </c>
      <c r="I566">
        <v>209.26</v>
      </c>
      <c r="J566">
        <v>185.82</v>
      </c>
    </row>
    <row r="567" spans="1:10" x14ac:dyDescent="0.3">
      <c r="A567" t="s">
        <v>252</v>
      </c>
      <c r="B567" s="1">
        <v>43642</v>
      </c>
      <c r="C567">
        <v>411</v>
      </c>
      <c r="D567">
        <v>61</v>
      </c>
      <c r="E567">
        <v>282</v>
      </c>
      <c r="F567">
        <v>4</v>
      </c>
      <c r="G567">
        <v>1</v>
      </c>
      <c r="H567">
        <v>125.42</v>
      </c>
      <c r="I567">
        <v>125.42</v>
      </c>
      <c r="J567">
        <v>92.81</v>
      </c>
    </row>
    <row r="568" spans="1:10" x14ac:dyDescent="0.3">
      <c r="A568" t="s">
        <v>252</v>
      </c>
      <c r="B568" s="1">
        <v>43642</v>
      </c>
      <c r="C568">
        <v>468</v>
      </c>
      <c r="D568">
        <v>61</v>
      </c>
      <c r="E568">
        <v>282</v>
      </c>
      <c r="F568">
        <v>4</v>
      </c>
      <c r="G568">
        <v>1</v>
      </c>
      <c r="H568">
        <v>22.79</v>
      </c>
      <c r="I568">
        <v>22.79</v>
      </c>
      <c r="J568">
        <v>15.67</v>
      </c>
    </row>
    <row r="569" spans="1:10" x14ac:dyDescent="0.3">
      <c r="A569" t="s">
        <v>252</v>
      </c>
      <c r="B569" s="1">
        <v>43642</v>
      </c>
      <c r="C569">
        <v>356</v>
      </c>
      <c r="D569">
        <v>61</v>
      </c>
      <c r="E569">
        <v>282</v>
      </c>
      <c r="F569">
        <v>4</v>
      </c>
      <c r="G569">
        <v>1</v>
      </c>
      <c r="H569">
        <v>1242.8499999999999</v>
      </c>
      <c r="I569">
        <v>1242.8499999999999</v>
      </c>
      <c r="J569">
        <v>1117.8599999999999</v>
      </c>
    </row>
    <row r="570" spans="1:10" x14ac:dyDescent="0.3">
      <c r="A570" t="s">
        <v>447</v>
      </c>
      <c r="B570" s="1">
        <v>43647</v>
      </c>
      <c r="C570">
        <v>290</v>
      </c>
      <c r="D570">
        <v>421</v>
      </c>
      <c r="E570">
        <v>282</v>
      </c>
      <c r="F570">
        <v>4</v>
      </c>
      <c r="G570">
        <v>1</v>
      </c>
      <c r="H570">
        <v>818.7</v>
      </c>
      <c r="I570">
        <v>818.7</v>
      </c>
      <c r="J570">
        <v>747.2</v>
      </c>
    </row>
    <row r="571" spans="1:10" x14ac:dyDescent="0.3">
      <c r="A571" t="s">
        <v>253</v>
      </c>
      <c r="B571" s="1">
        <v>43656</v>
      </c>
      <c r="C571">
        <v>573</v>
      </c>
      <c r="D571">
        <v>331</v>
      </c>
      <c r="E571">
        <v>282</v>
      </c>
      <c r="F571">
        <v>4</v>
      </c>
      <c r="G571">
        <v>1</v>
      </c>
      <c r="H571">
        <v>1430.44</v>
      </c>
      <c r="I571">
        <v>1430.44</v>
      </c>
      <c r="J571">
        <v>1481.94</v>
      </c>
    </row>
    <row r="572" spans="1:10" x14ac:dyDescent="0.3">
      <c r="A572" t="s">
        <v>253</v>
      </c>
      <c r="B572" s="1">
        <v>43656</v>
      </c>
      <c r="C572">
        <v>556</v>
      </c>
      <c r="D572">
        <v>331</v>
      </c>
      <c r="E572">
        <v>282</v>
      </c>
      <c r="F572">
        <v>4</v>
      </c>
      <c r="G572">
        <v>1</v>
      </c>
      <c r="H572">
        <v>105.29</v>
      </c>
      <c r="I572">
        <v>105.29</v>
      </c>
      <c r="J572">
        <v>77.92</v>
      </c>
    </row>
    <row r="573" spans="1:10" x14ac:dyDescent="0.3">
      <c r="A573" t="s">
        <v>253</v>
      </c>
      <c r="B573" s="1">
        <v>43656</v>
      </c>
      <c r="C573">
        <v>565</v>
      </c>
      <c r="D573">
        <v>331</v>
      </c>
      <c r="E573">
        <v>282</v>
      </c>
      <c r="F573">
        <v>4</v>
      </c>
      <c r="G573">
        <v>1</v>
      </c>
      <c r="H573">
        <v>334.06</v>
      </c>
      <c r="I573">
        <v>334.06</v>
      </c>
      <c r="J573">
        <v>461.44</v>
      </c>
    </row>
    <row r="574" spans="1:10" x14ac:dyDescent="0.3">
      <c r="A574" t="s">
        <v>253</v>
      </c>
      <c r="B574" s="1">
        <v>43656</v>
      </c>
      <c r="C574">
        <v>568</v>
      </c>
      <c r="D574">
        <v>331</v>
      </c>
      <c r="E574">
        <v>282</v>
      </c>
      <c r="F574">
        <v>4</v>
      </c>
      <c r="G574">
        <v>1</v>
      </c>
      <c r="H574">
        <v>334.06</v>
      </c>
      <c r="I574">
        <v>334.06</v>
      </c>
      <c r="J574">
        <v>461.44</v>
      </c>
    </row>
    <row r="575" spans="1:10" x14ac:dyDescent="0.3">
      <c r="A575" t="s">
        <v>253</v>
      </c>
      <c r="B575" s="1">
        <v>43656</v>
      </c>
      <c r="C575">
        <v>563</v>
      </c>
      <c r="D575">
        <v>331</v>
      </c>
      <c r="E575">
        <v>282</v>
      </c>
      <c r="F575">
        <v>4</v>
      </c>
      <c r="G575">
        <v>1</v>
      </c>
      <c r="H575">
        <v>953.63</v>
      </c>
      <c r="I575">
        <v>953.63</v>
      </c>
      <c r="J575">
        <v>1481.94</v>
      </c>
    </row>
    <row r="576" spans="1:10" x14ac:dyDescent="0.3">
      <c r="A576" t="s">
        <v>522</v>
      </c>
      <c r="B576" s="1">
        <v>43661</v>
      </c>
      <c r="C576">
        <v>498</v>
      </c>
      <c r="D576">
        <v>205</v>
      </c>
      <c r="E576">
        <v>282</v>
      </c>
      <c r="F576">
        <v>4</v>
      </c>
      <c r="G576">
        <v>1</v>
      </c>
      <c r="H576">
        <v>602.35</v>
      </c>
      <c r="I576">
        <v>602.35</v>
      </c>
      <c r="J576">
        <v>601.74</v>
      </c>
    </row>
    <row r="577" spans="1:10" x14ac:dyDescent="0.3">
      <c r="A577" t="s">
        <v>522</v>
      </c>
      <c r="B577" s="1">
        <v>43661</v>
      </c>
      <c r="C577">
        <v>553</v>
      </c>
      <c r="D577">
        <v>205</v>
      </c>
      <c r="E577">
        <v>282</v>
      </c>
      <c r="F577">
        <v>4</v>
      </c>
      <c r="G577">
        <v>1</v>
      </c>
      <c r="H577">
        <v>27.65</v>
      </c>
      <c r="I577">
        <v>27.65</v>
      </c>
      <c r="J577">
        <v>20.46</v>
      </c>
    </row>
    <row r="578" spans="1:10" x14ac:dyDescent="0.3">
      <c r="A578" t="s">
        <v>522</v>
      </c>
      <c r="B578" s="1">
        <v>43661</v>
      </c>
      <c r="C578">
        <v>548</v>
      </c>
      <c r="D578">
        <v>205</v>
      </c>
      <c r="E578">
        <v>282</v>
      </c>
      <c r="F578">
        <v>4</v>
      </c>
      <c r="G578">
        <v>1</v>
      </c>
      <c r="H578">
        <v>48.59</v>
      </c>
      <c r="I578">
        <v>48.59</v>
      </c>
      <c r="J578">
        <v>35.96</v>
      </c>
    </row>
    <row r="579" spans="1:10" x14ac:dyDescent="0.3">
      <c r="A579" t="s">
        <v>522</v>
      </c>
      <c r="B579" s="1">
        <v>43661</v>
      </c>
      <c r="C579">
        <v>495</v>
      </c>
      <c r="D579">
        <v>205</v>
      </c>
      <c r="E579">
        <v>282</v>
      </c>
      <c r="F579">
        <v>4</v>
      </c>
      <c r="G579">
        <v>1</v>
      </c>
      <c r="H579">
        <v>602.35</v>
      </c>
      <c r="I579">
        <v>602.35</v>
      </c>
      <c r="J579">
        <v>601.74</v>
      </c>
    </row>
    <row r="580" spans="1:10" x14ac:dyDescent="0.3">
      <c r="A580" t="s">
        <v>522</v>
      </c>
      <c r="B580" s="1">
        <v>43661</v>
      </c>
      <c r="C580">
        <v>521</v>
      </c>
      <c r="D580">
        <v>205</v>
      </c>
      <c r="E580">
        <v>282</v>
      </c>
      <c r="F580">
        <v>4</v>
      </c>
      <c r="G580">
        <v>1</v>
      </c>
      <c r="H580">
        <v>16.27</v>
      </c>
      <c r="I580">
        <v>16.27</v>
      </c>
      <c r="J580">
        <v>12.04</v>
      </c>
    </row>
    <row r="581" spans="1:10" x14ac:dyDescent="0.3">
      <c r="A581" t="s">
        <v>522</v>
      </c>
      <c r="B581" s="1">
        <v>43661</v>
      </c>
      <c r="C581">
        <v>497</v>
      </c>
      <c r="D581">
        <v>205</v>
      </c>
      <c r="E581">
        <v>282</v>
      </c>
      <c r="F581">
        <v>4</v>
      </c>
      <c r="G581">
        <v>1</v>
      </c>
      <c r="H581">
        <v>602.35</v>
      </c>
      <c r="I581">
        <v>602.35</v>
      </c>
      <c r="J581">
        <v>601.74</v>
      </c>
    </row>
    <row r="582" spans="1:10" x14ac:dyDescent="0.3">
      <c r="A582" t="s">
        <v>259</v>
      </c>
      <c r="B582" s="1">
        <v>43676</v>
      </c>
      <c r="C582">
        <v>555</v>
      </c>
      <c r="D582">
        <v>241</v>
      </c>
      <c r="E582">
        <v>282</v>
      </c>
      <c r="F582">
        <v>4</v>
      </c>
      <c r="G582">
        <v>1</v>
      </c>
      <c r="H582">
        <v>63.9</v>
      </c>
      <c r="I582">
        <v>63.9</v>
      </c>
      <c r="J582">
        <v>47.29</v>
      </c>
    </row>
    <row r="583" spans="1:10" x14ac:dyDescent="0.3">
      <c r="A583" t="s">
        <v>259</v>
      </c>
      <c r="B583" s="1">
        <v>43676</v>
      </c>
      <c r="C583">
        <v>586</v>
      </c>
      <c r="D583">
        <v>241</v>
      </c>
      <c r="E583">
        <v>282</v>
      </c>
      <c r="F583">
        <v>4</v>
      </c>
      <c r="G583">
        <v>1</v>
      </c>
      <c r="H583">
        <v>334.06</v>
      </c>
      <c r="I583">
        <v>334.06</v>
      </c>
      <c r="J583">
        <v>461.44</v>
      </c>
    </row>
    <row r="584" spans="1:10" x14ac:dyDescent="0.3">
      <c r="A584" t="s">
        <v>263</v>
      </c>
      <c r="B584" s="1">
        <v>43681</v>
      </c>
      <c r="C584">
        <v>605</v>
      </c>
      <c r="D584">
        <v>259</v>
      </c>
      <c r="E584">
        <v>282</v>
      </c>
      <c r="F584">
        <v>4</v>
      </c>
      <c r="G584">
        <v>1</v>
      </c>
      <c r="H584">
        <v>323.99</v>
      </c>
      <c r="I584">
        <v>323.99</v>
      </c>
      <c r="J584">
        <v>343.65</v>
      </c>
    </row>
    <row r="585" spans="1:10" x14ac:dyDescent="0.3">
      <c r="A585" t="s">
        <v>263</v>
      </c>
      <c r="B585" s="1">
        <v>43681</v>
      </c>
      <c r="C585">
        <v>217</v>
      </c>
      <c r="D585">
        <v>259</v>
      </c>
      <c r="E585">
        <v>282</v>
      </c>
      <c r="F585">
        <v>4</v>
      </c>
      <c r="G585">
        <v>1</v>
      </c>
      <c r="H585">
        <v>20.99</v>
      </c>
      <c r="I585">
        <v>20.99</v>
      </c>
      <c r="J585">
        <v>13.09</v>
      </c>
    </row>
    <row r="586" spans="1:10" x14ac:dyDescent="0.3">
      <c r="A586" t="s">
        <v>263</v>
      </c>
      <c r="B586" s="1">
        <v>43681</v>
      </c>
      <c r="C586">
        <v>580</v>
      </c>
      <c r="D586">
        <v>259</v>
      </c>
      <c r="E586">
        <v>282</v>
      </c>
      <c r="F586">
        <v>4</v>
      </c>
      <c r="G586">
        <v>1</v>
      </c>
      <c r="H586">
        <v>1020.59</v>
      </c>
      <c r="I586">
        <v>1020.59</v>
      </c>
      <c r="J586">
        <v>1082.51</v>
      </c>
    </row>
    <row r="587" spans="1:10" x14ac:dyDescent="0.3">
      <c r="A587" t="s">
        <v>263</v>
      </c>
      <c r="B587" s="1">
        <v>43681</v>
      </c>
      <c r="C587">
        <v>606</v>
      </c>
      <c r="D587">
        <v>259</v>
      </c>
      <c r="E587">
        <v>282</v>
      </c>
      <c r="F587">
        <v>4</v>
      </c>
      <c r="G587">
        <v>1</v>
      </c>
      <c r="H587">
        <v>323.99</v>
      </c>
      <c r="I587">
        <v>323.99</v>
      </c>
      <c r="J587">
        <v>343.65</v>
      </c>
    </row>
    <row r="588" spans="1:10" x14ac:dyDescent="0.3">
      <c r="A588" t="s">
        <v>263</v>
      </c>
      <c r="B588" s="1">
        <v>43681</v>
      </c>
      <c r="C588">
        <v>434</v>
      </c>
      <c r="D588">
        <v>259</v>
      </c>
      <c r="E588">
        <v>282</v>
      </c>
      <c r="F588">
        <v>4</v>
      </c>
      <c r="G588">
        <v>1</v>
      </c>
      <c r="H588">
        <v>356.9</v>
      </c>
      <c r="I588">
        <v>356.9</v>
      </c>
      <c r="J588">
        <v>360.94</v>
      </c>
    </row>
    <row r="589" spans="1:10" x14ac:dyDescent="0.3">
      <c r="A589" t="s">
        <v>267</v>
      </c>
      <c r="B589" s="1">
        <v>43683</v>
      </c>
      <c r="C589">
        <v>605</v>
      </c>
      <c r="D589">
        <v>258</v>
      </c>
      <c r="E589">
        <v>282</v>
      </c>
      <c r="F589">
        <v>4</v>
      </c>
      <c r="G589">
        <v>1</v>
      </c>
      <c r="H589">
        <v>323.99</v>
      </c>
      <c r="I589">
        <v>323.99</v>
      </c>
      <c r="J589">
        <v>343.65</v>
      </c>
    </row>
    <row r="590" spans="1:10" x14ac:dyDescent="0.3">
      <c r="A590" t="s">
        <v>267</v>
      </c>
      <c r="B590" s="1">
        <v>43683</v>
      </c>
      <c r="C590">
        <v>546</v>
      </c>
      <c r="D590">
        <v>258</v>
      </c>
      <c r="E590">
        <v>282</v>
      </c>
      <c r="F590">
        <v>4</v>
      </c>
      <c r="G590">
        <v>1</v>
      </c>
      <c r="H590">
        <v>37.25</v>
      </c>
      <c r="I590">
        <v>37.25</v>
      </c>
      <c r="J590">
        <v>27.57</v>
      </c>
    </row>
    <row r="591" spans="1:10" x14ac:dyDescent="0.3">
      <c r="A591" t="s">
        <v>267</v>
      </c>
      <c r="B591" s="1">
        <v>43683</v>
      </c>
      <c r="C591">
        <v>240</v>
      </c>
      <c r="D591">
        <v>258</v>
      </c>
      <c r="E591">
        <v>282</v>
      </c>
      <c r="F591">
        <v>4</v>
      </c>
      <c r="G591">
        <v>1</v>
      </c>
      <c r="H591">
        <v>858.9</v>
      </c>
      <c r="I591">
        <v>858.9</v>
      </c>
      <c r="J591">
        <v>868.63</v>
      </c>
    </row>
    <row r="592" spans="1:10" x14ac:dyDescent="0.3">
      <c r="A592" t="s">
        <v>267</v>
      </c>
      <c r="B592" s="1">
        <v>43683</v>
      </c>
      <c r="C592">
        <v>372</v>
      </c>
      <c r="D592">
        <v>258</v>
      </c>
      <c r="E592">
        <v>282</v>
      </c>
      <c r="F592">
        <v>4</v>
      </c>
      <c r="G592">
        <v>1</v>
      </c>
      <c r="H592">
        <v>1466.01</v>
      </c>
      <c r="I592">
        <v>1466.01</v>
      </c>
      <c r="J592">
        <v>1554.95</v>
      </c>
    </row>
    <row r="593" spans="1:10" x14ac:dyDescent="0.3">
      <c r="A593" t="s">
        <v>267</v>
      </c>
      <c r="B593" s="1">
        <v>43683</v>
      </c>
      <c r="C593">
        <v>582</v>
      </c>
      <c r="D593">
        <v>258</v>
      </c>
      <c r="E593">
        <v>282</v>
      </c>
      <c r="F593">
        <v>4</v>
      </c>
      <c r="G593">
        <v>1</v>
      </c>
      <c r="H593">
        <v>1020.59</v>
      </c>
      <c r="I593">
        <v>1020.59</v>
      </c>
      <c r="J593">
        <v>1082.51</v>
      </c>
    </row>
    <row r="594" spans="1:10" x14ac:dyDescent="0.3">
      <c r="A594" t="s">
        <v>267</v>
      </c>
      <c r="B594" s="1">
        <v>43683</v>
      </c>
      <c r="C594">
        <v>384</v>
      </c>
      <c r="D594">
        <v>258</v>
      </c>
      <c r="E594">
        <v>282</v>
      </c>
      <c r="F594">
        <v>4</v>
      </c>
      <c r="G594">
        <v>1</v>
      </c>
      <c r="H594">
        <v>672.29</v>
      </c>
      <c r="I594">
        <v>672.29</v>
      </c>
      <c r="J594">
        <v>713.08</v>
      </c>
    </row>
    <row r="595" spans="1:10" x14ac:dyDescent="0.3">
      <c r="A595" t="s">
        <v>267</v>
      </c>
      <c r="B595" s="1">
        <v>43683</v>
      </c>
      <c r="C595">
        <v>382</v>
      </c>
      <c r="D595">
        <v>258</v>
      </c>
      <c r="E595">
        <v>282</v>
      </c>
      <c r="F595">
        <v>4</v>
      </c>
      <c r="G595">
        <v>1</v>
      </c>
      <c r="H595">
        <v>672.29</v>
      </c>
      <c r="I595">
        <v>672.29</v>
      </c>
      <c r="J595">
        <v>713.08</v>
      </c>
    </row>
    <row r="596" spans="1:10" x14ac:dyDescent="0.3">
      <c r="A596" t="s">
        <v>267</v>
      </c>
      <c r="B596" s="1">
        <v>43683</v>
      </c>
      <c r="C596">
        <v>408</v>
      </c>
      <c r="D596">
        <v>258</v>
      </c>
      <c r="E596">
        <v>282</v>
      </c>
      <c r="F596">
        <v>4</v>
      </c>
      <c r="G596">
        <v>1</v>
      </c>
      <c r="H596">
        <v>72.16</v>
      </c>
      <c r="I596">
        <v>72.16</v>
      </c>
      <c r="J596">
        <v>53.4</v>
      </c>
    </row>
    <row r="597" spans="1:10" x14ac:dyDescent="0.3">
      <c r="A597" t="s">
        <v>267</v>
      </c>
      <c r="B597" s="1">
        <v>43683</v>
      </c>
      <c r="C597">
        <v>404</v>
      </c>
      <c r="D597">
        <v>258</v>
      </c>
      <c r="E597">
        <v>282</v>
      </c>
      <c r="F597">
        <v>4</v>
      </c>
      <c r="G597">
        <v>1</v>
      </c>
      <c r="H597">
        <v>26.72</v>
      </c>
      <c r="I597">
        <v>26.72</v>
      </c>
      <c r="J597">
        <v>19.78</v>
      </c>
    </row>
    <row r="598" spans="1:10" x14ac:dyDescent="0.3">
      <c r="A598" t="s">
        <v>267</v>
      </c>
      <c r="B598" s="1">
        <v>43683</v>
      </c>
      <c r="C598">
        <v>287</v>
      </c>
      <c r="D598">
        <v>258</v>
      </c>
      <c r="E598">
        <v>282</v>
      </c>
      <c r="F598">
        <v>4</v>
      </c>
      <c r="G598">
        <v>1</v>
      </c>
      <c r="H598">
        <v>202.33</v>
      </c>
      <c r="I598">
        <v>202.33</v>
      </c>
      <c r="J598">
        <v>204.63</v>
      </c>
    </row>
    <row r="599" spans="1:10" x14ac:dyDescent="0.3">
      <c r="A599" t="s">
        <v>267</v>
      </c>
      <c r="B599" s="1">
        <v>43683</v>
      </c>
      <c r="C599">
        <v>386</v>
      </c>
      <c r="D599">
        <v>258</v>
      </c>
      <c r="E599">
        <v>282</v>
      </c>
      <c r="F599">
        <v>4</v>
      </c>
      <c r="G599">
        <v>1</v>
      </c>
      <c r="H599">
        <v>672.29</v>
      </c>
      <c r="I599">
        <v>672.29</v>
      </c>
      <c r="J599">
        <v>713.08</v>
      </c>
    </row>
    <row r="600" spans="1:10" x14ac:dyDescent="0.3">
      <c r="A600" t="s">
        <v>267</v>
      </c>
      <c r="B600" s="1">
        <v>43683</v>
      </c>
      <c r="C600">
        <v>380</v>
      </c>
      <c r="D600">
        <v>258</v>
      </c>
      <c r="E600">
        <v>282</v>
      </c>
      <c r="F600">
        <v>4</v>
      </c>
      <c r="G600">
        <v>1</v>
      </c>
      <c r="H600">
        <v>1466.01</v>
      </c>
      <c r="I600">
        <v>1466.01</v>
      </c>
      <c r="J600">
        <v>1554.95</v>
      </c>
    </row>
    <row r="601" spans="1:10" x14ac:dyDescent="0.3">
      <c r="A601" t="s">
        <v>267</v>
      </c>
      <c r="B601" s="1">
        <v>43683</v>
      </c>
      <c r="C601">
        <v>581</v>
      </c>
      <c r="D601">
        <v>258</v>
      </c>
      <c r="E601">
        <v>282</v>
      </c>
      <c r="F601">
        <v>4</v>
      </c>
      <c r="G601">
        <v>1</v>
      </c>
      <c r="H601">
        <v>1020.59</v>
      </c>
      <c r="I601">
        <v>1020.59</v>
      </c>
      <c r="J601">
        <v>1082.51</v>
      </c>
    </row>
    <row r="602" spans="1:10" x14ac:dyDescent="0.3">
      <c r="A602" t="s">
        <v>577</v>
      </c>
      <c r="B602" s="1">
        <v>43688</v>
      </c>
      <c r="C602">
        <v>234</v>
      </c>
      <c r="D602">
        <v>97</v>
      </c>
      <c r="E602">
        <v>282</v>
      </c>
      <c r="F602">
        <v>4</v>
      </c>
      <c r="G602">
        <v>1</v>
      </c>
      <c r="H602">
        <v>29.99</v>
      </c>
      <c r="I602">
        <v>29.99</v>
      </c>
      <c r="J602">
        <v>38.49</v>
      </c>
    </row>
    <row r="603" spans="1:10" x14ac:dyDescent="0.3">
      <c r="A603" t="s">
        <v>400</v>
      </c>
      <c r="B603" s="1">
        <v>43691</v>
      </c>
      <c r="C603">
        <v>234</v>
      </c>
      <c r="D603">
        <v>492</v>
      </c>
      <c r="E603">
        <v>282</v>
      </c>
      <c r="F603">
        <v>4</v>
      </c>
      <c r="G603">
        <v>1</v>
      </c>
      <c r="H603">
        <v>29.99</v>
      </c>
      <c r="I603">
        <v>29.99</v>
      </c>
      <c r="J603">
        <v>38.49</v>
      </c>
    </row>
    <row r="604" spans="1:10" x14ac:dyDescent="0.3">
      <c r="A604" t="s">
        <v>400</v>
      </c>
      <c r="B604" s="1">
        <v>43691</v>
      </c>
      <c r="C604">
        <v>400</v>
      </c>
      <c r="D604">
        <v>492</v>
      </c>
      <c r="E604">
        <v>282</v>
      </c>
      <c r="F604">
        <v>4</v>
      </c>
      <c r="G604">
        <v>1</v>
      </c>
      <c r="H604">
        <v>37.15</v>
      </c>
      <c r="I604">
        <v>37.15</v>
      </c>
      <c r="J604">
        <v>27.49</v>
      </c>
    </row>
    <row r="605" spans="1:10" x14ac:dyDescent="0.3">
      <c r="A605" t="s">
        <v>400</v>
      </c>
      <c r="B605" s="1">
        <v>43691</v>
      </c>
      <c r="C605">
        <v>544</v>
      </c>
      <c r="D605">
        <v>492</v>
      </c>
      <c r="E605">
        <v>282</v>
      </c>
      <c r="F605">
        <v>4</v>
      </c>
      <c r="G605">
        <v>1</v>
      </c>
      <c r="H605">
        <v>48.59</v>
      </c>
      <c r="I605">
        <v>48.59</v>
      </c>
      <c r="J605">
        <v>35.96</v>
      </c>
    </row>
    <row r="606" spans="1:10" x14ac:dyDescent="0.3">
      <c r="A606" t="s">
        <v>400</v>
      </c>
      <c r="B606" s="1">
        <v>43691</v>
      </c>
      <c r="C606">
        <v>517</v>
      </c>
      <c r="D606">
        <v>492</v>
      </c>
      <c r="E606">
        <v>282</v>
      </c>
      <c r="F606">
        <v>4</v>
      </c>
      <c r="G606">
        <v>1</v>
      </c>
      <c r="H606">
        <v>31.58</v>
      </c>
      <c r="I606">
        <v>31.58</v>
      </c>
      <c r="J606">
        <v>23.37</v>
      </c>
    </row>
    <row r="607" spans="1:10" x14ac:dyDescent="0.3">
      <c r="A607" t="s">
        <v>270</v>
      </c>
      <c r="B607" s="1">
        <v>43696</v>
      </c>
      <c r="C607">
        <v>561</v>
      </c>
      <c r="D607">
        <v>610</v>
      </c>
      <c r="E607">
        <v>282</v>
      </c>
      <c r="F607">
        <v>4</v>
      </c>
      <c r="G607">
        <v>1</v>
      </c>
      <c r="H607">
        <v>953.63</v>
      </c>
      <c r="I607">
        <v>953.63</v>
      </c>
      <c r="J607">
        <v>1481.94</v>
      </c>
    </row>
    <row r="608" spans="1:10" x14ac:dyDescent="0.3">
      <c r="A608" t="s">
        <v>452</v>
      </c>
      <c r="B608" s="1">
        <v>43701</v>
      </c>
      <c r="C608">
        <v>463</v>
      </c>
      <c r="D608">
        <v>385</v>
      </c>
      <c r="E608">
        <v>282</v>
      </c>
      <c r="F608">
        <v>4</v>
      </c>
      <c r="G608">
        <v>1</v>
      </c>
      <c r="H608">
        <v>14.69</v>
      </c>
      <c r="I608">
        <v>14.69</v>
      </c>
      <c r="J608">
        <v>9.16</v>
      </c>
    </row>
    <row r="609" spans="1:10" x14ac:dyDescent="0.3">
      <c r="A609" t="s">
        <v>452</v>
      </c>
      <c r="B609" s="1">
        <v>43701</v>
      </c>
      <c r="C609">
        <v>402</v>
      </c>
      <c r="D609">
        <v>385</v>
      </c>
      <c r="E609">
        <v>282</v>
      </c>
      <c r="F609">
        <v>4</v>
      </c>
      <c r="G609">
        <v>1</v>
      </c>
      <c r="H609">
        <v>72.16</v>
      </c>
      <c r="I609">
        <v>72.16</v>
      </c>
      <c r="J609">
        <v>53.4</v>
      </c>
    </row>
    <row r="610" spans="1:10" x14ac:dyDescent="0.3">
      <c r="A610" t="s">
        <v>274</v>
      </c>
      <c r="B610" s="1">
        <v>43704</v>
      </c>
      <c r="C610">
        <v>472</v>
      </c>
      <c r="D610">
        <v>313</v>
      </c>
      <c r="E610">
        <v>282</v>
      </c>
      <c r="F610">
        <v>4</v>
      </c>
      <c r="G610">
        <v>1</v>
      </c>
      <c r="H610">
        <v>38.1</v>
      </c>
      <c r="I610">
        <v>38.1</v>
      </c>
      <c r="J610">
        <v>23.75</v>
      </c>
    </row>
    <row r="611" spans="1:10" x14ac:dyDescent="0.3">
      <c r="A611" t="s">
        <v>274</v>
      </c>
      <c r="B611" s="1">
        <v>43704</v>
      </c>
      <c r="C611">
        <v>580</v>
      </c>
      <c r="D611">
        <v>313</v>
      </c>
      <c r="E611">
        <v>282</v>
      </c>
      <c r="F611">
        <v>4</v>
      </c>
      <c r="G611">
        <v>1</v>
      </c>
      <c r="H611">
        <v>1020.59</v>
      </c>
      <c r="I611">
        <v>1020.59</v>
      </c>
      <c r="J611">
        <v>1082.51</v>
      </c>
    </row>
    <row r="612" spans="1:10" x14ac:dyDescent="0.3">
      <c r="A612" t="s">
        <v>274</v>
      </c>
      <c r="B612" s="1">
        <v>43704</v>
      </c>
      <c r="C612">
        <v>547</v>
      </c>
      <c r="D612">
        <v>313</v>
      </c>
      <c r="E612">
        <v>282</v>
      </c>
      <c r="F612">
        <v>4</v>
      </c>
      <c r="G612">
        <v>1</v>
      </c>
      <c r="H612">
        <v>48.59</v>
      </c>
      <c r="I612">
        <v>48.59</v>
      </c>
      <c r="J612">
        <v>35.96</v>
      </c>
    </row>
    <row r="613" spans="1:10" x14ac:dyDescent="0.3">
      <c r="A613" t="s">
        <v>274</v>
      </c>
      <c r="B613" s="1">
        <v>43704</v>
      </c>
      <c r="C613">
        <v>491</v>
      </c>
      <c r="D613">
        <v>313</v>
      </c>
      <c r="E613">
        <v>282</v>
      </c>
      <c r="F613">
        <v>4</v>
      </c>
      <c r="G613">
        <v>1</v>
      </c>
      <c r="H613">
        <v>32.39</v>
      </c>
      <c r="I613">
        <v>32.39</v>
      </c>
      <c r="J613">
        <v>41.57</v>
      </c>
    </row>
    <row r="614" spans="1:10" x14ac:dyDescent="0.3">
      <c r="A614" t="s">
        <v>275</v>
      </c>
      <c r="B614" s="1">
        <v>43704</v>
      </c>
      <c r="C614">
        <v>546</v>
      </c>
      <c r="D614">
        <v>493</v>
      </c>
      <c r="E614">
        <v>282</v>
      </c>
      <c r="F614">
        <v>4</v>
      </c>
      <c r="G614">
        <v>1</v>
      </c>
      <c r="H614">
        <v>37.25</v>
      </c>
      <c r="I614">
        <v>37.25</v>
      </c>
      <c r="J614">
        <v>27.57</v>
      </c>
    </row>
    <row r="615" spans="1:10" x14ac:dyDescent="0.3">
      <c r="A615" t="s">
        <v>275</v>
      </c>
      <c r="B615" s="1">
        <v>43704</v>
      </c>
      <c r="C615">
        <v>520</v>
      </c>
      <c r="D615">
        <v>493</v>
      </c>
      <c r="E615">
        <v>282</v>
      </c>
      <c r="F615">
        <v>4</v>
      </c>
      <c r="G615">
        <v>1</v>
      </c>
      <c r="H615">
        <v>31.58</v>
      </c>
      <c r="I615">
        <v>31.58</v>
      </c>
      <c r="J615">
        <v>23.37</v>
      </c>
    </row>
    <row r="616" spans="1:10" x14ac:dyDescent="0.3">
      <c r="A616" t="s">
        <v>275</v>
      </c>
      <c r="B616" s="1">
        <v>43704</v>
      </c>
      <c r="C616">
        <v>442</v>
      </c>
      <c r="D616">
        <v>493</v>
      </c>
      <c r="E616">
        <v>282</v>
      </c>
      <c r="F616">
        <v>4</v>
      </c>
      <c r="G616">
        <v>1</v>
      </c>
      <c r="H616">
        <v>858.9</v>
      </c>
      <c r="I616">
        <v>858.9</v>
      </c>
      <c r="J616">
        <v>868.63</v>
      </c>
    </row>
    <row r="617" spans="1:10" x14ac:dyDescent="0.3">
      <c r="A617" t="s">
        <v>275</v>
      </c>
      <c r="B617" s="1">
        <v>43704</v>
      </c>
      <c r="C617">
        <v>378</v>
      </c>
      <c r="D617">
        <v>493</v>
      </c>
      <c r="E617">
        <v>282</v>
      </c>
      <c r="F617">
        <v>4</v>
      </c>
      <c r="G617">
        <v>1</v>
      </c>
      <c r="H617">
        <v>1466.01</v>
      </c>
      <c r="I617">
        <v>1466.01</v>
      </c>
      <c r="J617">
        <v>1554.95</v>
      </c>
    </row>
    <row r="618" spans="1:10" x14ac:dyDescent="0.3">
      <c r="A618" t="s">
        <v>275</v>
      </c>
      <c r="B618" s="1">
        <v>43704</v>
      </c>
      <c r="C618">
        <v>246</v>
      </c>
      <c r="D618">
        <v>493</v>
      </c>
      <c r="E618">
        <v>282</v>
      </c>
      <c r="F618">
        <v>4</v>
      </c>
      <c r="G618">
        <v>1</v>
      </c>
      <c r="H618">
        <v>858.9</v>
      </c>
      <c r="I618">
        <v>858.9</v>
      </c>
      <c r="J618">
        <v>868.63</v>
      </c>
    </row>
    <row r="619" spans="1:10" x14ac:dyDescent="0.3">
      <c r="A619" t="s">
        <v>275</v>
      </c>
      <c r="B619" s="1">
        <v>43704</v>
      </c>
      <c r="C619">
        <v>258</v>
      </c>
      <c r="D619">
        <v>493</v>
      </c>
      <c r="E619">
        <v>282</v>
      </c>
      <c r="F619">
        <v>4</v>
      </c>
      <c r="G619">
        <v>1</v>
      </c>
      <c r="H619">
        <v>202.33</v>
      </c>
      <c r="I619">
        <v>202.33</v>
      </c>
      <c r="J619">
        <v>204.63</v>
      </c>
    </row>
    <row r="620" spans="1:10" x14ac:dyDescent="0.3">
      <c r="A620" t="s">
        <v>275</v>
      </c>
      <c r="B620" s="1">
        <v>43704</v>
      </c>
      <c r="C620">
        <v>430</v>
      </c>
      <c r="D620">
        <v>493</v>
      </c>
      <c r="E620">
        <v>282</v>
      </c>
      <c r="F620">
        <v>4</v>
      </c>
      <c r="G620">
        <v>1</v>
      </c>
      <c r="H620">
        <v>356.9</v>
      </c>
      <c r="I620">
        <v>356.9</v>
      </c>
      <c r="J620">
        <v>360.94</v>
      </c>
    </row>
    <row r="621" spans="1:10" x14ac:dyDescent="0.3">
      <c r="A621" t="s">
        <v>276</v>
      </c>
      <c r="B621" s="1">
        <v>43704</v>
      </c>
      <c r="C621">
        <v>582</v>
      </c>
      <c r="D621">
        <v>529</v>
      </c>
      <c r="E621">
        <v>282</v>
      </c>
      <c r="F621">
        <v>4</v>
      </c>
      <c r="G621">
        <v>1</v>
      </c>
      <c r="H621">
        <v>1020.59</v>
      </c>
      <c r="I621">
        <v>1020.59</v>
      </c>
      <c r="J621">
        <v>1082.51</v>
      </c>
    </row>
    <row r="622" spans="1:10" x14ac:dyDescent="0.3">
      <c r="A622" t="s">
        <v>276</v>
      </c>
      <c r="B622" s="1">
        <v>43704</v>
      </c>
      <c r="C622">
        <v>386</v>
      </c>
      <c r="D622">
        <v>529</v>
      </c>
      <c r="E622">
        <v>282</v>
      </c>
      <c r="F622">
        <v>4</v>
      </c>
      <c r="G622">
        <v>1</v>
      </c>
      <c r="H622">
        <v>672.29</v>
      </c>
      <c r="I622">
        <v>672.29</v>
      </c>
      <c r="J622">
        <v>713.08</v>
      </c>
    </row>
    <row r="623" spans="1:10" x14ac:dyDescent="0.3">
      <c r="A623" t="s">
        <v>276</v>
      </c>
      <c r="B623" s="1">
        <v>43704</v>
      </c>
      <c r="C623">
        <v>281</v>
      </c>
      <c r="D623">
        <v>529</v>
      </c>
      <c r="E623">
        <v>282</v>
      </c>
      <c r="F623">
        <v>4</v>
      </c>
      <c r="G623">
        <v>1</v>
      </c>
      <c r="H623">
        <v>202.33</v>
      </c>
      <c r="I623">
        <v>202.33</v>
      </c>
      <c r="J623">
        <v>204.63</v>
      </c>
    </row>
    <row r="624" spans="1:10" x14ac:dyDescent="0.3">
      <c r="A624" t="s">
        <v>276</v>
      </c>
      <c r="B624" s="1">
        <v>43704</v>
      </c>
      <c r="C624">
        <v>430</v>
      </c>
      <c r="D624">
        <v>529</v>
      </c>
      <c r="E624">
        <v>282</v>
      </c>
      <c r="F624">
        <v>4</v>
      </c>
      <c r="G624">
        <v>1</v>
      </c>
      <c r="H624">
        <v>356.9</v>
      </c>
      <c r="I624">
        <v>356.9</v>
      </c>
      <c r="J624">
        <v>360.94</v>
      </c>
    </row>
    <row r="625" spans="1:10" x14ac:dyDescent="0.3">
      <c r="A625" t="s">
        <v>277</v>
      </c>
      <c r="B625" s="1">
        <v>43710</v>
      </c>
      <c r="C625">
        <v>563</v>
      </c>
      <c r="D625">
        <v>582</v>
      </c>
      <c r="E625">
        <v>282</v>
      </c>
      <c r="F625">
        <v>4</v>
      </c>
      <c r="G625">
        <v>1</v>
      </c>
      <c r="H625">
        <v>953.63</v>
      </c>
      <c r="I625">
        <v>953.63</v>
      </c>
      <c r="J625">
        <v>1481.94</v>
      </c>
    </row>
    <row r="626" spans="1:10" x14ac:dyDescent="0.3">
      <c r="A626" t="s">
        <v>277</v>
      </c>
      <c r="B626" s="1">
        <v>43710</v>
      </c>
      <c r="C626">
        <v>548</v>
      </c>
      <c r="D626">
        <v>582</v>
      </c>
      <c r="E626">
        <v>282</v>
      </c>
      <c r="F626">
        <v>4</v>
      </c>
      <c r="G626">
        <v>1</v>
      </c>
      <c r="H626">
        <v>48.59</v>
      </c>
      <c r="I626">
        <v>48.59</v>
      </c>
      <c r="J626">
        <v>35.96</v>
      </c>
    </row>
    <row r="627" spans="1:10" x14ac:dyDescent="0.3">
      <c r="A627" t="s">
        <v>277</v>
      </c>
      <c r="B627" s="1">
        <v>43710</v>
      </c>
      <c r="C627">
        <v>572</v>
      </c>
      <c r="D627">
        <v>582</v>
      </c>
      <c r="E627">
        <v>282</v>
      </c>
      <c r="F627">
        <v>4</v>
      </c>
      <c r="G627">
        <v>1</v>
      </c>
      <c r="H627">
        <v>334.06</v>
      </c>
      <c r="I627">
        <v>334.06</v>
      </c>
      <c r="J627">
        <v>461.44</v>
      </c>
    </row>
    <row r="628" spans="1:10" x14ac:dyDescent="0.3">
      <c r="A628" t="s">
        <v>277</v>
      </c>
      <c r="B628" s="1">
        <v>43710</v>
      </c>
      <c r="C628">
        <v>492</v>
      </c>
      <c r="D628">
        <v>582</v>
      </c>
      <c r="E628">
        <v>282</v>
      </c>
      <c r="F628">
        <v>4</v>
      </c>
      <c r="G628">
        <v>1</v>
      </c>
      <c r="H628">
        <v>602.35</v>
      </c>
      <c r="I628">
        <v>602.35</v>
      </c>
      <c r="J628">
        <v>601.74</v>
      </c>
    </row>
    <row r="629" spans="1:10" x14ac:dyDescent="0.3">
      <c r="A629" t="s">
        <v>277</v>
      </c>
      <c r="B629" s="1">
        <v>43710</v>
      </c>
      <c r="C629">
        <v>575</v>
      </c>
      <c r="D629">
        <v>582</v>
      </c>
      <c r="E629">
        <v>282</v>
      </c>
      <c r="F629">
        <v>4</v>
      </c>
      <c r="G629">
        <v>1</v>
      </c>
      <c r="H629">
        <v>1430.44</v>
      </c>
      <c r="I629">
        <v>1430.44</v>
      </c>
      <c r="J629">
        <v>1481.94</v>
      </c>
    </row>
    <row r="630" spans="1:10" x14ac:dyDescent="0.3">
      <c r="A630" t="s">
        <v>277</v>
      </c>
      <c r="B630" s="1">
        <v>43710</v>
      </c>
      <c r="C630">
        <v>507</v>
      </c>
      <c r="D630">
        <v>582</v>
      </c>
      <c r="E630">
        <v>282</v>
      </c>
      <c r="F630">
        <v>4</v>
      </c>
      <c r="G630">
        <v>1</v>
      </c>
      <c r="H630">
        <v>200.05</v>
      </c>
      <c r="I630">
        <v>200.05</v>
      </c>
      <c r="J630">
        <v>199.85</v>
      </c>
    </row>
    <row r="631" spans="1:10" x14ac:dyDescent="0.3">
      <c r="A631" t="s">
        <v>277</v>
      </c>
      <c r="B631" s="1">
        <v>43710</v>
      </c>
      <c r="C631">
        <v>556</v>
      </c>
      <c r="D631">
        <v>582</v>
      </c>
      <c r="E631">
        <v>282</v>
      </c>
      <c r="F631">
        <v>4</v>
      </c>
      <c r="G631">
        <v>1</v>
      </c>
      <c r="H631">
        <v>105.29</v>
      </c>
      <c r="I631">
        <v>105.29</v>
      </c>
      <c r="J631">
        <v>77.92</v>
      </c>
    </row>
    <row r="632" spans="1:10" x14ac:dyDescent="0.3">
      <c r="A632" t="s">
        <v>277</v>
      </c>
      <c r="B632" s="1">
        <v>43710</v>
      </c>
      <c r="C632">
        <v>514</v>
      </c>
      <c r="D632">
        <v>582</v>
      </c>
      <c r="E632">
        <v>282</v>
      </c>
      <c r="F632">
        <v>4</v>
      </c>
      <c r="G632">
        <v>1</v>
      </c>
      <c r="H632">
        <v>63.9</v>
      </c>
      <c r="I632">
        <v>63.9</v>
      </c>
      <c r="J632">
        <v>47.29</v>
      </c>
    </row>
    <row r="633" spans="1:10" x14ac:dyDescent="0.3">
      <c r="A633" t="s">
        <v>277</v>
      </c>
      <c r="B633" s="1">
        <v>43710</v>
      </c>
      <c r="C633">
        <v>568</v>
      </c>
      <c r="D633">
        <v>582</v>
      </c>
      <c r="E633">
        <v>282</v>
      </c>
      <c r="F633">
        <v>4</v>
      </c>
      <c r="G633">
        <v>1</v>
      </c>
      <c r="H633">
        <v>334.06</v>
      </c>
      <c r="I633">
        <v>334.06</v>
      </c>
      <c r="J633">
        <v>461.44</v>
      </c>
    </row>
    <row r="634" spans="1:10" x14ac:dyDescent="0.3">
      <c r="A634" t="s">
        <v>277</v>
      </c>
      <c r="B634" s="1">
        <v>43710</v>
      </c>
      <c r="C634">
        <v>558</v>
      </c>
      <c r="D634">
        <v>582</v>
      </c>
      <c r="E634">
        <v>282</v>
      </c>
      <c r="F634">
        <v>4</v>
      </c>
      <c r="G634">
        <v>1</v>
      </c>
      <c r="H634">
        <v>242.99</v>
      </c>
      <c r="I634">
        <v>242.99</v>
      </c>
      <c r="J634">
        <v>179.82</v>
      </c>
    </row>
    <row r="635" spans="1:10" x14ac:dyDescent="0.3">
      <c r="A635" t="s">
        <v>277</v>
      </c>
      <c r="B635" s="1">
        <v>43710</v>
      </c>
      <c r="C635">
        <v>562</v>
      </c>
      <c r="D635">
        <v>582</v>
      </c>
      <c r="E635">
        <v>282</v>
      </c>
      <c r="F635">
        <v>4</v>
      </c>
      <c r="G635">
        <v>1</v>
      </c>
      <c r="H635">
        <v>953.63</v>
      </c>
      <c r="I635">
        <v>953.63</v>
      </c>
      <c r="J635">
        <v>1481.94</v>
      </c>
    </row>
    <row r="636" spans="1:10" x14ac:dyDescent="0.3">
      <c r="A636" t="s">
        <v>531</v>
      </c>
      <c r="B636" s="1">
        <v>43710</v>
      </c>
      <c r="C636">
        <v>408</v>
      </c>
      <c r="D636">
        <v>24</v>
      </c>
      <c r="E636">
        <v>282</v>
      </c>
      <c r="F636">
        <v>4</v>
      </c>
      <c r="G636">
        <v>1</v>
      </c>
      <c r="H636">
        <v>72.16</v>
      </c>
      <c r="I636">
        <v>72.16</v>
      </c>
      <c r="J636">
        <v>53.4</v>
      </c>
    </row>
    <row r="637" spans="1:10" x14ac:dyDescent="0.3">
      <c r="A637" t="s">
        <v>531</v>
      </c>
      <c r="B637" s="1">
        <v>43710</v>
      </c>
      <c r="C637">
        <v>404</v>
      </c>
      <c r="D637">
        <v>24</v>
      </c>
      <c r="E637">
        <v>282</v>
      </c>
      <c r="F637">
        <v>4</v>
      </c>
      <c r="G637">
        <v>1</v>
      </c>
      <c r="H637">
        <v>26.72</v>
      </c>
      <c r="I637">
        <v>26.72</v>
      </c>
      <c r="J637">
        <v>19.78</v>
      </c>
    </row>
    <row r="638" spans="1:10" x14ac:dyDescent="0.3">
      <c r="A638" t="s">
        <v>283</v>
      </c>
      <c r="B638" s="1">
        <v>43712</v>
      </c>
      <c r="C638">
        <v>523</v>
      </c>
      <c r="D638">
        <v>420</v>
      </c>
      <c r="E638">
        <v>282</v>
      </c>
      <c r="F638">
        <v>4</v>
      </c>
      <c r="G638">
        <v>1</v>
      </c>
      <c r="H638">
        <v>31.58</v>
      </c>
      <c r="I638">
        <v>31.58</v>
      </c>
      <c r="J638">
        <v>23.37</v>
      </c>
    </row>
    <row r="639" spans="1:10" x14ac:dyDescent="0.3">
      <c r="A639" t="s">
        <v>283</v>
      </c>
      <c r="B639" s="1">
        <v>43712</v>
      </c>
      <c r="C639">
        <v>507</v>
      </c>
      <c r="D639">
        <v>420</v>
      </c>
      <c r="E639">
        <v>282</v>
      </c>
      <c r="F639">
        <v>4</v>
      </c>
      <c r="G639">
        <v>1</v>
      </c>
      <c r="H639">
        <v>200.05</v>
      </c>
      <c r="I639">
        <v>200.05</v>
      </c>
      <c r="J639">
        <v>199.85</v>
      </c>
    </row>
    <row r="640" spans="1:10" x14ac:dyDescent="0.3">
      <c r="A640" t="s">
        <v>283</v>
      </c>
      <c r="B640" s="1">
        <v>43712</v>
      </c>
      <c r="C640">
        <v>554</v>
      </c>
      <c r="D640">
        <v>420</v>
      </c>
      <c r="E640">
        <v>282</v>
      </c>
      <c r="F640">
        <v>4</v>
      </c>
      <c r="G640">
        <v>1</v>
      </c>
      <c r="H640">
        <v>54.94</v>
      </c>
      <c r="I640">
        <v>54.94</v>
      </c>
      <c r="J640">
        <v>40.659999999999997</v>
      </c>
    </row>
    <row r="641" spans="1:10" x14ac:dyDescent="0.3">
      <c r="A641" t="s">
        <v>283</v>
      </c>
      <c r="B641" s="1">
        <v>43712</v>
      </c>
      <c r="C641">
        <v>522</v>
      </c>
      <c r="D641">
        <v>420</v>
      </c>
      <c r="E641">
        <v>282</v>
      </c>
      <c r="F641">
        <v>4</v>
      </c>
      <c r="G641">
        <v>1</v>
      </c>
      <c r="H641">
        <v>23.48</v>
      </c>
      <c r="I641">
        <v>23.48</v>
      </c>
      <c r="J641">
        <v>17.38</v>
      </c>
    </row>
    <row r="642" spans="1:10" x14ac:dyDescent="0.3">
      <c r="A642" t="s">
        <v>283</v>
      </c>
      <c r="B642" s="1">
        <v>43712</v>
      </c>
      <c r="C642">
        <v>497</v>
      </c>
      <c r="D642">
        <v>420</v>
      </c>
      <c r="E642">
        <v>282</v>
      </c>
      <c r="F642">
        <v>4</v>
      </c>
      <c r="G642">
        <v>1</v>
      </c>
      <c r="H642">
        <v>602.35</v>
      </c>
      <c r="I642">
        <v>602.35</v>
      </c>
      <c r="J642">
        <v>601.74</v>
      </c>
    </row>
    <row r="643" spans="1:10" x14ac:dyDescent="0.3">
      <c r="A643" t="s">
        <v>283</v>
      </c>
      <c r="B643" s="1">
        <v>43712</v>
      </c>
      <c r="C643">
        <v>503</v>
      </c>
      <c r="D643">
        <v>420</v>
      </c>
      <c r="E643">
        <v>282</v>
      </c>
      <c r="F643">
        <v>4</v>
      </c>
      <c r="G643">
        <v>1</v>
      </c>
      <c r="H643">
        <v>200.05</v>
      </c>
      <c r="I643">
        <v>200.05</v>
      </c>
      <c r="J643">
        <v>199.85</v>
      </c>
    </row>
    <row r="644" spans="1:10" x14ac:dyDescent="0.3">
      <c r="A644" t="s">
        <v>283</v>
      </c>
      <c r="B644" s="1">
        <v>43712</v>
      </c>
      <c r="C644">
        <v>570</v>
      </c>
      <c r="D644">
        <v>420</v>
      </c>
      <c r="E644">
        <v>282</v>
      </c>
      <c r="F644">
        <v>4</v>
      </c>
      <c r="G644">
        <v>1</v>
      </c>
      <c r="H644">
        <v>334.06</v>
      </c>
      <c r="I644">
        <v>334.06</v>
      </c>
      <c r="J644">
        <v>461.44</v>
      </c>
    </row>
    <row r="645" spans="1:10" x14ac:dyDescent="0.3">
      <c r="A645" t="s">
        <v>287</v>
      </c>
      <c r="B645" s="1">
        <v>43714</v>
      </c>
      <c r="C645">
        <v>488</v>
      </c>
      <c r="D645">
        <v>186</v>
      </c>
      <c r="E645">
        <v>282</v>
      </c>
      <c r="F645">
        <v>4</v>
      </c>
      <c r="G645">
        <v>1</v>
      </c>
      <c r="H645">
        <v>32.39</v>
      </c>
      <c r="I645">
        <v>32.39</v>
      </c>
      <c r="J645">
        <v>41.57</v>
      </c>
    </row>
    <row r="646" spans="1:10" x14ac:dyDescent="0.3">
      <c r="A646" t="s">
        <v>287</v>
      </c>
      <c r="B646" s="1">
        <v>43714</v>
      </c>
      <c r="C646">
        <v>561</v>
      </c>
      <c r="D646">
        <v>186</v>
      </c>
      <c r="E646">
        <v>282</v>
      </c>
      <c r="F646">
        <v>4</v>
      </c>
      <c r="G646">
        <v>1</v>
      </c>
      <c r="H646">
        <v>953.63</v>
      </c>
      <c r="I646">
        <v>953.63</v>
      </c>
      <c r="J646">
        <v>1481.94</v>
      </c>
    </row>
    <row r="647" spans="1:10" x14ac:dyDescent="0.3">
      <c r="A647" t="s">
        <v>287</v>
      </c>
      <c r="B647" s="1">
        <v>43714</v>
      </c>
      <c r="C647">
        <v>214</v>
      </c>
      <c r="D647">
        <v>186</v>
      </c>
      <c r="E647">
        <v>282</v>
      </c>
      <c r="F647">
        <v>4</v>
      </c>
      <c r="G647">
        <v>1</v>
      </c>
      <c r="H647">
        <v>20.99</v>
      </c>
      <c r="I647">
        <v>20.99</v>
      </c>
      <c r="J647">
        <v>13.09</v>
      </c>
    </row>
    <row r="648" spans="1:10" x14ac:dyDescent="0.3">
      <c r="A648" t="s">
        <v>287</v>
      </c>
      <c r="B648" s="1">
        <v>43714</v>
      </c>
      <c r="C648">
        <v>572</v>
      </c>
      <c r="D648">
        <v>186</v>
      </c>
      <c r="E648">
        <v>282</v>
      </c>
      <c r="F648">
        <v>4</v>
      </c>
      <c r="G648">
        <v>1</v>
      </c>
      <c r="H648">
        <v>334.06</v>
      </c>
      <c r="I648">
        <v>334.06</v>
      </c>
      <c r="J648">
        <v>461.44</v>
      </c>
    </row>
    <row r="649" spans="1:10" x14ac:dyDescent="0.3">
      <c r="A649" t="s">
        <v>287</v>
      </c>
      <c r="B649" s="1">
        <v>43714</v>
      </c>
      <c r="C649">
        <v>569</v>
      </c>
      <c r="D649">
        <v>186</v>
      </c>
      <c r="E649">
        <v>282</v>
      </c>
      <c r="F649">
        <v>4</v>
      </c>
      <c r="G649">
        <v>1</v>
      </c>
      <c r="H649">
        <v>334.06</v>
      </c>
      <c r="I649">
        <v>334.06</v>
      </c>
      <c r="J649">
        <v>461.44</v>
      </c>
    </row>
    <row r="650" spans="1:10" x14ac:dyDescent="0.3">
      <c r="A650" t="s">
        <v>287</v>
      </c>
      <c r="B650" s="1">
        <v>43714</v>
      </c>
      <c r="C650">
        <v>573</v>
      </c>
      <c r="D650">
        <v>186</v>
      </c>
      <c r="E650">
        <v>282</v>
      </c>
      <c r="F650">
        <v>4</v>
      </c>
      <c r="G650">
        <v>1</v>
      </c>
      <c r="H650">
        <v>1430.44</v>
      </c>
      <c r="I650">
        <v>1430.44</v>
      </c>
      <c r="J650">
        <v>1481.94</v>
      </c>
    </row>
    <row r="651" spans="1:10" x14ac:dyDescent="0.3">
      <c r="A651" t="s">
        <v>287</v>
      </c>
      <c r="B651" s="1">
        <v>43714</v>
      </c>
      <c r="C651">
        <v>558</v>
      </c>
      <c r="D651">
        <v>186</v>
      </c>
      <c r="E651">
        <v>282</v>
      </c>
      <c r="F651">
        <v>4</v>
      </c>
      <c r="G651">
        <v>1</v>
      </c>
      <c r="H651">
        <v>242.99</v>
      </c>
      <c r="I651">
        <v>242.99</v>
      </c>
      <c r="J651">
        <v>179.82</v>
      </c>
    </row>
    <row r="652" spans="1:10" x14ac:dyDescent="0.3">
      <c r="A652" t="s">
        <v>287</v>
      </c>
      <c r="B652" s="1">
        <v>43714</v>
      </c>
      <c r="C652">
        <v>564</v>
      </c>
      <c r="D652">
        <v>186</v>
      </c>
      <c r="E652">
        <v>282</v>
      </c>
      <c r="F652">
        <v>4</v>
      </c>
      <c r="G652">
        <v>1</v>
      </c>
      <c r="H652">
        <v>953.63</v>
      </c>
      <c r="I652">
        <v>953.63</v>
      </c>
      <c r="J652">
        <v>1481.94</v>
      </c>
    </row>
    <row r="653" spans="1:10" x14ac:dyDescent="0.3">
      <c r="A653" t="s">
        <v>287</v>
      </c>
      <c r="B653" s="1">
        <v>43714</v>
      </c>
      <c r="C653">
        <v>560</v>
      </c>
      <c r="D653">
        <v>186</v>
      </c>
      <c r="E653">
        <v>282</v>
      </c>
      <c r="F653">
        <v>4</v>
      </c>
      <c r="G653">
        <v>1</v>
      </c>
      <c r="H653">
        <v>728.91</v>
      </c>
      <c r="I653">
        <v>728.91</v>
      </c>
      <c r="J653">
        <v>755.15</v>
      </c>
    </row>
    <row r="654" spans="1:10" x14ac:dyDescent="0.3">
      <c r="A654" t="s">
        <v>287</v>
      </c>
      <c r="B654" s="1">
        <v>43714</v>
      </c>
      <c r="C654">
        <v>568</v>
      </c>
      <c r="D654">
        <v>186</v>
      </c>
      <c r="E654">
        <v>282</v>
      </c>
      <c r="F654">
        <v>4</v>
      </c>
      <c r="G654">
        <v>1</v>
      </c>
      <c r="H654">
        <v>334.06</v>
      </c>
      <c r="I654">
        <v>334.06</v>
      </c>
      <c r="J654">
        <v>461.44</v>
      </c>
    </row>
    <row r="655" spans="1:10" x14ac:dyDescent="0.3">
      <c r="A655" t="s">
        <v>457</v>
      </c>
      <c r="B655" s="1">
        <v>43716</v>
      </c>
      <c r="C655">
        <v>287</v>
      </c>
      <c r="D655">
        <v>276</v>
      </c>
      <c r="E655">
        <v>282</v>
      </c>
      <c r="F655">
        <v>4</v>
      </c>
      <c r="G655">
        <v>1</v>
      </c>
      <c r="H655">
        <v>202.33</v>
      </c>
      <c r="I655">
        <v>202.33</v>
      </c>
      <c r="J655">
        <v>204.63</v>
      </c>
    </row>
    <row r="656" spans="1:10" x14ac:dyDescent="0.3">
      <c r="A656" t="s">
        <v>293</v>
      </c>
      <c r="B656" s="1">
        <v>43717</v>
      </c>
      <c r="C656">
        <v>558</v>
      </c>
      <c r="D656">
        <v>295</v>
      </c>
      <c r="E656">
        <v>282</v>
      </c>
      <c r="F656">
        <v>4</v>
      </c>
      <c r="G656">
        <v>1</v>
      </c>
      <c r="H656">
        <v>242.99</v>
      </c>
      <c r="I656">
        <v>242.99</v>
      </c>
      <c r="J656">
        <v>179.82</v>
      </c>
    </row>
    <row r="657" spans="1:10" x14ac:dyDescent="0.3">
      <c r="A657" t="s">
        <v>293</v>
      </c>
      <c r="B657" s="1">
        <v>43717</v>
      </c>
      <c r="C657">
        <v>564</v>
      </c>
      <c r="D657">
        <v>295</v>
      </c>
      <c r="E657">
        <v>282</v>
      </c>
      <c r="F657">
        <v>4</v>
      </c>
      <c r="G657">
        <v>1</v>
      </c>
      <c r="H657">
        <v>953.63</v>
      </c>
      <c r="I657">
        <v>953.63</v>
      </c>
      <c r="J657">
        <v>1481.94</v>
      </c>
    </row>
    <row r="658" spans="1:10" x14ac:dyDescent="0.3">
      <c r="A658" t="s">
        <v>293</v>
      </c>
      <c r="B658" s="1">
        <v>43717</v>
      </c>
      <c r="C658">
        <v>572</v>
      </c>
      <c r="D658">
        <v>295</v>
      </c>
      <c r="E658">
        <v>282</v>
      </c>
      <c r="F658">
        <v>4</v>
      </c>
      <c r="G658">
        <v>1</v>
      </c>
      <c r="H658">
        <v>334.06</v>
      </c>
      <c r="I658">
        <v>334.06</v>
      </c>
      <c r="J658">
        <v>461.44</v>
      </c>
    </row>
    <row r="659" spans="1:10" x14ac:dyDescent="0.3">
      <c r="A659" t="s">
        <v>293</v>
      </c>
      <c r="B659" s="1">
        <v>43717</v>
      </c>
      <c r="C659">
        <v>579</v>
      </c>
      <c r="D659">
        <v>295</v>
      </c>
      <c r="E659">
        <v>282</v>
      </c>
      <c r="F659">
        <v>4</v>
      </c>
      <c r="G659">
        <v>1</v>
      </c>
      <c r="H659">
        <v>728.91</v>
      </c>
      <c r="I659">
        <v>728.91</v>
      </c>
      <c r="J659">
        <v>755.15</v>
      </c>
    </row>
    <row r="660" spans="1:10" x14ac:dyDescent="0.3">
      <c r="A660" t="s">
        <v>293</v>
      </c>
      <c r="B660" s="1">
        <v>43717</v>
      </c>
      <c r="C660">
        <v>560</v>
      </c>
      <c r="D660">
        <v>295</v>
      </c>
      <c r="E660">
        <v>282</v>
      </c>
      <c r="F660">
        <v>4</v>
      </c>
      <c r="G660">
        <v>1</v>
      </c>
      <c r="H660">
        <v>728.91</v>
      </c>
      <c r="I660">
        <v>728.91</v>
      </c>
      <c r="J660">
        <v>755.15</v>
      </c>
    </row>
    <row r="661" spans="1:10" x14ac:dyDescent="0.3">
      <c r="A661" t="s">
        <v>293</v>
      </c>
      <c r="B661" s="1">
        <v>43717</v>
      </c>
      <c r="C661">
        <v>586</v>
      </c>
      <c r="D661">
        <v>295</v>
      </c>
      <c r="E661">
        <v>282</v>
      </c>
      <c r="F661">
        <v>4</v>
      </c>
      <c r="G661">
        <v>1</v>
      </c>
      <c r="H661">
        <v>334.06</v>
      </c>
      <c r="I661">
        <v>334.06</v>
      </c>
      <c r="J661">
        <v>461.44</v>
      </c>
    </row>
    <row r="662" spans="1:10" x14ac:dyDescent="0.3">
      <c r="A662" t="s">
        <v>293</v>
      </c>
      <c r="B662" s="1">
        <v>43717</v>
      </c>
      <c r="C662">
        <v>488</v>
      </c>
      <c r="D662">
        <v>295</v>
      </c>
      <c r="E662">
        <v>282</v>
      </c>
      <c r="F662">
        <v>4</v>
      </c>
      <c r="G662">
        <v>1</v>
      </c>
      <c r="H662">
        <v>32.39</v>
      </c>
      <c r="I662">
        <v>32.39</v>
      </c>
      <c r="J662">
        <v>41.57</v>
      </c>
    </row>
    <row r="663" spans="1:10" x14ac:dyDescent="0.3">
      <c r="A663" t="s">
        <v>458</v>
      </c>
      <c r="B663" s="1">
        <v>43720</v>
      </c>
      <c r="C663">
        <v>404</v>
      </c>
      <c r="D663">
        <v>609</v>
      </c>
      <c r="E663">
        <v>282</v>
      </c>
      <c r="F663">
        <v>4</v>
      </c>
      <c r="G663">
        <v>1</v>
      </c>
      <c r="H663">
        <v>26.72</v>
      </c>
      <c r="I663">
        <v>26.72</v>
      </c>
      <c r="J663">
        <v>19.78</v>
      </c>
    </row>
    <row r="664" spans="1:10" x14ac:dyDescent="0.3">
      <c r="A664" t="s">
        <v>297</v>
      </c>
      <c r="B664" s="1">
        <v>43723</v>
      </c>
      <c r="C664">
        <v>525</v>
      </c>
      <c r="D664">
        <v>187</v>
      </c>
      <c r="E664">
        <v>282</v>
      </c>
      <c r="F664">
        <v>4</v>
      </c>
      <c r="G664">
        <v>1</v>
      </c>
      <c r="H664">
        <v>158.43</v>
      </c>
      <c r="I664">
        <v>158.43</v>
      </c>
      <c r="J664">
        <v>144.59</v>
      </c>
    </row>
    <row r="665" spans="1:10" x14ac:dyDescent="0.3">
      <c r="A665" t="s">
        <v>297</v>
      </c>
      <c r="B665" s="1">
        <v>43723</v>
      </c>
      <c r="C665">
        <v>557</v>
      </c>
      <c r="D665">
        <v>187</v>
      </c>
      <c r="E665">
        <v>282</v>
      </c>
      <c r="F665">
        <v>4</v>
      </c>
      <c r="G665">
        <v>1</v>
      </c>
      <c r="H665">
        <v>153.88999999999999</v>
      </c>
      <c r="I665">
        <v>153.88999999999999</v>
      </c>
      <c r="J665">
        <v>113.88</v>
      </c>
    </row>
    <row r="666" spans="1:10" x14ac:dyDescent="0.3">
      <c r="A666" t="s">
        <v>297</v>
      </c>
      <c r="B666" s="1">
        <v>43723</v>
      </c>
      <c r="C666">
        <v>501</v>
      </c>
      <c r="D666">
        <v>187</v>
      </c>
      <c r="E666">
        <v>282</v>
      </c>
      <c r="F666">
        <v>4</v>
      </c>
      <c r="G666">
        <v>1</v>
      </c>
      <c r="H666">
        <v>72.88</v>
      </c>
      <c r="I666">
        <v>72.88</v>
      </c>
      <c r="J666">
        <v>53.93</v>
      </c>
    </row>
    <row r="667" spans="1:10" x14ac:dyDescent="0.3">
      <c r="A667" t="s">
        <v>297</v>
      </c>
      <c r="B667" s="1">
        <v>43723</v>
      </c>
      <c r="C667">
        <v>543</v>
      </c>
      <c r="D667">
        <v>187</v>
      </c>
      <c r="E667">
        <v>282</v>
      </c>
      <c r="F667">
        <v>4</v>
      </c>
      <c r="G667">
        <v>1</v>
      </c>
      <c r="H667">
        <v>37.25</v>
      </c>
      <c r="I667">
        <v>37.25</v>
      </c>
      <c r="J667">
        <v>27.57</v>
      </c>
    </row>
    <row r="668" spans="1:10" x14ac:dyDescent="0.3">
      <c r="A668" t="s">
        <v>297</v>
      </c>
      <c r="B668" s="1">
        <v>43723</v>
      </c>
      <c r="C668">
        <v>290</v>
      </c>
      <c r="D668">
        <v>187</v>
      </c>
      <c r="E668">
        <v>282</v>
      </c>
      <c r="F668">
        <v>4</v>
      </c>
      <c r="G668">
        <v>1</v>
      </c>
      <c r="H668">
        <v>818.7</v>
      </c>
      <c r="I668">
        <v>818.7</v>
      </c>
      <c r="J668">
        <v>747.2</v>
      </c>
    </row>
    <row r="669" spans="1:10" x14ac:dyDescent="0.3">
      <c r="A669" t="s">
        <v>297</v>
      </c>
      <c r="B669" s="1">
        <v>43723</v>
      </c>
      <c r="C669">
        <v>309</v>
      </c>
      <c r="D669">
        <v>187</v>
      </c>
      <c r="E669">
        <v>282</v>
      </c>
      <c r="F669">
        <v>4</v>
      </c>
      <c r="G669">
        <v>1</v>
      </c>
      <c r="H669">
        <v>818.7</v>
      </c>
      <c r="I669">
        <v>818.7</v>
      </c>
      <c r="J669">
        <v>747.2</v>
      </c>
    </row>
    <row r="670" spans="1:10" x14ac:dyDescent="0.3">
      <c r="A670" t="s">
        <v>297</v>
      </c>
      <c r="B670" s="1">
        <v>43723</v>
      </c>
      <c r="C670">
        <v>306</v>
      </c>
      <c r="D670">
        <v>187</v>
      </c>
      <c r="E670">
        <v>282</v>
      </c>
      <c r="F670">
        <v>4</v>
      </c>
      <c r="G670">
        <v>1</v>
      </c>
      <c r="H670">
        <v>809.76</v>
      </c>
      <c r="I670">
        <v>809.76</v>
      </c>
      <c r="J670">
        <v>739.04</v>
      </c>
    </row>
    <row r="671" spans="1:10" x14ac:dyDescent="0.3">
      <c r="A671" t="s">
        <v>297</v>
      </c>
      <c r="B671" s="1">
        <v>43723</v>
      </c>
      <c r="C671">
        <v>603</v>
      </c>
      <c r="D671">
        <v>187</v>
      </c>
      <c r="E671">
        <v>282</v>
      </c>
      <c r="F671">
        <v>4</v>
      </c>
      <c r="G671">
        <v>1</v>
      </c>
      <c r="H671">
        <v>72.89</v>
      </c>
      <c r="I671">
        <v>72.89</v>
      </c>
      <c r="J671">
        <v>53.94</v>
      </c>
    </row>
    <row r="672" spans="1:10" x14ac:dyDescent="0.3">
      <c r="A672" t="s">
        <v>297</v>
      </c>
      <c r="B672" s="1">
        <v>43723</v>
      </c>
      <c r="C672">
        <v>594</v>
      </c>
      <c r="D672">
        <v>187</v>
      </c>
      <c r="E672">
        <v>282</v>
      </c>
      <c r="F672">
        <v>4</v>
      </c>
      <c r="G672">
        <v>1</v>
      </c>
      <c r="H672">
        <v>338.99</v>
      </c>
      <c r="I672">
        <v>338.99</v>
      </c>
      <c r="J672">
        <v>308.22000000000003</v>
      </c>
    </row>
    <row r="673" spans="1:10" x14ac:dyDescent="0.3">
      <c r="A673" t="s">
        <v>405</v>
      </c>
      <c r="B673" s="1">
        <v>43727</v>
      </c>
      <c r="C673">
        <v>434</v>
      </c>
      <c r="D673">
        <v>649</v>
      </c>
      <c r="E673">
        <v>282</v>
      </c>
      <c r="F673">
        <v>4</v>
      </c>
      <c r="G673">
        <v>1</v>
      </c>
      <c r="H673">
        <v>356.9</v>
      </c>
      <c r="I673">
        <v>356.9</v>
      </c>
      <c r="J673">
        <v>360.94</v>
      </c>
    </row>
    <row r="674" spans="1:10" x14ac:dyDescent="0.3">
      <c r="A674" t="s">
        <v>405</v>
      </c>
      <c r="B674" s="1">
        <v>43727</v>
      </c>
      <c r="C674">
        <v>287</v>
      </c>
      <c r="D674">
        <v>649</v>
      </c>
      <c r="E674">
        <v>282</v>
      </c>
      <c r="F674">
        <v>4</v>
      </c>
      <c r="G674">
        <v>1</v>
      </c>
      <c r="H674">
        <v>202.33</v>
      </c>
      <c r="I674">
        <v>202.33</v>
      </c>
      <c r="J674">
        <v>204.63</v>
      </c>
    </row>
    <row r="675" spans="1:10" x14ac:dyDescent="0.3">
      <c r="A675" t="s">
        <v>405</v>
      </c>
      <c r="B675" s="1">
        <v>43727</v>
      </c>
      <c r="C675">
        <v>547</v>
      </c>
      <c r="D675">
        <v>649</v>
      </c>
      <c r="E675">
        <v>282</v>
      </c>
      <c r="F675">
        <v>4</v>
      </c>
      <c r="G675">
        <v>1</v>
      </c>
      <c r="H675">
        <v>48.59</v>
      </c>
      <c r="I675">
        <v>48.59</v>
      </c>
      <c r="J675">
        <v>35.96</v>
      </c>
    </row>
    <row r="676" spans="1:10" x14ac:dyDescent="0.3">
      <c r="A676" t="s">
        <v>406</v>
      </c>
      <c r="B676" s="1">
        <v>43732</v>
      </c>
      <c r="C676">
        <v>490</v>
      </c>
      <c r="D676">
        <v>674</v>
      </c>
      <c r="E676">
        <v>282</v>
      </c>
      <c r="F676">
        <v>4</v>
      </c>
      <c r="G676">
        <v>1</v>
      </c>
      <c r="H676">
        <v>32.39</v>
      </c>
      <c r="I676">
        <v>32.39</v>
      </c>
      <c r="J676">
        <v>41.57</v>
      </c>
    </row>
    <row r="677" spans="1:10" x14ac:dyDescent="0.3">
      <c r="A677" t="s">
        <v>406</v>
      </c>
      <c r="B677" s="1">
        <v>43732</v>
      </c>
      <c r="C677">
        <v>546</v>
      </c>
      <c r="D677">
        <v>674</v>
      </c>
      <c r="E677">
        <v>282</v>
      </c>
      <c r="F677">
        <v>4</v>
      </c>
      <c r="G677">
        <v>1</v>
      </c>
      <c r="H677">
        <v>37.25</v>
      </c>
      <c r="I677">
        <v>37.25</v>
      </c>
      <c r="J677">
        <v>27.57</v>
      </c>
    </row>
    <row r="678" spans="1:10" x14ac:dyDescent="0.3">
      <c r="A678" t="s">
        <v>406</v>
      </c>
      <c r="B678" s="1">
        <v>43732</v>
      </c>
      <c r="C678">
        <v>547</v>
      </c>
      <c r="D678">
        <v>674</v>
      </c>
      <c r="E678">
        <v>282</v>
      </c>
      <c r="F678">
        <v>4</v>
      </c>
      <c r="G678">
        <v>1</v>
      </c>
      <c r="H678">
        <v>48.59</v>
      </c>
      <c r="I678">
        <v>48.59</v>
      </c>
      <c r="J678">
        <v>35.96</v>
      </c>
    </row>
    <row r="679" spans="1:10" x14ac:dyDescent="0.3">
      <c r="A679" t="s">
        <v>459</v>
      </c>
      <c r="B679" s="1">
        <v>43732</v>
      </c>
      <c r="C679">
        <v>544</v>
      </c>
      <c r="D679">
        <v>25</v>
      </c>
      <c r="E679">
        <v>282</v>
      </c>
      <c r="F679">
        <v>4</v>
      </c>
      <c r="G679">
        <v>1</v>
      </c>
      <c r="H679">
        <v>48.59</v>
      </c>
      <c r="I679">
        <v>48.59</v>
      </c>
      <c r="J679">
        <v>35.96</v>
      </c>
    </row>
    <row r="680" spans="1:10" x14ac:dyDescent="0.3">
      <c r="A680" t="s">
        <v>459</v>
      </c>
      <c r="B680" s="1">
        <v>43732</v>
      </c>
      <c r="C680">
        <v>517</v>
      </c>
      <c r="D680">
        <v>25</v>
      </c>
      <c r="E680">
        <v>282</v>
      </c>
      <c r="F680">
        <v>4</v>
      </c>
      <c r="G680">
        <v>1</v>
      </c>
      <c r="H680">
        <v>31.58</v>
      </c>
      <c r="I680">
        <v>31.58</v>
      </c>
      <c r="J680">
        <v>23.37</v>
      </c>
    </row>
    <row r="681" spans="1:10" x14ac:dyDescent="0.3">
      <c r="A681" t="s">
        <v>537</v>
      </c>
      <c r="B681" s="1">
        <v>43734</v>
      </c>
      <c r="C681">
        <v>547</v>
      </c>
      <c r="D681">
        <v>6</v>
      </c>
      <c r="E681">
        <v>282</v>
      </c>
      <c r="F681">
        <v>4</v>
      </c>
      <c r="G681">
        <v>1</v>
      </c>
      <c r="H681">
        <v>48.59</v>
      </c>
      <c r="I681">
        <v>48.59</v>
      </c>
      <c r="J681">
        <v>35.96</v>
      </c>
    </row>
    <row r="682" spans="1:10" x14ac:dyDescent="0.3">
      <c r="A682" t="s">
        <v>299</v>
      </c>
      <c r="B682" s="1">
        <v>43734</v>
      </c>
      <c r="C682">
        <v>583</v>
      </c>
      <c r="D682">
        <v>277</v>
      </c>
      <c r="E682">
        <v>282</v>
      </c>
      <c r="F682">
        <v>4</v>
      </c>
      <c r="G682">
        <v>1</v>
      </c>
      <c r="H682">
        <v>1020.59</v>
      </c>
      <c r="I682">
        <v>1020.59</v>
      </c>
      <c r="J682">
        <v>1082.51</v>
      </c>
    </row>
    <row r="683" spans="1:10" x14ac:dyDescent="0.3">
      <c r="A683" t="s">
        <v>539</v>
      </c>
      <c r="B683" s="1">
        <v>43734</v>
      </c>
      <c r="C683">
        <v>526</v>
      </c>
      <c r="D683">
        <v>151</v>
      </c>
      <c r="E683">
        <v>282</v>
      </c>
      <c r="F683">
        <v>4</v>
      </c>
      <c r="G683">
        <v>1</v>
      </c>
      <c r="H683">
        <v>158.43</v>
      </c>
      <c r="I683">
        <v>158.43</v>
      </c>
      <c r="J683">
        <v>144.59</v>
      </c>
    </row>
    <row r="684" spans="1:10" x14ac:dyDescent="0.3">
      <c r="A684" t="s">
        <v>301</v>
      </c>
      <c r="B684" s="1">
        <v>43735</v>
      </c>
      <c r="C684">
        <v>531</v>
      </c>
      <c r="D684">
        <v>61</v>
      </c>
      <c r="E684">
        <v>282</v>
      </c>
      <c r="F684">
        <v>4</v>
      </c>
      <c r="G684">
        <v>1</v>
      </c>
      <c r="H684">
        <v>149.87</v>
      </c>
      <c r="I684">
        <v>149.87</v>
      </c>
      <c r="J684">
        <v>136.79</v>
      </c>
    </row>
    <row r="685" spans="1:10" x14ac:dyDescent="0.3">
      <c r="A685" t="s">
        <v>301</v>
      </c>
      <c r="B685" s="1">
        <v>43735</v>
      </c>
      <c r="C685">
        <v>591</v>
      </c>
      <c r="D685">
        <v>61</v>
      </c>
      <c r="E685">
        <v>282</v>
      </c>
      <c r="F685">
        <v>4</v>
      </c>
      <c r="G685">
        <v>1</v>
      </c>
      <c r="H685">
        <v>338.99</v>
      </c>
      <c r="I685">
        <v>338.99</v>
      </c>
      <c r="J685">
        <v>308.22000000000003</v>
      </c>
    </row>
    <row r="686" spans="1:10" x14ac:dyDescent="0.3">
      <c r="A686" t="s">
        <v>301</v>
      </c>
      <c r="B686" s="1">
        <v>43735</v>
      </c>
      <c r="C686">
        <v>231</v>
      </c>
      <c r="D686">
        <v>61</v>
      </c>
      <c r="E686">
        <v>282</v>
      </c>
      <c r="F686">
        <v>4</v>
      </c>
      <c r="G686">
        <v>1</v>
      </c>
      <c r="H686">
        <v>29.99</v>
      </c>
      <c r="I686">
        <v>29.99</v>
      </c>
      <c r="J686">
        <v>38.49</v>
      </c>
    </row>
    <row r="687" spans="1:10" x14ac:dyDescent="0.3">
      <c r="A687" t="s">
        <v>301</v>
      </c>
      <c r="B687" s="1">
        <v>43735</v>
      </c>
      <c r="C687">
        <v>533</v>
      </c>
      <c r="D687">
        <v>61</v>
      </c>
      <c r="E687">
        <v>282</v>
      </c>
      <c r="F687">
        <v>4</v>
      </c>
      <c r="G687">
        <v>1</v>
      </c>
      <c r="H687">
        <v>149.87</v>
      </c>
      <c r="I687">
        <v>149.87</v>
      </c>
      <c r="J687">
        <v>136.79</v>
      </c>
    </row>
    <row r="688" spans="1:10" x14ac:dyDescent="0.3">
      <c r="A688" t="s">
        <v>301</v>
      </c>
      <c r="B688" s="1">
        <v>43735</v>
      </c>
      <c r="C688">
        <v>400</v>
      </c>
      <c r="D688">
        <v>61</v>
      </c>
      <c r="E688">
        <v>282</v>
      </c>
      <c r="F688">
        <v>4</v>
      </c>
      <c r="G688">
        <v>1</v>
      </c>
      <c r="H688">
        <v>37.15</v>
      </c>
      <c r="I688">
        <v>37.15</v>
      </c>
      <c r="J688">
        <v>27.49</v>
      </c>
    </row>
    <row r="689" spans="1:10" x14ac:dyDescent="0.3">
      <c r="A689" t="s">
        <v>301</v>
      </c>
      <c r="B689" s="1">
        <v>43735</v>
      </c>
      <c r="C689">
        <v>527</v>
      </c>
      <c r="D689">
        <v>61</v>
      </c>
      <c r="E689">
        <v>282</v>
      </c>
      <c r="F689">
        <v>4</v>
      </c>
      <c r="G689">
        <v>1</v>
      </c>
      <c r="H689">
        <v>158.43</v>
      </c>
      <c r="I689">
        <v>158.43</v>
      </c>
      <c r="J689">
        <v>144.59</v>
      </c>
    </row>
    <row r="690" spans="1:10" x14ac:dyDescent="0.3">
      <c r="A690" t="s">
        <v>463</v>
      </c>
      <c r="B690" s="1">
        <v>43739</v>
      </c>
      <c r="C690">
        <v>527</v>
      </c>
      <c r="D690">
        <v>421</v>
      </c>
      <c r="E690">
        <v>282</v>
      </c>
      <c r="F690">
        <v>4</v>
      </c>
      <c r="G690">
        <v>1</v>
      </c>
      <c r="H690">
        <v>158.43</v>
      </c>
      <c r="I690">
        <v>158.43</v>
      </c>
      <c r="J690">
        <v>144.59</v>
      </c>
    </row>
    <row r="691" spans="1:10" x14ac:dyDescent="0.3">
      <c r="A691" t="s">
        <v>303</v>
      </c>
      <c r="B691" s="1">
        <v>43745</v>
      </c>
      <c r="C691">
        <v>564</v>
      </c>
      <c r="D691">
        <v>331</v>
      </c>
      <c r="E691">
        <v>282</v>
      </c>
      <c r="F691">
        <v>4</v>
      </c>
      <c r="G691">
        <v>1</v>
      </c>
      <c r="H691">
        <v>1430.44</v>
      </c>
      <c r="I691">
        <v>1430.44</v>
      </c>
      <c r="J691">
        <v>1481.94</v>
      </c>
    </row>
    <row r="692" spans="1:10" x14ac:dyDescent="0.3">
      <c r="A692" t="s">
        <v>303</v>
      </c>
      <c r="B692" s="1">
        <v>43745</v>
      </c>
      <c r="C692">
        <v>555</v>
      </c>
      <c r="D692">
        <v>331</v>
      </c>
      <c r="E692">
        <v>282</v>
      </c>
      <c r="F692">
        <v>4</v>
      </c>
      <c r="G692">
        <v>1</v>
      </c>
      <c r="H692">
        <v>63.9</v>
      </c>
      <c r="I692">
        <v>63.9</v>
      </c>
      <c r="J692">
        <v>47.29</v>
      </c>
    </row>
    <row r="693" spans="1:10" x14ac:dyDescent="0.3">
      <c r="A693" t="s">
        <v>303</v>
      </c>
      <c r="B693" s="1">
        <v>43745</v>
      </c>
      <c r="C693">
        <v>575</v>
      </c>
      <c r="D693">
        <v>331</v>
      </c>
      <c r="E693">
        <v>282</v>
      </c>
      <c r="F693">
        <v>4</v>
      </c>
      <c r="G693">
        <v>1</v>
      </c>
      <c r="H693">
        <v>1430.44</v>
      </c>
      <c r="I693">
        <v>1430.44</v>
      </c>
      <c r="J693">
        <v>1481.94</v>
      </c>
    </row>
    <row r="694" spans="1:10" x14ac:dyDescent="0.3">
      <c r="A694" t="s">
        <v>303</v>
      </c>
      <c r="B694" s="1">
        <v>43745</v>
      </c>
      <c r="C694">
        <v>571</v>
      </c>
      <c r="D694">
        <v>331</v>
      </c>
      <c r="E694">
        <v>282</v>
      </c>
      <c r="F694">
        <v>4</v>
      </c>
      <c r="G694">
        <v>1</v>
      </c>
      <c r="H694">
        <v>445.41</v>
      </c>
      <c r="I694">
        <v>445.41</v>
      </c>
      <c r="J694">
        <v>461.44</v>
      </c>
    </row>
    <row r="695" spans="1:10" x14ac:dyDescent="0.3">
      <c r="A695" t="s">
        <v>303</v>
      </c>
      <c r="B695" s="1">
        <v>43745</v>
      </c>
      <c r="C695">
        <v>569</v>
      </c>
      <c r="D695">
        <v>331</v>
      </c>
      <c r="E695">
        <v>282</v>
      </c>
      <c r="F695">
        <v>4</v>
      </c>
      <c r="G695">
        <v>1</v>
      </c>
      <c r="H695">
        <v>445.41</v>
      </c>
      <c r="I695">
        <v>445.41</v>
      </c>
      <c r="J695">
        <v>461.44</v>
      </c>
    </row>
    <row r="696" spans="1:10" x14ac:dyDescent="0.3">
      <c r="A696" t="s">
        <v>303</v>
      </c>
      <c r="B696" s="1">
        <v>43745</v>
      </c>
      <c r="C696">
        <v>572</v>
      </c>
      <c r="D696">
        <v>331</v>
      </c>
      <c r="E696">
        <v>282</v>
      </c>
      <c r="F696">
        <v>4</v>
      </c>
      <c r="G696">
        <v>1</v>
      </c>
      <c r="H696">
        <v>445.41</v>
      </c>
      <c r="I696">
        <v>445.41</v>
      </c>
      <c r="J696">
        <v>461.44</v>
      </c>
    </row>
    <row r="697" spans="1:10" x14ac:dyDescent="0.3">
      <c r="A697" t="s">
        <v>305</v>
      </c>
      <c r="B697" s="1">
        <v>43753</v>
      </c>
      <c r="C697">
        <v>572</v>
      </c>
      <c r="D697">
        <v>205</v>
      </c>
      <c r="E697">
        <v>282</v>
      </c>
      <c r="F697">
        <v>4</v>
      </c>
      <c r="G697">
        <v>1</v>
      </c>
      <c r="H697">
        <v>445.41</v>
      </c>
      <c r="I697">
        <v>445.41</v>
      </c>
      <c r="J697">
        <v>461.44</v>
      </c>
    </row>
    <row r="698" spans="1:10" x14ac:dyDescent="0.3">
      <c r="A698" t="s">
        <v>305</v>
      </c>
      <c r="B698" s="1">
        <v>43753</v>
      </c>
      <c r="C698">
        <v>574</v>
      </c>
      <c r="D698">
        <v>205</v>
      </c>
      <c r="E698">
        <v>282</v>
      </c>
      <c r="F698">
        <v>4</v>
      </c>
      <c r="G698">
        <v>1</v>
      </c>
      <c r="H698">
        <v>1430.44</v>
      </c>
      <c r="I698">
        <v>1430.44</v>
      </c>
      <c r="J698">
        <v>1481.94</v>
      </c>
    </row>
    <row r="699" spans="1:10" x14ac:dyDescent="0.3">
      <c r="A699" t="s">
        <v>305</v>
      </c>
      <c r="B699" s="1">
        <v>43753</v>
      </c>
      <c r="C699">
        <v>566</v>
      </c>
      <c r="D699">
        <v>205</v>
      </c>
      <c r="E699">
        <v>282</v>
      </c>
      <c r="F699">
        <v>4</v>
      </c>
      <c r="G699">
        <v>1</v>
      </c>
      <c r="H699">
        <v>445.41</v>
      </c>
      <c r="I699">
        <v>445.41</v>
      </c>
      <c r="J699">
        <v>461.44</v>
      </c>
    </row>
    <row r="700" spans="1:10" x14ac:dyDescent="0.3">
      <c r="A700" t="s">
        <v>305</v>
      </c>
      <c r="B700" s="1">
        <v>43753</v>
      </c>
      <c r="C700">
        <v>554</v>
      </c>
      <c r="D700">
        <v>205</v>
      </c>
      <c r="E700">
        <v>282</v>
      </c>
      <c r="F700">
        <v>4</v>
      </c>
      <c r="G700">
        <v>1</v>
      </c>
      <c r="H700">
        <v>54.94</v>
      </c>
      <c r="I700">
        <v>54.94</v>
      </c>
      <c r="J700">
        <v>40.659999999999997</v>
      </c>
    </row>
    <row r="701" spans="1:10" x14ac:dyDescent="0.3">
      <c r="A701" t="s">
        <v>305</v>
      </c>
      <c r="B701" s="1">
        <v>43753</v>
      </c>
      <c r="C701">
        <v>503</v>
      </c>
      <c r="D701">
        <v>205</v>
      </c>
      <c r="E701">
        <v>282</v>
      </c>
      <c r="F701">
        <v>4</v>
      </c>
      <c r="G701">
        <v>1</v>
      </c>
      <c r="H701">
        <v>200.05</v>
      </c>
      <c r="I701">
        <v>200.05</v>
      </c>
      <c r="J701">
        <v>199.85</v>
      </c>
    </row>
    <row r="702" spans="1:10" x14ac:dyDescent="0.3">
      <c r="A702" t="s">
        <v>309</v>
      </c>
      <c r="B702" s="1">
        <v>43755</v>
      </c>
      <c r="C702">
        <v>606</v>
      </c>
      <c r="D702">
        <v>510</v>
      </c>
      <c r="E702">
        <v>282</v>
      </c>
      <c r="F702">
        <v>4</v>
      </c>
      <c r="G702">
        <v>1</v>
      </c>
      <c r="H702">
        <v>323.99</v>
      </c>
      <c r="I702">
        <v>323.99</v>
      </c>
      <c r="J702">
        <v>343.65</v>
      </c>
    </row>
    <row r="703" spans="1:10" x14ac:dyDescent="0.3">
      <c r="A703" t="s">
        <v>310</v>
      </c>
      <c r="B703" s="1">
        <v>43765</v>
      </c>
      <c r="C703">
        <v>579</v>
      </c>
      <c r="D703">
        <v>241</v>
      </c>
      <c r="E703">
        <v>282</v>
      </c>
      <c r="F703">
        <v>4</v>
      </c>
      <c r="G703">
        <v>1</v>
      </c>
      <c r="H703">
        <v>728.91</v>
      </c>
      <c r="I703">
        <v>728.91</v>
      </c>
      <c r="J703">
        <v>755.15</v>
      </c>
    </row>
    <row r="704" spans="1:10" x14ac:dyDescent="0.3">
      <c r="A704" t="s">
        <v>311</v>
      </c>
      <c r="B704" s="1">
        <v>43773</v>
      </c>
      <c r="C704">
        <v>545</v>
      </c>
      <c r="D704">
        <v>259</v>
      </c>
      <c r="E704">
        <v>282</v>
      </c>
      <c r="F704">
        <v>4</v>
      </c>
      <c r="G704">
        <v>1</v>
      </c>
      <c r="H704">
        <v>24.29</v>
      </c>
      <c r="I704">
        <v>24.29</v>
      </c>
      <c r="J704">
        <v>17.98</v>
      </c>
    </row>
    <row r="705" spans="1:10" x14ac:dyDescent="0.3">
      <c r="A705" t="s">
        <v>311</v>
      </c>
      <c r="B705" s="1">
        <v>43773</v>
      </c>
      <c r="C705">
        <v>490</v>
      </c>
      <c r="D705">
        <v>259</v>
      </c>
      <c r="E705">
        <v>282</v>
      </c>
      <c r="F705">
        <v>4</v>
      </c>
      <c r="G705">
        <v>1</v>
      </c>
      <c r="H705">
        <v>32.39</v>
      </c>
      <c r="I705">
        <v>32.39</v>
      </c>
      <c r="J705">
        <v>41.57</v>
      </c>
    </row>
    <row r="706" spans="1:10" x14ac:dyDescent="0.3">
      <c r="A706" t="s">
        <v>311</v>
      </c>
      <c r="B706" s="1">
        <v>43773</v>
      </c>
      <c r="C706">
        <v>583</v>
      </c>
      <c r="D706">
        <v>259</v>
      </c>
      <c r="E706">
        <v>282</v>
      </c>
      <c r="F706">
        <v>4</v>
      </c>
      <c r="G706">
        <v>1</v>
      </c>
      <c r="H706">
        <v>1020.59</v>
      </c>
      <c r="I706">
        <v>1020.59</v>
      </c>
      <c r="J706">
        <v>1082.51</v>
      </c>
    </row>
    <row r="707" spans="1:10" x14ac:dyDescent="0.3">
      <c r="A707" t="s">
        <v>311</v>
      </c>
      <c r="B707" s="1">
        <v>43773</v>
      </c>
      <c r="C707">
        <v>547</v>
      </c>
      <c r="D707">
        <v>259</v>
      </c>
      <c r="E707">
        <v>282</v>
      </c>
      <c r="F707">
        <v>4</v>
      </c>
      <c r="G707">
        <v>1</v>
      </c>
      <c r="H707">
        <v>48.59</v>
      </c>
      <c r="I707">
        <v>48.59</v>
      </c>
      <c r="J707">
        <v>35.96</v>
      </c>
    </row>
    <row r="708" spans="1:10" x14ac:dyDescent="0.3">
      <c r="A708" t="s">
        <v>409</v>
      </c>
      <c r="B708" s="1">
        <v>43774</v>
      </c>
      <c r="C708">
        <v>559</v>
      </c>
      <c r="D708">
        <v>610</v>
      </c>
      <c r="E708">
        <v>282</v>
      </c>
      <c r="F708">
        <v>4</v>
      </c>
      <c r="G708">
        <v>1</v>
      </c>
      <c r="H708">
        <v>12.14</v>
      </c>
      <c r="I708">
        <v>12.14</v>
      </c>
      <c r="J708">
        <v>8.99</v>
      </c>
    </row>
    <row r="709" spans="1:10" x14ac:dyDescent="0.3">
      <c r="A709" t="s">
        <v>312</v>
      </c>
      <c r="B709" s="1">
        <v>43775</v>
      </c>
      <c r="C709">
        <v>386</v>
      </c>
      <c r="D709">
        <v>258</v>
      </c>
      <c r="E709">
        <v>282</v>
      </c>
      <c r="F709">
        <v>4</v>
      </c>
      <c r="G709">
        <v>1</v>
      </c>
      <c r="H709">
        <v>672.29</v>
      </c>
      <c r="I709">
        <v>672.29</v>
      </c>
      <c r="J709">
        <v>713.08</v>
      </c>
    </row>
    <row r="710" spans="1:10" x14ac:dyDescent="0.3">
      <c r="A710" t="s">
        <v>312</v>
      </c>
      <c r="B710" s="1">
        <v>43775</v>
      </c>
      <c r="C710">
        <v>378</v>
      </c>
      <c r="D710">
        <v>258</v>
      </c>
      <c r="E710">
        <v>282</v>
      </c>
      <c r="F710">
        <v>4</v>
      </c>
      <c r="G710">
        <v>1</v>
      </c>
      <c r="H710">
        <v>1466.01</v>
      </c>
      <c r="I710">
        <v>1466.01</v>
      </c>
      <c r="J710">
        <v>1554.95</v>
      </c>
    </row>
    <row r="711" spans="1:10" x14ac:dyDescent="0.3">
      <c r="A711" t="s">
        <v>312</v>
      </c>
      <c r="B711" s="1">
        <v>43775</v>
      </c>
      <c r="C711">
        <v>408</v>
      </c>
      <c r="D711">
        <v>258</v>
      </c>
      <c r="E711">
        <v>282</v>
      </c>
      <c r="F711">
        <v>4</v>
      </c>
      <c r="G711">
        <v>1</v>
      </c>
      <c r="H711">
        <v>72.16</v>
      </c>
      <c r="I711">
        <v>72.16</v>
      </c>
      <c r="J711">
        <v>53.4</v>
      </c>
    </row>
    <row r="712" spans="1:10" x14ac:dyDescent="0.3">
      <c r="A712" t="s">
        <v>312</v>
      </c>
      <c r="B712" s="1">
        <v>43775</v>
      </c>
      <c r="C712">
        <v>434</v>
      </c>
      <c r="D712">
        <v>258</v>
      </c>
      <c r="E712">
        <v>282</v>
      </c>
      <c r="F712">
        <v>4</v>
      </c>
      <c r="G712">
        <v>1</v>
      </c>
      <c r="H712">
        <v>356.9</v>
      </c>
      <c r="I712">
        <v>356.9</v>
      </c>
      <c r="J712">
        <v>360.94</v>
      </c>
    </row>
    <row r="713" spans="1:10" x14ac:dyDescent="0.3">
      <c r="A713" t="s">
        <v>312</v>
      </c>
      <c r="B713" s="1">
        <v>43775</v>
      </c>
      <c r="C713">
        <v>545</v>
      </c>
      <c r="D713">
        <v>258</v>
      </c>
      <c r="E713">
        <v>282</v>
      </c>
      <c r="F713">
        <v>4</v>
      </c>
      <c r="G713">
        <v>1</v>
      </c>
      <c r="H713">
        <v>24.29</v>
      </c>
      <c r="I713">
        <v>24.29</v>
      </c>
      <c r="J713">
        <v>17.98</v>
      </c>
    </row>
    <row r="714" spans="1:10" x14ac:dyDescent="0.3">
      <c r="A714" t="s">
        <v>312</v>
      </c>
      <c r="B714" s="1">
        <v>43775</v>
      </c>
      <c r="C714">
        <v>436</v>
      </c>
      <c r="D714">
        <v>258</v>
      </c>
      <c r="E714">
        <v>282</v>
      </c>
      <c r="F714">
        <v>4</v>
      </c>
      <c r="G714">
        <v>1</v>
      </c>
      <c r="H714">
        <v>356.9</v>
      </c>
      <c r="I714">
        <v>356.9</v>
      </c>
      <c r="J714">
        <v>360.94</v>
      </c>
    </row>
    <row r="715" spans="1:10" x14ac:dyDescent="0.3">
      <c r="A715" t="s">
        <v>312</v>
      </c>
      <c r="B715" s="1">
        <v>43775</v>
      </c>
      <c r="C715">
        <v>287</v>
      </c>
      <c r="D715">
        <v>258</v>
      </c>
      <c r="E715">
        <v>282</v>
      </c>
      <c r="F715">
        <v>4</v>
      </c>
      <c r="G715">
        <v>1</v>
      </c>
      <c r="H715">
        <v>202.33</v>
      </c>
      <c r="I715">
        <v>202.33</v>
      </c>
      <c r="J715">
        <v>204.63</v>
      </c>
    </row>
    <row r="716" spans="1:10" x14ac:dyDescent="0.3">
      <c r="A716" t="s">
        <v>312</v>
      </c>
      <c r="B716" s="1">
        <v>43775</v>
      </c>
      <c r="C716">
        <v>581</v>
      </c>
      <c r="D716">
        <v>258</v>
      </c>
      <c r="E716">
        <v>282</v>
      </c>
      <c r="F716">
        <v>4</v>
      </c>
      <c r="G716">
        <v>1</v>
      </c>
      <c r="H716">
        <v>1020.59</v>
      </c>
      <c r="I716">
        <v>1020.59</v>
      </c>
      <c r="J716">
        <v>1082.51</v>
      </c>
    </row>
    <row r="717" spans="1:10" x14ac:dyDescent="0.3">
      <c r="A717" t="s">
        <v>312</v>
      </c>
      <c r="B717" s="1">
        <v>43775</v>
      </c>
      <c r="C717">
        <v>418</v>
      </c>
      <c r="D717">
        <v>258</v>
      </c>
      <c r="E717">
        <v>282</v>
      </c>
      <c r="F717">
        <v>4</v>
      </c>
      <c r="G717">
        <v>1</v>
      </c>
      <c r="H717">
        <v>356.9</v>
      </c>
      <c r="I717">
        <v>356.9</v>
      </c>
      <c r="J717">
        <v>360.94</v>
      </c>
    </row>
    <row r="718" spans="1:10" x14ac:dyDescent="0.3">
      <c r="A718" t="s">
        <v>313</v>
      </c>
      <c r="B718" s="1">
        <v>43777</v>
      </c>
      <c r="C718">
        <v>545</v>
      </c>
      <c r="D718">
        <v>97</v>
      </c>
      <c r="E718">
        <v>282</v>
      </c>
      <c r="F718">
        <v>4</v>
      </c>
      <c r="G718">
        <v>1</v>
      </c>
      <c r="H718">
        <v>24.29</v>
      </c>
      <c r="I718">
        <v>24.29</v>
      </c>
      <c r="J718">
        <v>17.98</v>
      </c>
    </row>
    <row r="719" spans="1:10" x14ac:dyDescent="0.3">
      <c r="A719" t="s">
        <v>313</v>
      </c>
      <c r="B719" s="1">
        <v>43777</v>
      </c>
      <c r="C719">
        <v>374</v>
      </c>
      <c r="D719">
        <v>97</v>
      </c>
      <c r="E719">
        <v>282</v>
      </c>
      <c r="F719">
        <v>4</v>
      </c>
      <c r="G719">
        <v>1</v>
      </c>
      <c r="H719">
        <v>1466.01</v>
      </c>
      <c r="I719">
        <v>1466.01</v>
      </c>
      <c r="J719">
        <v>1554.95</v>
      </c>
    </row>
    <row r="720" spans="1:10" x14ac:dyDescent="0.3">
      <c r="A720" t="s">
        <v>583</v>
      </c>
      <c r="B720" s="1">
        <v>43780</v>
      </c>
      <c r="C720">
        <v>475</v>
      </c>
      <c r="D720">
        <v>492</v>
      </c>
      <c r="E720">
        <v>282</v>
      </c>
      <c r="F720">
        <v>4</v>
      </c>
      <c r="G720">
        <v>1</v>
      </c>
      <c r="H720">
        <v>41.99</v>
      </c>
      <c r="I720">
        <v>41.99</v>
      </c>
      <c r="J720">
        <v>26.18</v>
      </c>
    </row>
    <row r="721" spans="1:10" x14ac:dyDescent="0.3">
      <c r="A721" t="s">
        <v>314</v>
      </c>
      <c r="B721" s="1">
        <v>43789</v>
      </c>
      <c r="C721">
        <v>402</v>
      </c>
      <c r="D721">
        <v>385</v>
      </c>
      <c r="E721">
        <v>282</v>
      </c>
      <c r="F721">
        <v>4</v>
      </c>
      <c r="G721">
        <v>1</v>
      </c>
      <c r="H721">
        <v>72.16</v>
      </c>
      <c r="I721">
        <v>72.16</v>
      </c>
      <c r="J721">
        <v>53.4</v>
      </c>
    </row>
    <row r="722" spans="1:10" x14ac:dyDescent="0.3">
      <c r="A722" t="s">
        <v>314</v>
      </c>
      <c r="B722" s="1">
        <v>43789</v>
      </c>
      <c r="C722">
        <v>517</v>
      </c>
      <c r="D722">
        <v>385</v>
      </c>
      <c r="E722">
        <v>282</v>
      </c>
      <c r="F722">
        <v>4</v>
      </c>
      <c r="G722">
        <v>1</v>
      </c>
      <c r="H722">
        <v>31.58</v>
      </c>
      <c r="I722">
        <v>31.58</v>
      </c>
      <c r="J722">
        <v>23.37</v>
      </c>
    </row>
    <row r="723" spans="1:10" x14ac:dyDescent="0.3">
      <c r="A723" t="s">
        <v>314</v>
      </c>
      <c r="B723" s="1">
        <v>43789</v>
      </c>
      <c r="C723">
        <v>355</v>
      </c>
      <c r="D723">
        <v>385</v>
      </c>
      <c r="E723">
        <v>282</v>
      </c>
      <c r="F723">
        <v>4</v>
      </c>
      <c r="G723">
        <v>1</v>
      </c>
      <c r="H723">
        <v>1391.99</v>
      </c>
      <c r="I723">
        <v>1391.99</v>
      </c>
      <c r="J723">
        <v>1265.6199999999999</v>
      </c>
    </row>
    <row r="724" spans="1:10" x14ac:dyDescent="0.3">
      <c r="A724" t="s">
        <v>314</v>
      </c>
      <c r="B724" s="1">
        <v>43789</v>
      </c>
      <c r="C724">
        <v>353</v>
      </c>
      <c r="D724">
        <v>385</v>
      </c>
      <c r="E724">
        <v>282</v>
      </c>
      <c r="F724">
        <v>4</v>
      </c>
      <c r="G724">
        <v>1</v>
      </c>
      <c r="H724">
        <v>1391.99</v>
      </c>
      <c r="I724">
        <v>1391.99</v>
      </c>
      <c r="J724">
        <v>1265.6199999999999</v>
      </c>
    </row>
    <row r="725" spans="1:10" x14ac:dyDescent="0.3">
      <c r="A725" t="s">
        <v>314</v>
      </c>
      <c r="B725" s="1">
        <v>43789</v>
      </c>
      <c r="C725">
        <v>363</v>
      </c>
      <c r="D725">
        <v>385</v>
      </c>
      <c r="E725">
        <v>282</v>
      </c>
      <c r="F725">
        <v>4</v>
      </c>
      <c r="G725">
        <v>1</v>
      </c>
      <c r="H725">
        <v>1376.99</v>
      </c>
      <c r="I725">
        <v>1376.99</v>
      </c>
      <c r="J725">
        <v>1251.98</v>
      </c>
    </row>
    <row r="726" spans="1:10" x14ac:dyDescent="0.3">
      <c r="A726" t="s">
        <v>314</v>
      </c>
      <c r="B726" s="1">
        <v>43789</v>
      </c>
      <c r="C726">
        <v>475</v>
      </c>
      <c r="D726">
        <v>385</v>
      </c>
      <c r="E726">
        <v>282</v>
      </c>
      <c r="F726">
        <v>4</v>
      </c>
      <c r="G726">
        <v>1</v>
      </c>
      <c r="H726">
        <v>41.99</v>
      </c>
      <c r="I726">
        <v>41.99</v>
      </c>
      <c r="J726">
        <v>26.18</v>
      </c>
    </row>
    <row r="727" spans="1:10" x14ac:dyDescent="0.3">
      <c r="A727" t="s">
        <v>314</v>
      </c>
      <c r="B727" s="1">
        <v>43789</v>
      </c>
      <c r="C727">
        <v>298</v>
      </c>
      <c r="D727">
        <v>385</v>
      </c>
      <c r="E727">
        <v>282</v>
      </c>
      <c r="F727">
        <v>4</v>
      </c>
      <c r="G727">
        <v>1</v>
      </c>
      <c r="H727">
        <v>809.76</v>
      </c>
      <c r="I727">
        <v>809.76</v>
      </c>
      <c r="J727">
        <v>739.04</v>
      </c>
    </row>
    <row r="728" spans="1:10" x14ac:dyDescent="0.3">
      <c r="A728" t="s">
        <v>315</v>
      </c>
      <c r="B728" s="1">
        <v>43792</v>
      </c>
      <c r="C728">
        <v>386</v>
      </c>
      <c r="D728">
        <v>493</v>
      </c>
      <c r="E728">
        <v>282</v>
      </c>
      <c r="F728">
        <v>4</v>
      </c>
      <c r="G728">
        <v>1</v>
      </c>
      <c r="H728">
        <v>672.29</v>
      </c>
      <c r="I728">
        <v>672.29</v>
      </c>
      <c r="J728">
        <v>713.08</v>
      </c>
    </row>
    <row r="729" spans="1:10" x14ac:dyDescent="0.3">
      <c r="A729" t="s">
        <v>315</v>
      </c>
      <c r="B729" s="1">
        <v>43792</v>
      </c>
      <c r="C729">
        <v>376</v>
      </c>
      <c r="D729">
        <v>493</v>
      </c>
      <c r="E729">
        <v>282</v>
      </c>
      <c r="F729">
        <v>4</v>
      </c>
      <c r="G729">
        <v>1</v>
      </c>
      <c r="H729">
        <v>1466.01</v>
      </c>
      <c r="I729">
        <v>1466.01</v>
      </c>
      <c r="J729">
        <v>1554.95</v>
      </c>
    </row>
    <row r="730" spans="1:10" x14ac:dyDescent="0.3">
      <c r="A730" t="s">
        <v>315</v>
      </c>
      <c r="B730" s="1">
        <v>43792</v>
      </c>
      <c r="C730">
        <v>378</v>
      </c>
      <c r="D730">
        <v>493</v>
      </c>
      <c r="E730">
        <v>282</v>
      </c>
      <c r="F730">
        <v>4</v>
      </c>
      <c r="G730">
        <v>1</v>
      </c>
      <c r="H730">
        <v>1466.01</v>
      </c>
      <c r="I730">
        <v>1466.01</v>
      </c>
      <c r="J730">
        <v>1554.95</v>
      </c>
    </row>
    <row r="731" spans="1:10" x14ac:dyDescent="0.3">
      <c r="A731" t="s">
        <v>315</v>
      </c>
      <c r="B731" s="1">
        <v>43792</v>
      </c>
      <c r="C731">
        <v>545</v>
      </c>
      <c r="D731">
        <v>493</v>
      </c>
      <c r="E731">
        <v>282</v>
      </c>
      <c r="F731">
        <v>4</v>
      </c>
      <c r="G731">
        <v>1</v>
      </c>
      <c r="H731">
        <v>24.29</v>
      </c>
      <c r="I731">
        <v>24.29</v>
      </c>
      <c r="J731">
        <v>17.98</v>
      </c>
    </row>
    <row r="732" spans="1:10" x14ac:dyDescent="0.3">
      <c r="A732" t="s">
        <v>315</v>
      </c>
      <c r="B732" s="1">
        <v>43792</v>
      </c>
      <c r="C732">
        <v>240</v>
      </c>
      <c r="D732">
        <v>493</v>
      </c>
      <c r="E732">
        <v>282</v>
      </c>
      <c r="F732">
        <v>4</v>
      </c>
      <c r="G732">
        <v>1</v>
      </c>
      <c r="H732">
        <v>858.9</v>
      </c>
      <c r="I732">
        <v>858.9</v>
      </c>
      <c r="J732">
        <v>868.63</v>
      </c>
    </row>
    <row r="733" spans="1:10" x14ac:dyDescent="0.3">
      <c r="A733" t="s">
        <v>316</v>
      </c>
      <c r="B733" s="1">
        <v>43800</v>
      </c>
      <c r="C733">
        <v>558</v>
      </c>
      <c r="D733">
        <v>582</v>
      </c>
      <c r="E733">
        <v>282</v>
      </c>
      <c r="F733">
        <v>4</v>
      </c>
      <c r="G733">
        <v>1</v>
      </c>
      <c r="H733">
        <v>242.99</v>
      </c>
      <c r="I733">
        <v>242.99</v>
      </c>
      <c r="J733">
        <v>179.82</v>
      </c>
    </row>
    <row r="734" spans="1:10" x14ac:dyDescent="0.3">
      <c r="A734" t="s">
        <v>316</v>
      </c>
      <c r="B734" s="1">
        <v>43800</v>
      </c>
      <c r="C734">
        <v>571</v>
      </c>
      <c r="D734">
        <v>582</v>
      </c>
      <c r="E734">
        <v>282</v>
      </c>
      <c r="F734">
        <v>4</v>
      </c>
      <c r="G734">
        <v>1</v>
      </c>
      <c r="H734">
        <v>445.41</v>
      </c>
      <c r="I734">
        <v>445.41</v>
      </c>
      <c r="J734">
        <v>461.44</v>
      </c>
    </row>
    <row r="735" spans="1:10" x14ac:dyDescent="0.3">
      <c r="A735" t="s">
        <v>316</v>
      </c>
      <c r="B735" s="1">
        <v>43800</v>
      </c>
      <c r="C735">
        <v>565</v>
      </c>
      <c r="D735">
        <v>582</v>
      </c>
      <c r="E735">
        <v>282</v>
      </c>
      <c r="F735">
        <v>4</v>
      </c>
      <c r="G735">
        <v>1</v>
      </c>
      <c r="H735">
        <v>445.41</v>
      </c>
      <c r="I735">
        <v>445.41</v>
      </c>
      <c r="J735">
        <v>461.44</v>
      </c>
    </row>
    <row r="736" spans="1:10" x14ac:dyDescent="0.3">
      <c r="A736" t="s">
        <v>316</v>
      </c>
      <c r="B736" s="1">
        <v>43800</v>
      </c>
      <c r="C736">
        <v>555</v>
      </c>
      <c r="D736">
        <v>582</v>
      </c>
      <c r="E736">
        <v>282</v>
      </c>
      <c r="F736">
        <v>4</v>
      </c>
      <c r="G736">
        <v>1</v>
      </c>
      <c r="H736">
        <v>63.9</v>
      </c>
      <c r="I736">
        <v>63.9</v>
      </c>
      <c r="J736">
        <v>47.29</v>
      </c>
    </row>
    <row r="737" spans="1:10" x14ac:dyDescent="0.3">
      <c r="A737" t="s">
        <v>316</v>
      </c>
      <c r="B737" s="1">
        <v>43800</v>
      </c>
      <c r="C737">
        <v>576</v>
      </c>
      <c r="D737">
        <v>582</v>
      </c>
      <c r="E737">
        <v>282</v>
      </c>
      <c r="F737">
        <v>4</v>
      </c>
      <c r="G737">
        <v>1</v>
      </c>
      <c r="H737">
        <v>1430.44</v>
      </c>
      <c r="I737">
        <v>1430.44</v>
      </c>
      <c r="J737">
        <v>1481.94</v>
      </c>
    </row>
    <row r="738" spans="1:10" x14ac:dyDescent="0.3">
      <c r="A738" t="s">
        <v>316</v>
      </c>
      <c r="B738" s="1">
        <v>43800</v>
      </c>
      <c r="C738">
        <v>563</v>
      </c>
      <c r="D738">
        <v>582</v>
      </c>
      <c r="E738">
        <v>282</v>
      </c>
      <c r="F738">
        <v>4</v>
      </c>
      <c r="G738">
        <v>1</v>
      </c>
      <c r="H738">
        <v>1430.44</v>
      </c>
      <c r="I738">
        <v>1430.44</v>
      </c>
      <c r="J738">
        <v>1481.94</v>
      </c>
    </row>
    <row r="739" spans="1:10" x14ac:dyDescent="0.3">
      <c r="A739" t="s">
        <v>316</v>
      </c>
      <c r="B739" s="1">
        <v>43800</v>
      </c>
      <c r="C739">
        <v>574</v>
      </c>
      <c r="D739">
        <v>582</v>
      </c>
      <c r="E739">
        <v>282</v>
      </c>
      <c r="F739">
        <v>4</v>
      </c>
      <c r="G739">
        <v>1</v>
      </c>
      <c r="H739">
        <v>1430.44</v>
      </c>
      <c r="I739">
        <v>1430.44</v>
      </c>
      <c r="J739">
        <v>1481.94</v>
      </c>
    </row>
    <row r="740" spans="1:10" x14ac:dyDescent="0.3">
      <c r="A740" t="s">
        <v>316</v>
      </c>
      <c r="B740" s="1">
        <v>43800</v>
      </c>
      <c r="C740">
        <v>573</v>
      </c>
      <c r="D740">
        <v>582</v>
      </c>
      <c r="E740">
        <v>282</v>
      </c>
      <c r="F740">
        <v>4</v>
      </c>
      <c r="G740">
        <v>1</v>
      </c>
      <c r="H740">
        <v>1430.44</v>
      </c>
      <c r="I740">
        <v>1430.44</v>
      </c>
      <c r="J740">
        <v>1481.94</v>
      </c>
    </row>
    <row r="741" spans="1:10" x14ac:dyDescent="0.3">
      <c r="A741" t="s">
        <v>316</v>
      </c>
      <c r="B741" s="1">
        <v>43800</v>
      </c>
      <c r="C741">
        <v>577</v>
      </c>
      <c r="D741">
        <v>582</v>
      </c>
      <c r="E741">
        <v>282</v>
      </c>
      <c r="F741">
        <v>4</v>
      </c>
      <c r="G741">
        <v>1</v>
      </c>
      <c r="H741">
        <v>728.91</v>
      </c>
      <c r="I741">
        <v>728.91</v>
      </c>
      <c r="J741">
        <v>755.15</v>
      </c>
    </row>
    <row r="742" spans="1:10" x14ac:dyDescent="0.3">
      <c r="A742" t="s">
        <v>316</v>
      </c>
      <c r="B742" s="1">
        <v>43800</v>
      </c>
      <c r="C742">
        <v>568</v>
      </c>
      <c r="D742">
        <v>582</v>
      </c>
      <c r="E742">
        <v>282</v>
      </c>
      <c r="F742">
        <v>4</v>
      </c>
      <c r="G742">
        <v>1</v>
      </c>
      <c r="H742">
        <v>445.41</v>
      </c>
      <c r="I742">
        <v>445.41</v>
      </c>
      <c r="J742">
        <v>461.44</v>
      </c>
    </row>
    <row r="743" spans="1:10" x14ac:dyDescent="0.3">
      <c r="A743" t="s">
        <v>316</v>
      </c>
      <c r="B743" s="1">
        <v>43800</v>
      </c>
      <c r="C743">
        <v>564</v>
      </c>
      <c r="D743">
        <v>582</v>
      </c>
      <c r="E743">
        <v>282</v>
      </c>
      <c r="F743">
        <v>4</v>
      </c>
      <c r="G743">
        <v>1</v>
      </c>
      <c r="H743">
        <v>1430.44</v>
      </c>
      <c r="I743">
        <v>1430.44</v>
      </c>
      <c r="J743">
        <v>1481.94</v>
      </c>
    </row>
    <row r="744" spans="1:10" x14ac:dyDescent="0.3">
      <c r="A744" t="s">
        <v>316</v>
      </c>
      <c r="B744" s="1">
        <v>43800</v>
      </c>
      <c r="C744">
        <v>560</v>
      </c>
      <c r="D744">
        <v>582</v>
      </c>
      <c r="E744">
        <v>282</v>
      </c>
      <c r="F744">
        <v>4</v>
      </c>
      <c r="G744">
        <v>1</v>
      </c>
      <c r="H744">
        <v>728.91</v>
      </c>
      <c r="I744">
        <v>728.91</v>
      </c>
      <c r="J744">
        <v>755.15</v>
      </c>
    </row>
    <row r="745" spans="1:10" x14ac:dyDescent="0.3">
      <c r="A745" t="s">
        <v>316</v>
      </c>
      <c r="B745" s="1">
        <v>43800</v>
      </c>
      <c r="C745">
        <v>499</v>
      </c>
      <c r="D745">
        <v>582</v>
      </c>
      <c r="E745">
        <v>282</v>
      </c>
      <c r="F745">
        <v>4</v>
      </c>
      <c r="G745">
        <v>1</v>
      </c>
      <c r="H745">
        <v>602.35</v>
      </c>
      <c r="I745">
        <v>602.35</v>
      </c>
      <c r="J745">
        <v>601.74</v>
      </c>
    </row>
    <row r="746" spans="1:10" x14ac:dyDescent="0.3">
      <c r="A746" t="s">
        <v>316</v>
      </c>
      <c r="B746" s="1">
        <v>43800</v>
      </c>
      <c r="C746">
        <v>601</v>
      </c>
      <c r="D746">
        <v>582</v>
      </c>
      <c r="E746">
        <v>282</v>
      </c>
      <c r="F746">
        <v>4</v>
      </c>
      <c r="G746">
        <v>1</v>
      </c>
      <c r="H746">
        <v>32.39</v>
      </c>
      <c r="I746">
        <v>32.39</v>
      </c>
      <c r="J746">
        <v>23.97</v>
      </c>
    </row>
    <row r="747" spans="1:10" x14ac:dyDescent="0.3">
      <c r="A747" t="s">
        <v>316</v>
      </c>
      <c r="B747" s="1">
        <v>43800</v>
      </c>
      <c r="C747">
        <v>222</v>
      </c>
      <c r="D747">
        <v>582</v>
      </c>
      <c r="E747">
        <v>282</v>
      </c>
      <c r="F747">
        <v>4</v>
      </c>
      <c r="G747">
        <v>1</v>
      </c>
      <c r="H747">
        <v>20.99</v>
      </c>
      <c r="I747">
        <v>20.99</v>
      </c>
      <c r="J747">
        <v>13.09</v>
      </c>
    </row>
    <row r="748" spans="1:10" x14ac:dyDescent="0.3">
      <c r="A748" t="s">
        <v>319</v>
      </c>
      <c r="B748" s="1">
        <v>43800</v>
      </c>
      <c r="C748">
        <v>237</v>
      </c>
      <c r="D748">
        <v>24</v>
      </c>
      <c r="E748">
        <v>282</v>
      </c>
      <c r="F748">
        <v>4</v>
      </c>
      <c r="G748">
        <v>1</v>
      </c>
      <c r="H748">
        <v>29.99</v>
      </c>
      <c r="I748">
        <v>29.99</v>
      </c>
      <c r="J748">
        <v>38.49</v>
      </c>
    </row>
    <row r="749" spans="1:10" x14ac:dyDescent="0.3">
      <c r="A749" t="s">
        <v>319</v>
      </c>
      <c r="B749" s="1">
        <v>43800</v>
      </c>
      <c r="C749">
        <v>240</v>
      </c>
      <c r="D749">
        <v>24</v>
      </c>
      <c r="E749">
        <v>282</v>
      </c>
      <c r="F749">
        <v>4</v>
      </c>
      <c r="G749">
        <v>1</v>
      </c>
      <c r="H749">
        <v>858.9</v>
      </c>
      <c r="I749">
        <v>858.9</v>
      </c>
      <c r="J749">
        <v>868.63</v>
      </c>
    </row>
    <row r="750" spans="1:10" x14ac:dyDescent="0.3">
      <c r="A750" t="s">
        <v>319</v>
      </c>
      <c r="B750" s="1">
        <v>43800</v>
      </c>
      <c r="C750">
        <v>606</v>
      </c>
      <c r="D750">
        <v>24</v>
      </c>
      <c r="E750">
        <v>282</v>
      </c>
      <c r="F750">
        <v>4</v>
      </c>
      <c r="G750">
        <v>1</v>
      </c>
      <c r="H750">
        <v>323.99</v>
      </c>
      <c r="I750">
        <v>323.99</v>
      </c>
      <c r="J750">
        <v>343.65</v>
      </c>
    </row>
    <row r="751" spans="1:10" x14ac:dyDescent="0.3">
      <c r="A751" t="s">
        <v>319</v>
      </c>
      <c r="B751" s="1">
        <v>43800</v>
      </c>
      <c r="C751">
        <v>243</v>
      </c>
      <c r="D751">
        <v>24</v>
      </c>
      <c r="E751">
        <v>282</v>
      </c>
      <c r="F751">
        <v>4</v>
      </c>
      <c r="G751">
        <v>1</v>
      </c>
      <c r="H751">
        <v>858.9</v>
      </c>
      <c r="I751">
        <v>858.9</v>
      </c>
      <c r="J751">
        <v>868.63</v>
      </c>
    </row>
    <row r="752" spans="1:10" x14ac:dyDescent="0.3">
      <c r="A752" t="s">
        <v>320</v>
      </c>
      <c r="B752" s="1">
        <v>43801</v>
      </c>
      <c r="C752">
        <v>493</v>
      </c>
      <c r="D752">
        <v>420</v>
      </c>
      <c r="E752">
        <v>282</v>
      </c>
      <c r="F752">
        <v>4</v>
      </c>
      <c r="G752">
        <v>1</v>
      </c>
      <c r="H752">
        <v>200.05</v>
      </c>
      <c r="I752">
        <v>200.05</v>
      </c>
      <c r="J752">
        <v>199.85</v>
      </c>
    </row>
    <row r="753" spans="1:10" x14ac:dyDescent="0.3">
      <c r="A753" t="s">
        <v>320</v>
      </c>
      <c r="B753" s="1">
        <v>43801</v>
      </c>
      <c r="C753">
        <v>507</v>
      </c>
      <c r="D753">
        <v>420</v>
      </c>
      <c r="E753">
        <v>282</v>
      </c>
      <c r="F753">
        <v>4</v>
      </c>
      <c r="G753">
        <v>1</v>
      </c>
      <c r="H753">
        <v>200.05</v>
      </c>
      <c r="I753">
        <v>200.05</v>
      </c>
      <c r="J753">
        <v>199.85</v>
      </c>
    </row>
    <row r="754" spans="1:10" x14ac:dyDescent="0.3">
      <c r="A754" t="s">
        <v>320</v>
      </c>
      <c r="B754" s="1">
        <v>43801</v>
      </c>
      <c r="C754">
        <v>497</v>
      </c>
      <c r="D754">
        <v>420</v>
      </c>
      <c r="E754">
        <v>282</v>
      </c>
      <c r="F754">
        <v>4</v>
      </c>
      <c r="G754">
        <v>1</v>
      </c>
      <c r="H754">
        <v>602.35</v>
      </c>
      <c r="I754">
        <v>602.35</v>
      </c>
      <c r="J754">
        <v>601.74</v>
      </c>
    </row>
    <row r="755" spans="1:10" x14ac:dyDescent="0.3">
      <c r="A755" t="s">
        <v>320</v>
      </c>
      <c r="B755" s="1">
        <v>43801</v>
      </c>
      <c r="C755">
        <v>577</v>
      </c>
      <c r="D755">
        <v>420</v>
      </c>
      <c r="E755">
        <v>282</v>
      </c>
      <c r="F755">
        <v>4</v>
      </c>
      <c r="G755">
        <v>1</v>
      </c>
      <c r="H755">
        <v>728.91</v>
      </c>
      <c r="I755">
        <v>728.91</v>
      </c>
      <c r="J755">
        <v>755.15</v>
      </c>
    </row>
    <row r="756" spans="1:10" x14ac:dyDescent="0.3">
      <c r="A756" t="s">
        <v>320</v>
      </c>
      <c r="B756" s="1">
        <v>43801</v>
      </c>
      <c r="C756">
        <v>498</v>
      </c>
      <c r="D756">
        <v>420</v>
      </c>
      <c r="E756">
        <v>282</v>
      </c>
      <c r="F756">
        <v>4</v>
      </c>
      <c r="G756">
        <v>1</v>
      </c>
      <c r="H756">
        <v>602.35</v>
      </c>
      <c r="I756">
        <v>602.35</v>
      </c>
      <c r="J756">
        <v>601.74</v>
      </c>
    </row>
    <row r="757" spans="1:10" x14ac:dyDescent="0.3">
      <c r="A757" t="s">
        <v>320</v>
      </c>
      <c r="B757" s="1">
        <v>43801</v>
      </c>
      <c r="C757">
        <v>566</v>
      </c>
      <c r="D757">
        <v>420</v>
      </c>
      <c r="E757">
        <v>282</v>
      </c>
      <c r="F757">
        <v>4</v>
      </c>
      <c r="G757">
        <v>1</v>
      </c>
      <c r="H757">
        <v>445.41</v>
      </c>
      <c r="I757">
        <v>445.41</v>
      </c>
      <c r="J757">
        <v>461.44</v>
      </c>
    </row>
    <row r="758" spans="1:10" x14ac:dyDescent="0.3">
      <c r="A758" t="s">
        <v>321</v>
      </c>
      <c r="B758" s="1">
        <v>43805</v>
      </c>
      <c r="C758">
        <v>561</v>
      </c>
      <c r="D758">
        <v>295</v>
      </c>
      <c r="E758">
        <v>282</v>
      </c>
      <c r="F758">
        <v>4</v>
      </c>
      <c r="G758">
        <v>1</v>
      </c>
      <c r="H758">
        <v>1430.44</v>
      </c>
      <c r="I758">
        <v>1430.44</v>
      </c>
      <c r="J758">
        <v>1481.94</v>
      </c>
    </row>
    <row r="759" spans="1:10" x14ac:dyDescent="0.3">
      <c r="A759" t="s">
        <v>321</v>
      </c>
      <c r="B759" s="1">
        <v>43805</v>
      </c>
      <c r="C759">
        <v>579</v>
      </c>
      <c r="D759">
        <v>295</v>
      </c>
      <c r="E759">
        <v>282</v>
      </c>
      <c r="F759">
        <v>4</v>
      </c>
      <c r="G759">
        <v>1</v>
      </c>
      <c r="H759">
        <v>728.91</v>
      </c>
      <c r="I759">
        <v>728.91</v>
      </c>
      <c r="J759">
        <v>755.15</v>
      </c>
    </row>
    <row r="760" spans="1:10" x14ac:dyDescent="0.3">
      <c r="A760" t="s">
        <v>321</v>
      </c>
      <c r="B760" s="1">
        <v>43805</v>
      </c>
      <c r="C760">
        <v>586</v>
      </c>
      <c r="D760">
        <v>295</v>
      </c>
      <c r="E760">
        <v>282</v>
      </c>
      <c r="F760">
        <v>4</v>
      </c>
      <c r="G760">
        <v>1</v>
      </c>
      <c r="H760">
        <v>445.41</v>
      </c>
      <c r="I760">
        <v>445.41</v>
      </c>
      <c r="J760">
        <v>461.44</v>
      </c>
    </row>
    <row r="761" spans="1:10" x14ac:dyDescent="0.3">
      <c r="A761" t="s">
        <v>321</v>
      </c>
      <c r="B761" s="1">
        <v>43805</v>
      </c>
      <c r="C761">
        <v>572</v>
      </c>
      <c r="D761">
        <v>295</v>
      </c>
      <c r="E761">
        <v>282</v>
      </c>
      <c r="F761">
        <v>4</v>
      </c>
      <c r="G761">
        <v>1</v>
      </c>
      <c r="H761">
        <v>445.41</v>
      </c>
      <c r="I761">
        <v>445.41</v>
      </c>
      <c r="J761">
        <v>461.44</v>
      </c>
    </row>
    <row r="762" spans="1:10" x14ac:dyDescent="0.3">
      <c r="A762" t="s">
        <v>321</v>
      </c>
      <c r="B762" s="1">
        <v>43805</v>
      </c>
      <c r="C762">
        <v>564</v>
      </c>
      <c r="D762">
        <v>295</v>
      </c>
      <c r="E762">
        <v>282</v>
      </c>
      <c r="F762">
        <v>4</v>
      </c>
      <c r="G762">
        <v>1</v>
      </c>
      <c r="H762">
        <v>1430.44</v>
      </c>
      <c r="I762">
        <v>1430.44</v>
      </c>
      <c r="J762">
        <v>1481.94</v>
      </c>
    </row>
    <row r="763" spans="1:10" x14ac:dyDescent="0.3">
      <c r="A763" t="s">
        <v>322</v>
      </c>
      <c r="B763" s="1">
        <v>43806</v>
      </c>
      <c r="C763">
        <v>380</v>
      </c>
      <c r="D763">
        <v>276</v>
      </c>
      <c r="E763">
        <v>282</v>
      </c>
      <c r="F763">
        <v>4</v>
      </c>
      <c r="G763">
        <v>1</v>
      </c>
      <c r="H763">
        <v>1466.01</v>
      </c>
      <c r="I763">
        <v>1466.01</v>
      </c>
      <c r="J763">
        <v>1554.95</v>
      </c>
    </row>
    <row r="764" spans="1:10" x14ac:dyDescent="0.3">
      <c r="A764" t="s">
        <v>322</v>
      </c>
      <c r="B764" s="1">
        <v>43806</v>
      </c>
      <c r="C764">
        <v>434</v>
      </c>
      <c r="D764">
        <v>276</v>
      </c>
      <c r="E764">
        <v>282</v>
      </c>
      <c r="F764">
        <v>4</v>
      </c>
      <c r="G764">
        <v>1</v>
      </c>
      <c r="H764">
        <v>356.9</v>
      </c>
      <c r="I764">
        <v>356.9</v>
      </c>
      <c r="J764">
        <v>360.94</v>
      </c>
    </row>
    <row r="765" spans="1:10" x14ac:dyDescent="0.3">
      <c r="A765" t="s">
        <v>324</v>
      </c>
      <c r="B765" s="1">
        <v>43812</v>
      </c>
      <c r="C765">
        <v>398</v>
      </c>
      <c r="D765">
        <v>187</v>
      </c>
      <c r="E765">
        <v>282</v>
      </c>
      <c r="F765">
        <v>4</v>
      </c>
      <c r="G765">
        <v>1</v>
      </c>
      <c r="H765">
        <v>26.72</v>
      </c>
      <c r="I765">
        <v>26.72</v>
      </c>
      <c r="J765">
        <v>19.78</v>
      </c>
    </row>
    <row r="766" spans="1:10" x14ac:dyDescent="0.3">
      <c r="A766" t="s">
        <v>324</v>
      </c>
      <c r="B766" s="1">
        <v>43812</v>
      </c>
      <c r="C766">
        <v>556</v>
      </c>
      <c r="D766">
        <v>187</v>
      </c>
      <c r="E766">
        <v>282</v>
      </c>
      <c r="F766">
        <v>4</v>
      </c>
      <c r="G766">
        <v>1</v>
      </c>
      <c r="H766">
        <v>105.29</v>
      </c>
      <c r="I766">
        <v>105.29</v>
      </c>
      <c r="J766">
        <v>77.92</v>
      </c>
    </row>
    <row r="767" spans="1:10" x14ac:dyDescent="0.3">
      <c r="A767" t="s">
        <v>324</v>
      </c>
      <c r="B767" s="1">
        <v>43812</v>
      </c>
      <c r="C767">
        <v>531</v>
      </c>
      <c r="D767">
        <v>187</v>
      </c>
      <c r="E767">
        <v>282</v>
      </c>
      <c r="F767">
        <v>4</v>
      </c>
      <c r="G767">
        <v>1</v>
      </c>
      <c r="H767">
        <v>149.87</v>
      </c>
      <c r="I767">
        <v>149.87</v>
      </c>
      <c r="J767">
        <v>136.79</v>
      </c>
    </row>
    <row r="768" spans="1:10" x14ac:dyDescent="0.3">
      <c r="A768" t="s">
        <v>324</v>
      </c>
      <c r="B768" s="1">
        <v>43812</v>
      </c>
      <c r="C768">
        <v>592</v>
      </c>
      <c r="D768">
        <v>187</v>
      </c>
      <c r="E768">
        <v>282</v>
      </c>
      <c r="F768">
        <v>4</v>
      </c>
      <c r="G768">
        <v>1</v>
      </c>
      <c r="H768">
        <v>338.99</v>
      </c>
      <c r="I768">
        <v>338.99</v>
      </c>
      <c r="J768">
        <v>308.22000000000003</v>
      </c>
    </row>
    <row r="769" spans="1:10" x14ac:dyDescent="0.3">
      <c r="A769" t="s">
        <v>324</v>
      </c>
      <c r="B769" s="1">
        <v>43812</v>
      </c>
      <c r="C769">
        <v>309</v>
      </c>
      <c r="D769">
        <v>187</v>
      </c>
      <c r="E769">
        <v>282</v>
      </c>
      <c r="F769">
        <v>4</v>
      </c>
      <c r="G769">
        <v>1</v>
      </c>
      <c r="H769">
        <v>818.7</v>
      </c>
      <c r="I769">
        <v>818.7</v>
      </c>
      <c r="J769">
        <v>747.2</v>
      </c>
    </row>
    <row r="770" spans="1:10" x14ac:dyDescent="0.3">
      <c r="A770" t="s">
        <v>324</v>
      </c>
      <c r="B770" s="1">
        <v>43812</v>
      </c>
      <c r="C770">
        <v>527</v>
      </c>
      <c r="D770">
        <v>187</v>
      </c>
      <c r="E770">
        <v>282</v>
      </c>
      <c r="F770">
        <v>4</v>
      </c>
      <c r="G770">
        <v>1</v>
      </c>
      <c r="H770">
        <v>158.43</v>
      </c>
      <c r="I770">
        <v>158.43</v>
      </c>
      <c r="J770">
        <v>144.59</v>
      </c>
    </row>
    <row r="771" spans="1:10" x14ac:dyDescent="0.3">
      <c r="A771" t="s">
        <v>324</v>
      </c>
      <c r="B771" s="1">
        <v>43812</v>
      </c>
      <c r="C771">
        <v>357</v>
      </c>
      <c r="D771">
        <v>187</v>
      </c>
      <c r="E771">
        <v>282</v>
      </c>
      <c r="F771">
        <v>4</v>
      </c>
      <c r="G771">
        <v>1</v>
      </c>
      <c r="H771">
        <v>1391.99</v>
      </c>
      <c r="I771">
        <v>1391.99</v>
      </c>
      <c r="J771">
        <v>1265.6199999999999</v>
      </c>
    </row>
    <row r="772" spans="1:10" x14ac:dyDescent="0.3">
      <c r="A772" t="s">
        <v>324</v>
      </c>
      <c r="B772" s="1">
        <v>43812</v>
      </c>
      <c r="C772">
        <v>591</v>
      </c>
      <c r="D772">
        <v>187</v>
      </c>
      <c r="E772">
        <v>282</v>
      </c>
      <c r="F772">
        <v>4</v>
      </c>
      <c r="G772">
        <v>1</v>
      </c>
      <c r="H772">
        <v>338.99</v>
      </c>
      <c r="I772">
        <v>338.99</v>
      </c>
      <c r="J772">
        <v>308.22000000000003</v>
      </c>
    </row>
    <row r="773" spans="1:10" x14ac:dyDescent="0.3">
      <c r="A773" t="s">
        <v>324</v>
      </c>
      <c r="B773" s="1">
        <v>43812</v>
      </c>
      <c r="C773">
        <v>512</v>
      </c>
      <c r="D773">
        <v>187</v>
      </c>
      <c r="E773">
        <v>282</v>
      </c>
      <c r="F773">
        <v>4</v>
      </c>
      <c r="G773">
        <v>1</v>
      </c>
      <c r="H773">
        <v>218.45</v>
      </c>
      <c r="I773">
        <v>218.45</v>
      </c>
      <c r="J773">
        <v>199.38</v>
      </c>
    </row>
    <row r="774" spans="1:10" x14ac:dyDescent="0.3">
      <c r="A774" t="s">
        <v>324</v>
      </c>
      <c r="B774" s="1">
        <v>43812</v>
      </c>
      <c r="C774">
        <v>353</v>
      </c>
      <c r="D774">
        <v>187</v>
      </c>
      <c r="E774">
        <v>282</v>
      </c>
      <c r="F774">
        <v>4</v>
      </c>
      <c r="G774">
        <v>1</v>
      </c>
      <c r="H774">
        <v>1391.99</v>
      </c>
      <c r="I774">
        <v>1391.99</v>
      </c>
      <c r="J774">
        <v>1265.6199999999999</v>
      </c>
    </row>
    <row r="775" spans="1:10" x14ac:dyDescent="0.3">
      <c r="A775" t="s">
        <v>326</v>
      </c>
      <c r="B775" s="1">
        <v>43813</v>
      </c>
      <c r="C775">
        <v>572</v>
      </c>
      <c r="D775">
        <v>186</v>
      </c>
      <c r="E775">
        <v>282</v>
      </c>
      <c r="F775">
        <v>4</v>
      </c>
      <c r="G775">
        <v>1</v>
      </c>
      <c r="H775">
        <v>445.41</v>
      </c>
      <c r="I775">
        <v>445.41</v>
      </c>
      <c r="J775">
        <v>461.44</v>
      </c>
    </row>
    <row r="776" spans="1:10" x14ac:dyDescent="0.3">
      <c r="A776" t="s">
        <v>326</v>
      </c>
      <c r="B776" s="1">
        <v>43813</v>
      </c>
      <c r="C776">
        <v>564</v>
      </c>
      <c r="D776">
        <v>186</v>
      </c>
      <c r="E776">
        <v>282</v>
      </c>
      <c r="F776">
        <v>4</v>
      </c>
      <c r="G776">
        <v>1</v>
      </c>
      <c r="H776">
        <v>1430.44</v>
      </c>
      <c r="I776">
        <v>1430.44</v>
      </c>
      <c r="J776">
        <v>1481.94</v>
      </c>
    </row>
    <row r="777" spans="1:10" x14ac:dyDescent="0.3">
      <c r="A777" t="s">
        <v>326</v>
      </c>
      <c r="B777" s="1">
        <v>43813</v>
      </c>
      <c r="C777">
        <v>565</v>
      </c>
      <c r="D777">
        <v>186</v>
      </c>
      <c r="E777">
        <v>282</v>
      </c>
      <c r="F777">
        <v>4</v>
      </c>
      <c r="G777">
        <v>1</v>
      </c>
      <c r="H777">
        <v>445.41</v>
      </c>
      <c r="I777">
        <v>445.41</v>
      </c>
      <c r="J777">
        <v>461.44</v>
      </c>
    </row>
    <row r="778" spans="1:10" x14ac:dyDescent="0.3">
      <c r="A778" t="s">
        <v>326</v>
      </c>
      <c r="B778" s="1">
        <v>43813</v>
      </c>
      <c r="C778">
        <v>555</v>
      </c>
      <c r="D778">
        <v>186</v>
      </c>
      <c r="E778">
        <v>282</v>
      </c>
      <c r="F778">
        <v>4</v>
      </c>
      <c r="G778">
        <v>1</v>
      </c>
      <c r="H778">
        <v>63.9</v>
      </c>
      <c r="I778">
        <v>63.9</v>
      </c>
      <c r="J778">
        <v>47.29</v>
      </c>
    </row>
    <row r="779" spans="1:10" x14ac:dyDescent="0.3">
      <c r="A779" t="s">
        <v>327</v>
      </c>
      <c r="B779" s="1">
        <v>43814</v>
      </c>
      <c r="C779">
        <v>583</v>
      </c>
      <c r="D779">
        <v>649</v>
      </c>
      <c r="E779">
        <v>282</v>
      </c>
      <c r="F779">
        <v>4</v>
      </c>
      <c r="G779">
        <v>1</v>
      </c>
      <c r="H779">
        <v>1020.59</v>
      </c>
      <c r="I779">
        <v>1020.59</v>
      </c>
      <c r="J779">
        <v>1082.51</v>
      </c>
    </row>
    <row r="780" spans="1:10" x14ac:dyDescent="0.3">
      <c r="A780" t="s">
        <v>327</v>
      </c>
      <c r="B780" s="1">
        <v>43814</v>
      </c>
      <c r="C780">
        <v>580</v>
      </c>
      <c r="D780">
        <v>649</v>
      </c>
      <c r="E780">
        <v>282</v>
      </c>
      <c r="F780">
        <v>4</v>
      </c>
      <c r="G780">
        <v>1</v>
      </c>
      <c r="H780">
        <v>1020.59</v>
      </c>
      <c r="I780">
        <v>1020.59</v>
      </c>
      <c r="J780">
        <v>1082.51</v>
      </c>
    </row>
    <row r="781" spans="1:10" x14ac:dyDescent="0.3">
      <c r="A781" t="s">
        <v>327</v>
      </c>
      <c r="B781" s="1">
        <v>43814</v>
      </c>
      <c r="C781">
        <v>382</v>
      </c>
      <c r="D781">
        <v>649</v>
      </c>
      <c r="E781">
        <v>282</v>
      </c>
      <c r="F781">
        <v>4</v>
      </c>
      <c r="G781">
        <v>1</v>
      </c>
      <c r="H781">
        <v>672.29</v>
      </c>
      <c r="I781">
        <v>672.29</v>
      </c>
      <c r="J781">
        <v>713.08</v>
      </c>
    </row>
    <row r="782" spans="1:10" x14ac:dyDescent="0.3">
      <c r="A782" t="s">
        <v>327</v>
      </c>
      <c r="B782" s="1">
        <v>43814</v>
      </c>
      <c r="C782">
        <v>545</v>
      </c>
      <c r="D782">
        <v>649</v>
      </c>
      <c r="E782">
        <v>282</v>
      </c>
      <c r="F782">
        <v>4</v>
      </c>
      <c r="G782">
        <v>1</v>
      </c>
      <c r="H782">
        <v>24.29</v>
      </c>
      <c r="I782">
        <v>24.29</v>
      </c>
      <c r="J782">
        <v>17.98</v>
      </c>
    </row>
    <row r="783" spans="1:10" x14ac:dyDescent="0.3">
      <c r="A783" t="s">
        <v>327</v>
      </c>
      <c r="B783" s="1">
        <v>43814</v>
      </c>
      <c r="C783">
        <v>606</v>
      </c>
      <c r="D783">
        <v>649</v>
      </c>
      <c r="E783">
        <v>282</v>
      </c>
      <c r="F783">
        <v>4</v>
      </c>
      <c r="G783">
        <v>1</v>
      </c>
      <c r="H783">
        <v>323.99</v>
      </c>
      <c r="I783">
        <v>323.99</v>
      </c>
      <c r="J783">
        <v>343.65</v>
      </c>
    </row>
    <row r="784" spans="1:10" x14ac:dyDescent="0.3">
      <c r="A784" t="s">
        <v>327</v>
      </c>
      <c r="B784" s="1">
        <v>43814</v>
      </c>
      <c r="C784">
        <v>390</v>
      </c>
      <c r="D784">
        <v>649</v>
      </c>
      <c r="E784">
        <v>282</v>
      </c>
      <c r="F784">
        <v>4</v>
      </c>
      <c r="G784">
        <v>1</v>
      </c>
      <c r="H784">
        <v>672.29</v>
      </c>
      <c r="I784">
        <v>672.29</v>
      </c>
      <c r="J784">
        <v>713.08</v>
      </c>
    </row>
    <row r="785" spans="1:10" x14ac:dyDescent="0.3">
      <c r="A785" t="s">
        <v>328</v>
      </c>
      <c r="B785" s="1">
        <v>43818</v>
      </c>
      <c r="C785">
        <v>513</v>
      </c>
      <c r="D785">
        <v>25</v>
      </c>
      <c r="E785">
        <v>282</v>
      </c>
      <c r="F785">
        <v>4</v>
      </c>
      <c r="G785">
        <v>1</v>
      </c>
      <c r="H785">
        <v>218.45</v>
      </c>
      <c r="I785">
        <v>218.45</v>
      </c>
      <c r="J785">
        <v>199.38</v>
      </c>
    </row>
    <row r="786" spans="1:10" x14ac:dyDescent="0.3">
      <c r="A786" t="s">
        <v>328</v>
      </c>
      <c r="B786" s="1">
        <v>43818</v>
      </c>
      <c r="C786">
        <v>551</v>
      </c>
      <c r="D786">
        <v>25</v>
      </c>
      <c r="E786">
        <v>282</v>
      </c>
      <c r="F786">
        <v>4</v>
      </c>
      <c r="G786">
        <v>1</v>
      </c>
      <c r="H786">
        <v>158.43</v>
      </c>
      <c r="I786">
        <v>158.43</v>
      </c>
      <c r="J786">
        <v>144.59</v>
      </c>
    </row>
    <row r="787" spans="1:10" x14ac:dyDescent="0.3">
      <c r="A787" t="s">
        <v>328</v>
      </c>
      <c r="B787" s="1">
        <v>43818</v>
      </c>
      <c r="C787">
        <v>595</v>
      </c>
      <c r="D787">
        <v>25</v>
      </c>
      <c r="E787">
        <v>282</v>
      </c>
      <c r="F787">
        <v>4</v>
      </c>
      <c r="G787">
        <v>1</v>
      </c>
      <c r="H787">
        <v>338.99</v>
      </c>
      <c r="I787">
        <v>338.99</v>
      </c>
      <c r="J787">
        <v>308.22000000000003</v>
      </c>
    </row>
    <row r="788" spans="1:10" x14ac:dyDescent="0.3">
      <c r="A788" t="s">
        <v>328</v>
      </c>
      <c r="B788" s="1">
        <v>43818</v>
      </c>
      <c r="C788">
        <v>587</v>
      </c>
      <c r="D788">
        <v>25</v>
      </c>
      <c r="E788">
        <v>282</v>
      </c>
      <c r="F788">
        <v>4</v>
      </c>
      <c r="G788">
        <v>1</v>
      </c>
      <c r="H788">
        <v>461.69</v>
      </c>
      <c r="I788">
        <v>461.69</v>
      </c>
      <c r="J788">
        <v>419.78</v>
      </c>
    </row>
    <row r="789" spans="1:10" x14ac:dyDescent="0.3">
      <c r="A789" t="s">
        <v>328</v>
      </c>
      <c r="B789" s="1">
        <v>43818</v>
      </c>
      <c r="C789">
        <v>531</v>
      </c>
      <c r="D789">
        <v>25</v>
      </c>
      <c r="E789">
        <v>282</v>
      </c>
      <c r="F789">
        <v>4</v>
      </c>
      <c r="G789">
        <v>1</v>
      </c>
      <c r="H789">
        <v>149.87</v>
      </c>
      <c r="I789">
        <v>149.87</v>
      </c>
      <c r="J789">
        <v>136.79</v>
      </c>
    </row>
    <row r="790" spans="1:10" x14ac:dyDescent="0.3">
      <c r="A790" t="s">
        <v>328</v>
      </c>
      <c r="B790" s="1">
        <v>43818</v>
      </c>
      <c r="C790">
        <v>600</v>
      </c>
      <c r="D790">
        <v>25</v>
      </c>
      <c r="E790">
        <v>282</v>
      </c>
      <c r="F790">
        <v>4</v>
      </c>
      <c r="G790">
        <v>1</v>
      </c>
      <c r="H790">
        <v>323.99</v>
      </c>
      <c r="I790">
        <v>323.99</v>
      </c>
      <c r="J790">
        <v>294.58</v>
      </c>
    </row>
    <row r="791" spans="1:10" x14ac:dyDescent="0.3">
      <c r="A791" t="s">
        <v>334</v>
      </c>
      <c r="B791" s="1">
        <v>43818</v>
      </c>
      <c r="C791">
        <v>599</v>
      </c>
      <c r="D791">
        <v>61</v>
      </c>
      <c r="E791">
        <v>282</v>
      </c>
      <c r="F791">
        <v>4</v>
      </c>
      <c r="G791">
        <v>1</v>
      </c>
      <c r="H791">
        <v>323.99</v>
      </c>
      <c r="I791">
        <v>323.99</v>
      </c>
      <c r="J791">
        <v>294.58</v>
      </c>
    </row>
    <row r="792" spans="1:10" x14ac:dyDescent="0.3">
      <c r="A792" t="s">
        <v>334</v>
      </c>
      <c r="B792" s="1">
        <v>43818</v>
      </c>
      <c r="C792">
        <v>483</v>
      </c>
      <c r="D792">
        <v>61</v>
      </c>
      <c r="E792">
        <v>282</v>
      </c>
      <c r="F792">
        <v>4</v>
      </c>
      <c r="G792">
        <v>1</v>
      </c>
      <c r="H792">
        <v>72</v>
      </c>
      <c r="I792">
        <v>72</v>
      </c>
      <c r="J792">
        <v>44.88</v>
      </c>
    </row>
    <row r="793" spans="1:10" x14ac:dyDescent="0.3">
      <c r="A793" t="s">
        <v>334</v>
      </c>
      <c r="B793" s="1">
        <v>43818</v>
      </c>
      <c r="C793">
        <v>361</v>
      </c>
      <c r="D793">
        <v>61</v>
      </c>
      <c r="E793">
        <v>282</v>
      </c>
      <c r="F793">
        <v>4</v>
      </c>
      <c r="G793">
        <v>1</v>
      </c>
      <c r="H793">
        <v>1376.99</v>
      </c>
      <c r="I793">
        <v>1376.99</v>
      </c>
      <c r="J793">
        <v>1251.98</v>
      </c>
    </row>
    <row r="794" spans="1:10" x14ac:dyDescent="0.3">
      <c r="A794" t="s">
        <v>334</v>
      </c>
      <c r="B794" s="1">
        <v>43818</v>
      </c>
      <c r="C794">
        <v>544</v>
      </c>
      <c r="D794">
        <v>61</v>
      </c>
      <c r="E794">
        <v>282</v>
      </c>
      <c r="F794">
        <v>4</v>
      </c>
      <c r="G794">
        <v>1</v>
      </c>
      <c r="H794">
        <v>48.59</v>
      </c>
      <c r="I794">
        <v>48.59</v>
      </c>
      <c r="J794">
        <v>35.96</v>
      </c>
    </row>
    <row r="795" spans="1:10" x14ac:dyDescent="0.3">
      <c r="A795" t="s">
        <v>334</v>
      </c>
      <c r="B795" s="1">
        <v>43818</v>
      </c>
      <c r="C795">
        <v>594</v>
      </c>
      <c r="D795">
        <v>61</v>
      </c>
      <c r="E795">
        <v>282</v>
      </c>
      <c r="F795">
        <v>4</v>
      </c>
      <c r="G795">
        <v>1</v>
      </c>
      <c r="H795">
        <v>338.99</v>
      </c>
      <c r="I795">
        <v>338.99</v>
      </c>
      <c r="J795">
        <v>308.22000000000003</v>
      </c>
    </row>
    <row r="796" spans="1:10" x14ac:dyDescent="0.3">
      <c r="A796" t="s">
        <v>334</v>
      </c>
      <c r="B796" s="1">
        <v>43818</v>
      </c>
      <c r="C796">
        <v>400</v>
      </c>
      <c r="D796">
        <v>61</v>
      </c>
      <c r="E796">
        <v>282</v>
      </c>
      <c r="F796">
        <v>4</v>
      </c>
      <c r="G796">
        <v>1</v>
      </c>
      <c r="H796">
        <v>37.15</v>
      </c>
      <c r="I796">
        <v>37.15</v>
      </c>
      <c r="J796">
        <v>27.49</v>
      </c>
    </row>
    <row r="797" spans="1:10" x14ac:dyDescent="0.3">
      <c r="A797" t="s">
        <v>334</v>
      </c>
      <c r="B797" s="1">
        <v>43818</v>
      </c>
      <c r="C797">
        <v>402</v>
      </c>
      <c r="D797">
        <v>61</v>
      </c>
      <c r="E797">
        <v>282</v>
      </c>
      <c r="F797">
        <v>4</v>
      </c>
      <c r="G797">
        <v>1</v>
      </c>
      <c r="H797">
        <v>72.16</v>
      </c>
      <c r="I797">
        <v>72.16</v>
      </c>
      <c r="J797">
        <v>53.4</v>
      </c>
    </row>
    <row r="798" spans="1:10" x14ac:dyDescent="0.3">
      <c r="A798" t="s">
        <v>334</v>
      </c>
      <c r="B798" s="1">
        <v>43818</v>
      </c>
      <c r="C798">
        <v>363</v>
      </c>
      <c r="D798">
        <v>61</v>
      </c>
      <c r="E798">
        <v>282</v>
      </c>
      <c r="F798">
        <v>4</v>
      </c>
      <c r="G798">
        <v>1</v>
      </c>
      <c r="H798">
        <v>1376.99</v>
      </c>
      <c r="I798">
        <v>1376.99</v>
      </c>
      <c r="J798">
        <v>1251.98</v>
      </c>
    </row>
    <row r="799" spans="1:10" x14ac:dyDescent="0.3">
      <c r="A799" t="s">
        <v>334</v>
      </c>
      <c r="B799" s="1">
        <v>43818</v>
      </c>
      <c r="C799">
        <v>353</v>
      </c>
      <c r="D799">
        <v>61</v>
      </c>
      <c r="E799">
        <v>282</v>
      </c>
      <c r="F799">
        <v>4</v>
      </c>
      <c r="G799">
        <v>1</v>
      </c>
      <c r="H799">
        <v>1391.99</v>
      </c>
      <c r="I799">
        <v>1391.99</v>
      </c>
      <c r="J799">
        <v>1265.6199999999999</v>
      </c>
    </row>
    <row r="800" spans="1:10" x14ac:dyDescent="0.3">
      <c r="A800" t="s">
        <v>334</v>
      </c>
      <c r="B800" s="1">
        <v>43818</v>
      </c>
      <c r="C800">
        <v>298</v>
      </c>
      <c r="D800">
        <v>61</v>
      </c>
      <c r="E800">
        <v>282</v>
      </c>
      <c r="F800">
        <v>4</v>
      </c>
      <c r="G800">
        <v>1</v>
      </c>
      <c r="H800">
        <v>809.76</v>
      </c>
      <c r="I800">
        <v>809.76</v>
      </c>
      <c r="J800">
        <v>739.04</v>
      </c>
    </row>
    <row r="801" spans="1:10" x14ac:dyDescent="0.3">
      <c r="A801" t="s">
        <v>411</v>
      </c>
      <c r="B801" s="1">
        <v>43820</v>
      </c>
      <c r="C801">
        <v>545</v>
      </c>
      <c r="D801">
        <v>674</v>
      </c>
      <c r="E801">
        <v>282</v>
      </c>
      <c r="F801">
        <v>4</v>
      </c>
      <c r="G801">
        <v>1</v>
      </c>
      <c r="H801">
        <v>24.29</v>
      </c>
      <c r="I801">
        <v>24.29</v>
      </c>
      <c r="J801">
        <v>17.98</v>
      </c>
    </row>
    <row r="802" spans="1:10" x14ac:dyDescent="0.3">
      <c r="A802" t="s">
        <v>542</v>
      </c>
      <c r="B802" s="1">
        <v>43820</v>
      </c>
      <c r="C802">
        <v>546</v>
      </c>
      <c r="D802">
        <v>6</v>
      </c>
      <c r="E802">
        <v>282</v>
      </c>
      <c r="F802">
        <v>4</v>
      </c>
      <c r="G802">
        <v>1</v>
      </c>
      <c r="H802">
        <v>37.25</v>
      </c>
      <c r="I802">
        <v>37.25</v>
      </c>
      <c r="J802">
        <v>27.57</v>
      </c>
    </row>
    <row r="803" spans="1:10" x14ac:dyDescent="0.3">
      <c r="A803" t="s">
        <v>543</v>
      </c>
      <c r="B803" s="1">
        <v>43820</v>
      </c>
      <c r="C803">
        <v>515</v>
      </c>
      <c r="D803">
        <v>151</v>
      </c>
      <c r="E803">
        <v>282</v>
      </c>
      <c r="F803">
        <v>4</v>
      </c>
      <c r="G803">
        <v>1</v>
      </c>
      <c r="H803">
        <v>16.27</v>
      </c>
      <c r="I803">
        <v>16.27</v>
      </c>
      <c r="J803">
        <v>12.04</v>
      </c>
    </row>
    <row r="804" spans="1:10" x14ac:dyDescent="0.3">
      <c r="A804" t="s">
        <v>543</v>
      </c>
      <c r="B804" s="1">
        <v>43820</v>
      </c>
      <c r="C804">
        <v>543</v>
      </c>
      <c r="D804">
        <v>151</v>
      </c>
      <c r="E804">
        <v>282</v>
      </c>
      <c r="F804">
        <v>4</v>
      </c>
      <c r="G804">
        <v>1</v>
      </c>
      <c r="H804">
        <v>37.25</v>
      </c>
      <c r="I804">
        <v>37.25</v>
      </c>
      <c r="J804">
        <v>27.57</v>
      </c>
    </row>
    <row r="805" spans="1:10" x14ac:dyDescent="0.3">
      <c r="A805" t="s">
        <v>468</v>
      </c>
      <c r="B805" s="1">
        <v>43823</v>
      </c>
      <c r="C805">
        <v>287</v>
      </c>
      <c r="D805">
        <v>609</v>
      </c>
      <c r="E805">
        <v>282</v>
      </c>
      <c r="F805">
        <v>4</v>
      </c>
      <c r="G805">
        <v>1</v>
      </c>
      <c r="H805">
        <v>202.33</v>
      </c>
      <c r="I805">
        <v>202.33</v>
      </c>
      <c r="J805">
        <v>204.63</v>
      </c>
    </row>
    <row r="806" spans="1:10" x14ac:dyDescent="0.3">
      <c r="A806" t="s">
        <v>468</v>
      </c>
      <c r="B806" s="1">
        <v>43823</v>
      </c>
      <c r="C806">
        <v>418</v>
      </c>
      <c r="D806">
        <v>609</v>
      </c>
      <c r="E806">
        <v>282</v>
      </c>
      <c r="F806">
        <v>4</v>
      </c>
      <c r="G806">
        <v>1</v>
      </c>
      <c r="H806">
        <v>356.9</v>
      </c>
      <c r="I806">
        <v>356.9</v>
      </c>
      <c r="J806">
        <v>360.94</v>
      </c>
    </row>
    <row r="807" spans="1:10" x14ac:dyDescent="0.3">
      <c r="A807" t="s">
        <v>336</v>
      </c>
      <c r="B807" s="1">
        <v>43833</v>
      </c>
      <c r="C807">
        <v>382</v>
      </c>
      <c r="D807">
        <v>510</v>
      </c>
      <c r="E807">
        <v>282</v>
      </c>
      <c r="F807">
        <v>4</v>
      </c>
      <c r="G807">
        <v>1</v>
      </c>
      <c r="H807">
        <v>672.29</v>
      </c>
      <c r="I807">
        <v>672.29</v>
      </c>
      <c r="J807">
        <v>713.08</v>
      </c>
    </row>
    <row r="808" spans="1:10" x14ac:dyDescent="0.3">
      <c r="A808" t="s">
        <v>337</v>
      </c>
      <c r="B808" s="1">
        <v>43836</v>
      </c>
      <c r="C808">
        <v>567</v>
      </c>
      <c r="D808">
        <v>331</v>
      </c>
      <c r="E808">
        <v>282</v>
      </c>
      <c r="F808">
        <v>4</v>
      </c>
      <c r="G808">
        <v>1</v>
      </c>
      <c r="H808">
        <v>445.41</v>
      </c>
      <c r="I808">
        <v>445.41</v>
      </c>
      <c r="J808">
        <v>461.44</v>
      </c>
    </row>
    <row r="809" spans="1:10" x14ac:dyDescent="0.3">
      <c r="A809" t="s">
        <v>337</v>
      </c>
      <c r="B809" s="1">
        <v>43836</v>
      </c>
      <c r="C809">
        <v>577</v>
      </c>
      <c r="D809">
        <v>331</v>
      </c>
      <c r="E809">
        <v>282</v>
      </c>
      <c r="F809">
        <v>4</v>
      </c>
      <c r="G809">
        <v>1</v>
      </c>
      <c r="H809">
        <v>728.91</v>
      </c>
      <c r="I809">
        <v>728.91</v>
      </c>
      <c r="J809">
        <v>755.15</v>
      </c>
    </row>
    <row r="810" spans="1:10" x14ac:dyDescent="0.3">
      <c r="A810" t="s">
        <v>337</v>
      </c>
      <c r="B810" s="1">
        <v>43836</v>
      </c>
      <c r="C810">
        <v>571</v>
      </c>
      <c r="D810">
        <v>331</v>
      </c>
      <c r="E810">
        <v>282</v>
      </c>
      <c r="F810">
        <v>4</v>
      </c>
      <c r="G810">
        <v>1</v>
      </c>
      <c r="H810">
        <v>445.41</v>
      </c>
      <c r="I810">
        <v>445.41</v>
      </c>
      <c r="J810">
        <v>461.44</v>
      </c>
    </row>
    <row r="811" spans="1:10" x14ac:dyDescent="0.3">
      <c r="A811" t="s">
        <v>337</v>
      </c>
      <c r="B811" s="1">
        <v>43836</v>
      </c>
      <c r="C811">
        <v>568</v>
      </c>
      <c r="D811">
        <v>331</v>
      </c>
      <c r="E811">
        <v>282</v>
      </c>
      <c r="F811">
        <v>4</v>
      </c>
      <c r="G811">
        <v>1</v>
      </c>
      <c r="H811">
        <v>445.41</v>
      </c>
      <c r="I811">
        <v>445.41</v>
      </c>
      <c r="J811">
        <v>461.44</v>
      </c>
    </row>
    <row r="812" spans="1:10" x14ac:dyDescent="0.3">
      <c r="A812" t="s">
        <v>337</v>
      </c>
      <c r="B812" s="1">
        <v>43836</v>
      </c>
      <c r="C812">
        <v>572</v>
      </c>
      <c r="D812">
        <v>331</v>
      </c>
      <c r="E812">
        <v>282</v>
      </c>
      <c r="F812">
        <v>4</v>
      </c>
      <c r="G812">
        <v>1</v>
      </c>
      <c r="H812">
        <v>445.41</v>
      </c>
      <c r="I812">
        <v>445.41</v>
      </c>
      <c r="J812">
        <v>461.44</v>
      </c>
    </row>
    <row r="813" spans="1:10" x14ac:dyDescent="0.3">
      <c r="A813" t="s">
        <v>337</v>
      </c>
      <c r="B813" s="1">
        <v>43836</v>
      </c>
      <c r="C813">
        <v>569</v>
      </c>
      <c r="D813">
        <v>331</v>
      </c>
      <c r="E813">
        <v>282</v>
      </c>
      <c r="F813">
        <v>4</v>
      </c>
      <c r="G813">
        <v>1</v>
      </c>
      <c r="H813">
        <v>445.41</v>
      </c>
      <c r="I813">
        <v>445.41</v>
      </c>
      <c r="J813">
        <v>461.44</v>
      </c>
    </row>
    <row r="814" spans="1:10" x14ac:dyDescent="0.3">
      <c r="A814" t="s">
        <v>339</v>
      </c>
      <c r="B814" s="1">
        <v>43857</v>
      </c>
      <c r="C814">
        <v>576</v>
      </c>
      <c r="D814">
        <v>241</v>
      </c>
      <c r="E814">
        <v>282</v>
      </c>
      <c r="F814">
        <v>4</v>
      </c>
      <c r="G814">
        <v>1</v>
      </c>
      <c r="H814">
        <v>1430.44</v>
      </c>
      <c r="I814">
        <v>1430.44</v>
      </c>
      <c r="J814">
        <v>1481.94</v>
      </c>
    </row>
    <row r="815" spans="1:10" x14ac:dyDescent="0.3">
      <c r="A815" t="s">
        <v>340</v>
      </c>
      <c r="B815" s="1">
        <v>43867</v>
      </c>
      <c r="C815">
        <v>583</v>
      </c>
      <c r="D815">
        <v>259</v>
      </c>
      <c r="E815">
        <v>282</v>
      </c>
      <c r="F815">
        <v>4</v>
      </c>
      <c r="G815">
        <v>1</v>
      </c>
      <c r="H815">
        <v>1020.59</v>
      </c>
      <c r="I815">
        <v>1020.59</v>
      </c>
      <c r="J815">
        <v>1082.51</v>
      </c>
    </row>
    <row r="816" spans="1:10" x14ac:dyDescent="0.3">
      <c r="A816" t="s">
        <v>340</v>
      </c>
      <c r="B816" s="1">
        <v>43867</v>
      </c>
      <c r="C816">
        <v>390</v>
      </c>
      <c r="D816">
        <v>259</v>
      </c>
      <c r="E816">
        <v>282</v>
      </c>
      <c r="F816">
        <v>4</v>
      </c>
      <c r="G816">
        <v>1</v>
      </c>
      <c r="H816">
        <v>672.29</v>
      </c>
      <c r="I816">
        <v>672.29</v>
      </c>
      <c r="J816">
        <v>713.08</v>
      </c>
    </row>
    <row r="817" spans="1:10" x14ac:dyDescent="0.3">
      <c r="A817" t="s">
        <v>341</v>
      </c>
      <c r="B817" s="1">
        <v>43868</v>
      </c>
      <c r="C817">
        <v>569</v>
      </c>
      <c r="D817">
        <v>610</v>
      </c>
      <c r="E817">
        <v>282</v>
      </c>
      <c r="F817">
        <v>4</v>
      </c>
      <c r="G817">
        <v>1</v>
      </c>
      <c r="H817">
        <v>445.41</v>
      </c>
      <c r="I817">
        <v>445.41</v>
      </c>
      <c r="J817">
        <v>461.44</v>
      </c>
    </row>
    <row r="818" spans="1:10" x14ac:dyDescent="0.3">
      <c r="A818" t="s">
        <v>342</v>
      </c>
      <c r="B818" s="1">
        <v>43868</v>
      </c>
      <c r="C818">
        <v>372</v>
      </c>
      <c r="D818">
        <v>258</v>
      </c>
      <c r="E818">
        <v>282</v>
      </c>
      <c r="F818">
        <v>4</v>
      </c>
      <c r="G818">
        <v>1</v>
      </c>
      <c r="H818">
        <v>1466.01</v>
      </c>
      <c r="I818">
        <v>1466.01</v>
      </c>
      <c r="J818">
        <v>1554.95</v>
      </c>
    </row>
    <row r="819" spans="1:10" x14ac:dyDescent="0.3">
      <c r="A819" t="s">
        <v>342</v>
      </c>
      <c r="B819" s="1">
        <v>43868</v>
      </c>
      <c r="C819">
        <v>547</v>
      </c>
      <c r="D819">
        <v>258</v>
      </c>
      <c r="E819">
        <v>282</v>
      </c>
      <c r="F819">
        <v>4</v>
      </c>
      <c r="G819">
        <v>1</v>
      </c>
      <c r="H819">
        <v>48.59</v>
      </c>
      <c r="I819">
        <v>48.59</v>
      </c>
      <c r="J819">
        <v>35.96</v>
      </c>
    </row>
    <row r="820" spans="1:10" x14ac:dyDescent="0.3">
      <c r="A820" t="s">
        <v>342</v>
      </c>
      <c r="B820" s="1">
        <v>43868</v>
      </c>
      <c r="C820">
        <v>376</v>
      </c>
      <c r="D820">
        <v>258</v>
      </c>
      <c r="E820">
        <v>282</v>
      </c>
      <c r="F820">
        <v>4</v>
      </c>
      <c r="G820">
        <v>1</v>
      </c>
      <c r="H820">
        <v>1466.01</v>
      </c>
      <c r="I820">
        <v>1466.01</v>
      </c>
      <c r="J820">
        <v>1554.95</v>
      </c>
    </row>
    <row r="821" spans="1:10" x14ac:dyDescent="0.3">
      <c r="A821" t="s">
        <v>342</v>
      </c>
      <c r="B821" s="1">
        <v>43868</v>
      </c>
      <c r="C821">
        <v>378</v>
      </c>
      <c r="D821">
        <v>258</v>
      </c>
      <c r="E821">
        <v>282</v>
      </c>
      <c r="F821">
        <v>4</v>
      </c>
      <c r="G821">
        <v>1</v>
      </c>
      <c r="H821">
        <v>1466.01</v>
      </c>
      <c r="I821">
        <v>1466.01</v>
      </c>
      <c r="J821">
        <v>1554.95</v>
      </c>
    </row>
    <row r="822" spans="1:10" x14ac:dyDescent="0.3">
      <c r="A822" t="s">
        <v>342</v>
      </c>
      <c r="B822" s="1">
        <v>43868</v>
      </c>
      <c r="C822">
        <v>604</v>
      </c>
      <c r="D822">
        <v>258</v>
      </c>
      <c r="E822">
        <v>282</v>
      </c>
      <c r="F822">
        <v>4</v>
      </c>
      <c r="G822">
        <v>1</v>
      </c>
      <c r="H822">
        <v>323.99</v>
      </c>
      <c r="I822">
        <v>323.99</v>
      </c>
      <c r="J822">
        <v>343.65</v>
      </c>
    </row>
    <row r="823" spans="1:10" x14ac:dyDescent="0.3">
      <c r="A823" t="s">
        <v>342</v>
      </c>
      <c r="B823" s="1">
        <v>43868</v>
      </c>
      <c r="C823">
        <v>546</v>
      </c>
      <c r="D823">
        <v>258</v>
      </c>
      <c r="E823">
        <v>282</v>
      </c>
      <c r="F823">
        <v>4</v>
      </c>
      <c r="G823">
        <v>1</v>
      </c>
      <c r="H823">
        <v>37.25</v>
      </c>
      <c r="I823">
        <v>37.25</v>
      </c>
      <c r="J823">
        <v>27.57</v>
      </c>
    </row>
    <row r="824" spans="1:10" x14ac:dyDescent="0.3">
      <c r="A824" t="s">
        <v>469</v>
      </c>
      <c r="B824" s="1">
        <v>43879</v>
      </c>
      <c r="C824">
        <v>524</v>
      </c>
      <c r="D824">
        <v>385</v>
      </c>
      <c r="E824">
        <v>282</v>
      </c>
      <c r="F824">
        <v>4</v>
      </c>
      <c r="G824">
        <v>1</v>
      </c>
      <c r="H824">
        <v>158.43</v>
      </c>
      <c r="I824">
        <v>158.43</v>
      </c>
      <c r="J824">
        <v>144.59</v>
      </c>
    </row>
    <row r="825" spans="1:10" x14ac:dyDescent="0.3">
      <c r="A825" t="s">
        <v>585</v>
      </c>
      <c r="B825" s="1">
        <v>43879</v>
      </c>
      <c r="C825">
        <v>481</v>
      </c>
      <c r="D825">
        <v>97</v>
      </c>
      <c r="E825">
        <v>282</v>
      </c>
      <c r="F825">
        <v>4</v>
      </c>
      <c r="G825">
        <v>1</v>
      </c>
      <c r="H825">
        <v>5.39</v>
      </c>
      <c r="I825">
        <v>5.39</v>
      </c>
      <c r="J825">
        <v>3.36</v>
      </c>
    </row>
    <row r="826" spans="1:10" x14ac:dyDescent="0.3">
      <c r="A826" t="s">
        <v>344</v>
      </c>
      <c r="B826" s="1">
        <v>43885</v>
      </c>
      <c r="C826">
        <v>418</v>
      </c>
      <c r="D826">
        <v>529</v>
      </c>
      <c r="E826">
        <v>282</v>
      </c>
      <c r="F826">
        <v>4</v>
      </c>
      <c r="G826">
        <v>1</v>
      </c>
      <c r="H826">
        <v>356.9</v>
      </c>
      <c r="I826">
        <v>356.9</v>
      </c>
      <c r="J826">
        <v>360.94</v>
      </c>
    </row>
    <row r="827" spans="1:10" x14ac:dyDescent="0.3">
      <c r="A827" t="s">
        <v>344</v>
      </c>
      <c r="B827" s="1">
        <v>43885</v>
      </c>
      <c r="C827">
        <v>436</v>
      </c>
      <c r="D827">
        <v>529</v>
      </c>
      <c r="E827">
        <v>282</v>
      </c>
      <c r="F827">
        <v>4</v>
      </c>
      <c r="G827">
        <v>1</v>
      </c>
      <c r="H827">
        <v>356.9</v>
      </c>
      <c r="I827">
        <v>356.9</v>
      </c>
      <c r="J827">
        <v>360.94</v>
      </c>
    </row>
    <row r="828" spans="1:10" x14ac:dyDescent="0.3">
      <c r="A828" t="s">
        <v>344</v>
      </c>
      <c r="B828" s="1">
        <v>43885</v>
      </c>
      <c r="C828">
        <v>382</v>
      </c>
      <c r="D828">
        <v>529</v>
      </c>
      <c r="E828">
        <v>282</v>
      </c>
      <c r="F828">
        <v>4</v>
      </c>
      <c r="G828">
        <v>1</v>
      </c>
      <c r="H828">
        <v>672.29</v>
      </c>
      <c r="I828">
        <v>672.29</v>
      </c>
      <c r="J828">
        <v>713.08</v>
      </c>
    </row>
    <row r="829" spans="1:10" x14ac:dyDescent="0.3">
      <c r="A829" t="s">
        <v>587</v>
      </c>
      <c r="B829" s="1">
        <v>43887</v>
      </c>
      <c r="C829">
        <v>476</v>
      </c>
      <c r="D829">
        <v>492</v>
      </c>
      <c r="E829">
        <v>282</v>
      </c>
      <c r="F829">
        <v>4</v>
      </c>
      <c r="G829">
        <v>1</v>
      </c>
      <c r="H829">
        <v>41.99</v>
      </c>
      <c r="I829">
        <v>41.99</v>
      </c>
      <c r="J829">
        <v>26.18</v>
      </c>
    </row>
    <row r="830" spans="1:10" x14ac:dyDescent="0.3">
      <c r="A830" t="s">
        <v>345</v>
      </c>
      <c r="B830" s="1">
        <v>43887</v>
      </c>
      <c r="C830">
        <v>390</v>
      </c>
      <c r="D830">
        <v>493</v>
      </c>
      <c r="E830">
        <v>282</v>
      </c>
      <c r="F830">
        <v>4</v>
      </c>
      <c r="G830">
        <v>1</v>
      </c>
      <c r="H830">
        <v>672.29</v>
      </c>
      <c r="I830">
        <v>672.29</v>
      </c>
      <c r="J830">
        <v>713.08</v>
      </c>
    </row>
    <row r="831" spans="1:10" x14ac:dyDescent="0.3">
      <c r="A831" t="s">
        <v>345</v>
      </c>
      <c r="B831" s="1">
        <v>43887</v>
      </c>
      <c r="C831">
        <v>581</v>
      </c>
      <c r="D831">
        <v>493</v>
      </c>
      <c r="E831">
        <v>282</v>
      </c>
      <c r="F831">
        <v>4</v>
      </c>
      <c r="G831">
        <v>1</v>
      </c>
      <c r="H831">
        <v>1020.59</v>
      </c>
      <c r="I831">
        <v>1020.59</v>
      </c>
      <c r="J831">
        <v>1082.51</v>
      </c>
    </row>
    <row r="832" spans="1:10" x14ac:dyDescent="0.3">
      <c r="A832" t="s">
        <v>345</v>
      </c>
      <c r="B832" s="1">
        <v>43887</v>
      </c>
      <c r="C832">
        <v>418</v>
      </c>
      <c r="D832">
        <v>493</v>
      </c>
      <c r="E832">
        <v>282</v>
      </c>
      <c r="F832">
        <v>4</v>
      </c>
      <c r="G832">
        <v>1</v>
      </c>
      <c r="H832">
        <v>356.9</v>
      </c>
      <c r="I832">
        <v>356.9</v>
      </c>
      <c r="J832">
        <v>360.94</v>
      </c>
    </row>
    <row r="833" spans="1:10" x14ac:dyDescent="0.3">
      <c r="A833" t="s">
        <v>345</v>
      </c>
      <c r="B833" s="1">
        <v>43887</v>
      </c>
      <c r="C833">
        <v>376</v>
      </c>
      <c r="D833">
        <v>493</v>
      </c>
      <c r="E833">
        <v>282</v>
      </c>
      <c r="F833">
        <v>4</v>
      </c>
      <c r="G833">
        <v>1</v>
      </c>
      <c r="H833">
        <v>1466.01</v>
      </c>
      <c r="I833">
        <v>1466.01</v>
      </c>
      <c r="J833">
        <v>1554.95</v>
      </c>
    </row>
    <row r="834" spans="1:10" x14ac:dyDescent="0.3">
      <c r="A834" t="s">
        <v>345</v>
      </c>
      <c r="B834" s="1">
        <v>43887</v>
      </c>
      <c r="C834">
        <v>374</v>
      </c>
      <c r="D834">
        <v>493</v>
      </c>
      <c r="E834">
        <v>282</v>
      </c>
      <c r="F834">
        <v>4</v>
      </c>
      <c r="G834">
        <v>1</v>
      </c>
      <c r="H834">
        <v>1466.01</v>
      </c>
      <c r="I834">
        <v>1466.01</v>
      </c>
      <c r="J834">
        <v>1554.95</v>
      </c>
    </row>
    <row r="835" spans="1:10" x14ac:dyDescent="0.3">
      <c r="A835" t="s">
        <v>346</v>
      </c>
      <c r="B835" s="1">
        <v>43892</v>
      </c>
      <c r="C835">
        <v>573</v>
      </c>
      <c r="D835">
        <v>582</v>
      </c>
      <c r="E835">
        <v>282</v>
      </c>
      <c r="F835">
        <v>4</v>
      </c>
      <c r="G835">
        <v>1</v>
      </c>
      <c r="H835">
        <v>1430.44</v>
      </c>
      <c r="I835">
        <v>1430.44</v>
      </c>
      <c r="J835">
        <v>1481.94</v>
      </c>
    </row>
    <row r="836" spans="1:10" x14ac:dyDescent="0.3">
      <c r="A836" t="s">
        <v>346</v>
      </c>
      <c r="B836" s="1">
        <v>43892</v>
      </c>
      <c r="C836">
        <v>603</v>
      </c>
      <c r="D836">
        <v>582</v>
      </c>
      <c r="E836">
        <v>282</v>
      </c>
      <c r="F836">
        <v>4</v>
      </c>
      <c r="G836">
        <v>1</v>
      </c>
      <c r="H836">
        <v>72.89</v>
      </c>
      <c r="I836">
        <v>72.89</v>
      </c>
      <c r="J836">
        <v>53.94</v>
      </c>
    </row>
    <row r="837" spans="1:10" x14ac:dyDescent="0.3">
      <c r="A837" t="s">
        <v>346</v>
      </c>
      <c r="B837" s="1">
        <v>43892</v>
      </c>
      <c r="C837">
        <v>569</v>
      </c>
      <c r="D837">
        <v>582</v>
      </c>
      <c r="E837">
        <v>282</v>
      </c>
      <c r="F837">
        <v>4</v>
      </c>
      <c r="G837">
        <v>1</v>
      </c>
      <c r="H837">
        <v>445.41</v>
      </c>
      <c r="I837">
        <v>445.41</v>
      </c>
      <c r="J837">
        <v>461.44</v>
      </c>
    </row>
    <row r="838" spans="1:10" x14ac:dyDescent="0.3">
      <c r="A838" t="s">
        <v>346</v>
      </c>
      <c r="B838" s="1">
        <v>43892</v>
      </c>
      <c r="C838">
        <v>559</v>
      </c>
      <c r="D838">
        <v>582</v>
      </c>
      <c r="E838">
        <v>282</v>
      </c>
      <c r="F838">
        <v>4</v>
      </c>
      <c r="G838">
        <v>1</v>
      </c>
      <c r="H838">
        <v>12.14</v>
      </c>
      <c r="I838">
        <v>12.14</v>
      </c>
      <c r="J838">
        <v>8.99</v>
      </c>
    </row>
    <row r="839" spans="1:10" x14ac:dyDescent="0.3">
      <c r="A839" t="s">
        <v>346</v>
      </c>
      <c r="B839" s="1">
        <v>43892</v>
      </c>
      <c r="C839">
        <v>560</v>
      </c>
      <c r="D839">
        <v>582</v>
      </c>
      <c r="E839">
        <v>282</v>
      </c>
      <c r="F839">
        <v>4</v>
      </c>
      <c r="G839">
        <v>1</v>
      </c>
      <c r="H839">
        <v>728.91</v>
      </c>
      <c r="I839">
        <v>728.91</v>
      </c>
      <c r="J839">
        <v>755.15</v>
      </c>
    </row>
    <row r="840" spans="1:10" x14ac:dyDescent="0.3">
      <c r="A840" t="s">
        <v>346</v>
      </c>
      <c r="B840" s="1">
        <v>43892</v>
      </c>
      <c r="C840">
        <v>570</v>
      </c>
      <c r="D840">
        <v>582</v>
      </c>
      <c r="E840">
        <v>282</v>
      </c>
      <c r="F840">
        <v>4</v>
      </c>
      <c r="G840">
        <v>1</v>
      </c>
      <c r="H840">
        <v>445.41</v>
      </c>
      <c r="I840">
        <v>445.41</v>
      </c>
      <c r="J840">
        <v>461.44</v>
      </c>
    </row>
    <row r="841" spans="1:10" x14ac:dyDescent="0.3">
      <c r="A841" t="s">
        <v>346</v>
      </c>
      <c r="B841" s="1">
        <v>43892</v>
      </c>
      <c r="C841">
        <v>562</v>
      </c>
      <c r="D841">
        <v>582</v>
      </c>
      <c r="E841">
        <v>282</v>
      </c>
      <c r="F841">
        <v>4</v>
      </c>
      <c r="G841">
        <v>1</v>
      </c>
      <c r="H841">
        <v>1430.44</v>
      </c>
      <c r="I841">
        <v>1430.44</v>
      </c>
      <c r="J841">
        <v>1481.94</v>
      </c>
    </row>
    <row r="842" spans="1:10" x14ac:dyDescent="0.3">
      <c r="A842" t="s">
        <v>346</v>
      </c>
      <c r="B842" s="1">
        <v>43892</v>
      </c>
      <c r="C842">
        <v>576</v>
      </c>
      <c r="D842">
        <v>582</v>
      </c>
      <c r="E842">
        <v>282</v>
      </c>
      <c r="F842">
        <v>4</v>
      </c>
      <c r="G842">
        <v>1</v>
      </c>
      <c r="H842">
        <v>1430.44</v>
      </c>
      <c r="I842">
        <v>1430.44</v>
      </c>
      <c r="J842">
        <v>1481.94</v>
      </c>
    </row>
    <row r="843" spans="1:10" x14ac:dyDescent="0.3">
      <c r="A843" t="s">
        <v>346</v>
      </c>
      <c r="B843" s="1">
        <v>43892</v>
      </c>
      <c r="C843">
        <v>558</v>
      </c>
      <c r="D843">
        <v>582</v>
      </c>
      <c r="E843">
        <v>282</v>
      </c>
      <c r="F843">
        <v>4</v>
      </c>
      <c r="G843">
        <v>1</v>
      </c>
      <c r="H843">
        <v>242.99</v>
      </c>
      <c r="I843">
        <v>242.99</v>
      </c>
      <c r="J843">
        <v>179.82</v>
      </c>
    </row>
    <row r="844" spans="1:10" x14ac:dyDescent="0.3">
      <c r="A844" t="s">
        <v>346</v>
      </c>
      <c r="B844" s="1">
        <v>43892</v>
      </c>
      <c r="C844">
        <v>555</v>
      </c>
      <c r="D844">
        <v>582</v>
      </c>
      <c r="E844">
        <v>282</v>
      </c>
      <c r="F844">
        <v>4</v>
      </c>
      <c r="G844">
        <v>1</v>
      </c>
      <c r="H844">
        <v>63.9</v>
      </c>
      <c r="I844">
        <v>63.9</v>
      </c>
      <c r="J844">
        <v>47.29</v>
      </c>
    </row>
    <row r="845" spans="1:10" x14ac:dyDescent="0.3">
      <c r="A845" t="s">
        <v>346</v>
      </c>
      <c r="B845" s="1">
        <v>43892</v>
      </c>
      <c r="C845">
        <v>572</v>
      </c>
      <c r="D845">
        <v>582</v>
      </c>
      <c r="E845">
        <v>282</v>
      </c>
      <c r="F845">
        <v>4</v>
      </c>
      <c r="G845">
        <v>1</v>
      </c>
      <c r="H845">
        <v>445.41</v>
      </c>
      <c r="I845">
        <v>445.41</v>
      </c>
      <c r="J845">
        <v>461.44</v>
      </c>
    </row>
    <row r="846" spans="1:10" x14ac:dyDescent="0.3">
      <c r="A846" t="s">
        <v>347</v>
      </c>
      <c r="B846" s="1">
        <v>43893</v>
      </c>
      <c r="C846">
        <v>382</v>
      </c>
      <c r="D846">
        <v>24</v>
      </c>
      <c r="E846">
        <v>282</v>
      </c>
      <c r="F846">
        <v>4</v>
      </c>
      <c r="G846">
        <v>1</v>
      </c>
      <c r="H846">
        <v>672.29</v>
      </c>
      <c r="I846">
        <v>672.29</v>
      </c>
      <c r="J846">
        <v>713.08</v>
      </c>
    </row>
    <row r="847" spans="1:10" x14ac:dyDescent="0.3">
      <c r="A847" t="s">
        <v>347</v>
      </c>
      <c r="B847" s="1">
        <v>43893</v>
      </c>
      <c r="C847">
        <v>234</v>
      </c>
      <c r="D847">
        <v>24</v>
      </c>
      <c r="E847">
        <v>282</v>
      </c>
      <c r="F847">
        <v>4</v>
      </c>
      <c r="G847">
        <v>1</v>
      </c>
      <c r="H847">
        <v>29.99</v>
      </c>
      <c r="I847">
        <v>29.99</v>
      </c>
      <c r="J847">
        <v>38.49</v>
      </c>
    </row>
    <row r="848" spans="1:10" x14ac:dyDescent="0.3">
      <c r="A848" t="s">
        <v>347</v>
      </c>
      <c r="B848" s="1">
        <v>43893</v>
      </c>
      <c r="C848">
        <v>384</v>
      </c>
      <c r="D848">
        <v>24</v>
      </c>
      <c r="E848">
        <v>282</v>
      </c>
      <c r="F848">
        <v>4</v>
      </c>
      <c r="G848">
        <v>1</v>
      </c>
      <c r="H848">
        <v>672.29</v>
      </c>
      <c r="I848">
        <v>672.29</v>
      </c>
      <c r="J848">
        <v>713.08</v>
      </c>
    </row>
    <row r="849" spans="1:10" x14ac:dyDescent="0.3">
      <c r="A849" t="s">
        <v>347</v>
      </c>
      <c r="B849" s="1">
        <v>43893</v>
      </c>
      <c r="C849">
        <v>434</v>
      </c>
      <c r="D849">
        <v>24</v>
      </c>
      <c r="E849">
        <v>282</v>
      </c>
      <c r="F849">
        <v>4</v>
      </c>
      <c r="G849">
        <v>1</v>
      </c>
      <c r="H849">
        <v>356.9</v>
      </c>
      <c r="I849">
        <v>356.9</v>
      </c>
      <c r="J849">
        <v>360.94</v>
      </c>
    </row>
    <row r="850" spans="1:10" x14ac:dyDescent="0.3">
      <c r="A850" t="s">
        <v>347</v>
      </c>
      <c r="B850" s="1">
        <v>43893</v>
      </c>
      <c r="C850">
        <v>418</v>
      </c>
      <c r="D850">
        <v>24</v>
      </c>
      <c r="E850">
        <v>282</v>
      </c>
      <c r="F850">
        <v>4</v>
      </c>
      <c r="G850">
        <v>1</v>
      </c>
      <c r="H850">
        <v>356.9</v>
      </c>
      <c r="I850">
        <v>356.9</v>
      </c>
      <c r="J850">
        <v>360.94</v>
      </c>
    </row>
    <row r="851" spans="1:10" x14ac:dyDescent="0.3">
      <c r="A851" t="s">
        <v>347</v>
      </c>
      <c r="B851" s="1">
        <v>43893</v>
      </c>
      <c r="C851">
        <v>584</v>
      </c>
      <c r="D851">
        <v>24</v>
      </c>
      <c r="E851">
        <v>282</v>
      </c>
      <c r="F851">
        <v>4</v>
      </c>
      <c r="G851">
        <v>1</v>
      </c>
      <c r="H851">
        <v>323.99</v>
      </c>
      <c r="I851">
        <v>323.99</v>
      </c>
      <c r="J851">
        <v>343.65</v>
      </c>
    </row>
    <row r="852" spans="1:10" x14ac:dyDescent="0.3">
      <c r="A852" t="s">
        <v>347</v>
      </c>
      <c r="B852" s="1">
        <v>43893</v>
      </c>
      <c r="C852">
        <v>255</v>
      </c>
      <c r="D852">
        <v>24</v>
      </c>
      <c r="E852">
        <v>282</v>
      </c>
      <c r="F852">
        <v>4</v>
      </c>
      <c r="G852">
        <v>1</v>
      </c>
      <c r="H852">
        <v>202.33</v>
      </c>
      <c r="I852">
        <v>202.33</v>
      </c>
      <c r="J852">
        <v>204.63</v>
      </c>
    </row>
    <row r="853" spans="1:10" x14ac:dyDescent="0.3">
      <c r="A853" t="s">
        <v>544</v>
      </c>
      <c r="B853" s="1">
        <v>43895</v>
      </c>
      <c r="C853">
        <v>499</v>
      </c>
      <c r="D853">
        <v>420</v>
      </c>
      <c r="E853">
        <v>282</v>
      </c>
      <c r="F853">
        <v>4</v>
      </c>
      <c r="G853">
        <v>1</v>
      </c>
      <c r="H853">
        <v>602.35</v>
      </c>
      <c r="I853">
        <v>602.35</v>
      </c>
      <c r="J853">
        <v>601.74</v>
      </c>
    </row>
    <row r="854" spans="1:10" x14ac:dyDescent="0.3">
      <c r="A854" t="s">
        <v>544</v>
      </c>
      <c r="B854" s="1">
        <v>43895</v>
      </c>
      <c r="C854">
        <v>496</v>
      </c>
      <c r="D854">
        <v>420</v>
      </c>
      <c r="E854">
        <v>282</v>
      </c>
      <c r="F854">
        <v>4</v>
      </c>
      <c r="G854">
        <v>1</v>
      </c>
      <c r="H854">
        <v>602.35</v>
      </c>
      <c r="I854">
        <v>602.35</v>
      </c>
      <c r="J854">
        <v>601.74</v>
      </c>
    </row>
    <row r="855" spans="1:10" x14ac:dyDescent="0.3">
      <c r="A855" t="s">
        <v>544</v>
      </c>
      <c r="B855" s="1">
        <v>43895</v>
      </c>
      <c r="C855">
        <v>493</v>
      </c>
      <c r="D855">
        <v>420</v>
      </c>
      <c r="E855">
        <v>282</v>
      </c>
      <c r="F855">
        <v>4</v>
      </c>
      <c r="G855">
        <v>1</v>
      </c>
      <c r="H855">
        <v>200.05</v>
      </c>
      <c r="I855">
        <v>200.05</v>
      </c>
      <c r="J855">
        <v>199.85</v>
      </c>
    </row>
    <row r="856" spans="1:10" x14ac:dyDescent="0.3">
      <c r="A856" t="s">
        <v>544</v>
      </c>
      <c r="B856" s="1">
        <v>43895</v>
      </c>
      <c r="C856">
        <v>506</v>
      </c>
      <c r="D856">
        <v>420</v>
      </c>
      <c r="E856">
        <v>282</v>
      </c>
      <c r="F856">
        <v>4</v>
      </c>
      <c r="G856">
        <v>1</v>
      </c>
      <c r="H856">
        <v>200.05</v>
      </c>
      <c r="I856">
        <v>200.05</v>
      </c>
      <c r="J856">
        <v>199.85</v>
      </c>
    </row>
    <row r="857" spans="1:10" x14ac:dyDescent="0.3">
      <c r="A857" t="s">
        <v>349</v>
      </c>
      <c r="B857" s="1">
        <v>43895</v>
      </c>
      <c r="C857">
        <v>390</v>
      </c>
      <c r="D857">
        <v>649</v>
      </c>
      <c r="E857">
        <v>282</v>
      </c>
      <c r="F857">
        <v>4</v>
      </c>
      <c r="G857">
        <v>1</v>
      </c>
      <c r="H857">
        <v>672.29</v>
      </c>
      <c r="I857">
        <v>672.29</v>
      </c>
      <c r="J857">
        <v>713.08</v>
      </c>
    </row>
    <row r="858" spans="1:10" x14ac:dyDescent="0.3">
      <c r="A858" t="s">
        <v>349</v>
      </c>
      <c r="B858" s="1">
        <v>43895</v>
      </c>
      <c r="C858">
        <v>580</v>
      </c>
      <c r="D858">
        <v>649</v>
      </c>
      <c r="E858">
        <v>282</v>
      </c>
      <c r="F858">
        <v>4</v>
      </c>
      <c r="G858">
        <v>1</v>
      </c>
      <c r="H858">
        <v>1020.59</v>
      </c>
      <c r="I858">
        <v>1020.59</v>
      </c>
      <c r="J858">
        <v>1082.51</v>
      </c>
    </row>
    <row r="859" spans="1:10" x14ac:dyDescent="0.3">
      <c r="A859" t="s">
        <v>350</v>
      </c>
      <c r="B859" s="1">
        <v>43896</v>
      </c>
      <c r="C859">
        <v>586</v>
      </c>
      <c r="D859">
        <v>186</v>
      </c>
      <c r="E859">
        <v>282</v>
      </c>
      <c r="F859">
        <v>4</v>
      </c>
      <c r="G859">
        <v>1</v>
      </c>
      <c r="H859">
        <v>445.41</v>
      </c>
      <c r="I859">
        <v>445.41</v>
      </c>
      <c r="J859">
        <v>461.44</v>
      </c>
    </row>
    <row r="860" spans="1:10" x14ac:dyDescent="0.3">
      <c r="A860" t="s">
        <v>350</v>
      </c>
      <c r="B860" s="1">
        <v>43896</v>
      </c>
      <c r="C860">
        <v>564</v>
      </c>
      <c r="D860">
        <v>186</v>
      </c>
      <c r="E860">
        <v>282</v>
      </c>
      <c r="F860">
        <v>4</v>
      </c>
      <c r="G860">
        <v>1</v>
      </c>
      <c r="H860">
        <v>1430.44</v>
      </c>
      <c r="I860">
        <v>1430.44</v>
      </c>
      <c r="J860">
        <v>1481.94</v>
      </c>
    </row>
    <row r="861" spans="1:10" x14ac:dyDescent="0.3">
      <c r="A861" t="s">
        <v>350</v>
      </c>
      <c r="B861" s="1">
        <v>43896</v>
      </c>
      <c r="C861">
        <v>579</v>
      </c>
      <c r="D861">
        <v>186</v>
      </c>
      <c r="E861">
        <v>282</v>
      </c>
      <c r="F861">
        <v>4</v>
      </c>
      <c r="G861">
        <v>1</v>
      </c>
      <c r="H861">
        <v>728.91</v>
      </c>
      <c r="I861">
        <v>728.91</v>
      </c>
      <c r="J861">
        <v>755.15</v>
      </c>
    </row>
    <row r="862" spans="1:10" x14ac:dyDescent="0.3">
      <c r="A862" t="s">
        <v>350</v>
      </c>
      <c r="B862" s="1">
        <v>43896</v>
      </c>
      <c r="C862">
        <v>573</v>
      </c>
      <c r="D862">
        <v>186</v>
      </c>
      <c r="E862">
        <v>282</v>
      </c>
      <c r="F862">
        <v>4</v>
      </c>
      <c r="G862">
        <v>1</v>
      </c>
      <c r="H862">
        <v>1430.44</v>
      </c>
      <c r="I862">
        <v>1430.44</v>
      </c>
      <c r="J862">
        <v>1481.94</v>
      </c>
    </row>
    <row r="863" spans="1:10" x14ac:dyDescent="0.3">
      <c r="A863" t="s">
        <v>350</v>
      </c>
      <c r="B863" s="1">
        <v>43896</v>
      </c>
      <c r="C863">
        <v>568</v>
      </c>
      <c r="D863">
        <v>186</v>
      </c>
      <c r="E863">
        <v>282</v>
      </c>
      <c r="F863">
        <v>4</v>
      </c>
      <c r="G863">
        <v>1</v>
      </c>
      <c r="H863">
        <v>445.41</v>
      </c>
      <c r="I863">
        <v>445.41</v>
      </c>
      <c r="J863">
        <v>461.44</v>
      </c>
    </row>
    <row r="864" spans="1:10" x14ac:dyDescent="0.3">
      <c r="A864" t="s">
        <v>350</v>
      </c>
      <c r="B864" s="1">
        <v>43896</v>
      </c>
      <c r="C864">
        <v>572</v>
      </c>
      <c r="D864">
        <v>186</v>
      </c>
      <c r="E864">
        <v>282</v>
      </c>
      <c r="F864">
        <v>4</v>
      </c>
      <c r="G864">
        <v>1</v>
      </c>
      <c r="H864">
        <v>445.41</v>
      </c>
      <c r="I864">
        <v>445.41</v>
      </c>
      <c r="J864">
        <v>461.44</v>
      </c>
    </row>
    <row r="865" spans="1:10" x14ac:dyDescent="0.3">
      <c r="A865" t="s">
        <v>351</v>
      </c>
      <c r="B865" s="1">
        <v>43898</v>
      </c>
      <c r="C865">
        <v>372</v>
      </c>
      <c r="D865">
        <v>276</v>
      </c>
      <c r="E865">
        <v>282</v>
      </c>
      <c r="F865">
        <v>4</v>
      </c>
      <c r="G865">
        <v>1</v>
      </c>
      <c r="H865">
        <v>1466.01</v>
      </c>
      <c r="I865">
        <v>1466.01</v>
      </c>
      <c r="J865">
        <v>1554.95</v>
      </c>
    </row>
    <row r="866" spans="1:10" x14ac:dyDescent="0.3">
      <c r="A866" t="s">
        <v>352</v>
      </c>
      <c r="B866" s="1">
        <v>43900</v>
      </c>
      <c r="C866">
        <v>363</v>
      </c>
      <c r="D866">
        <v>187</v>
      </c>
      <c r="E866">
        <v>282</v>
      </c>
      <c r="F866">
        <v>4</v>
      </c>
      <c r="G866">
        <v>1</v>
      </c>
      <c r="H866">
        <v>1376.99</v>
      </c>
      <c r="I866">
        <v>1376.99</v>
      </c>
      <c r="J866">
        <v>1251.98</v>
      </c>
    </row>
    <row r="867" spans="1:10" x14ac:dyDescent="0.3">
      <c r="A867" t="s">
        <v>352</v>
      </c>
      <c r="B867" s="1">
        <v>43900</v>
      </c>
      <c r="C867">
        <v>353</v>
      </c>
      <c r="D867">
        <v>187</v>
      </c>
      <c r="E867">
        <v>282</v>
      </c>
      <c r="F867">
        <v>4</v>
      </c>
      <c r="G867">
        <v>1</v>
      </c>
      <c r="H867">
        <v>1391.99</v>
      </c>
      <c r="I867">
        <v>1391.99</v>
      </c>
      <c r="J867">
        <v>1265.6199999999999</v>
      </c>
    </row>
    <row r="868" spans="1:10" x14ac:dyDescent="0.3">
      <c r="A868" t="s">
        <v>352</v>
      </c>
      <c r="B868" s="1">
        <v>43900</v>
      </c>
      <c r="C868">
        <v>558</v>
      </c>
      <c r="D868">
        <v>187</v>
      </c>
      <c r="E868">
        <v>282</v>
      </c>
      <c r="F868">
        <v>4</v>
      </c>
      <c r="G868">
        <v>1</v>
      </c>
      <c r="H868">
        <v>242.99</v>
      </c>
      <c r="I868">
        <v>242.99</v>
      </c>
      <c r="J868">
        <v>179.82</v>
      </c>
    </row>
    <row r="869" spans="1:10" x14ac:dyDescent="0.3">
      <c r="A869" t="s">
        <v>352</v>
      </c>
      <c r="B869" s="1">
        <v>43900</v>
      </c>
      <c r="C869">
        <v>516</v>
      </c>
      <c r="D869">
        <v>187</v>
      </c>
      <c r="E869">
        <v>282</v>
      </c>
      <c r="F869">
        <v>4</v>
      </c>
      <c r="G869">
        <v>1</v>
      </c>
      <c r="H869">
        <v>23.48</v>
      </c>
      <c r="I869">
        <v>23.48</v>
      </c>
      <c r="J869">
        <v>17.38</v>
      </c>
    </row>
    <row r="870" spans="1:10" x14ac:dyDescent="0.3">
      <c r="A870" t="s">
        <v>352</v>
      </c>
      <c r="B870" s="1">
        <v>43900</v>
      </c>
      <c r="C870">
        <v>552</v>
      </c>
      <c r="D870">
        <v>187</v>
      </c>
      <c r="E870">
        <v>282</v>
      </c>
      <c r="F870">
        <v>4</v>
      </c>
      <c r="G870">
        <v>1</v>
      </c>
      <c r="H870">
        <v>54.89</v>
      </c>
      <c r="I870">
        <v>54.89</v>
      </c>
      <c r="J870">
        <v>40.619999999999997</v>
      </c>
    </row>
    <row r="871" spans="1:10" x14ac:dyDescent="0.3">
      <c r="A871" t="s">
        <v>352</v>
      </c>
      <c r="B871" s="1">
        <v>43900</v>
      </c>
      <c r="C871">
        <v>524</v>
      </c>
      <c r="D871">
        <v>187</v>
      </c>
      <c r="E871">
        <v>282</v>
      </c>
      <c r="F871">
        <v>4</v>
      </c>
      <c r="G871">
        <v>1</v>
      </c>
      <c r="H871">
        <v>158.43</v>
      </c>
      <c r="I871">
        <v>158.43</v>
      </c>
      <c r="J871">
        <v>144.59</v>
      </c>
    </row>
    <row r="872" spans="1:10" x14ac:dyDescent="0.3">
      <c r="A872" t="s">
        <v>352</v>
      </c>
      <c r="B872" s="1">
        <v>43900</v>
      </c>
      <c r="C872">
        <v>359</v>
      </c>
      <c r="D872">
        <v>187</v>
      </c>
      <c r="E872">
        <v>282</v>
      </c>
      <c r="F872">
        <v>4</v>
      </c>
      <c r="G872">
        <v>1</v>
      </c>
      <c r="H872">
        <v>1376.99</v>
      </c>
      <c r="I872">
        <v>1376.99</v>
      </c>
      <c r="J872">
        <v>1251.98</v>
      </c>
    </row>
    <row r="873" spans="1:10" x14ac:dyDescent="0.3">
      <c r="A873" t="s">
        <v>352</v>
      </c>
      <c r="B873" s="1">
        <v>43900</v>
      </c>
      <c r="C873">
        <v>400</v>
      </c>
      <c r="D873">
        <v>187</v>
      </c>
      <c r="E873">
        <v>282</v>
      </c>
      <c r="F873">
        <v>4</v>
      </c>
      <c r="G873">
        <v>1</v>
      </c>
      <c r="H873">
        <v>37.15</v>
      </c>
      <c r="I873">
        <v>37.15</v>
      </c>
      <c r="J873">
        <v>27.49</v>
      </c>
    </row>
    <row r="874" spans="1:10" x14ac:dyDescent="0.3">
      <c r="A874" t="s">
        <v>353</v>
      </c>
      <c r="B874" s="1">
        <v>43908</v>
      </c>
      <c r="C874">
        <v>572</v>
      </c>
      <c r="D874">
        <v>295</v>
      </c>
      <c r="E874">
        <v>282</v>
      </c>
      <c r="F874">
        <v>4</v>
      </c>
      <c r="G874">
        <v>1</v>
      </c>
      <c r="H874">
        <v>445.41</v>
      </c>
      <c r="I874">
        <v>445.41</v>
      </c>
      <c r="J874">
        <v>461.44</v>
      </c>
    </row>
    <row r="875" spans="1:10" x14ac:dyDescent="0.3">
      <c r="A875" t="s">
        <v>353</v>
      </c>
      <c r="B875" s="1">
        <v>43908</v>
      </c>
      <c r="C875">
        <v>564</v>
      </c>
      <c r="D875">
        <v>295</v>
      </c>
      <c r="E875">
        <v>282</v>
      </c>
      <c r="F875">
        <v>4</v>
      </c>
      <c r="G875">
        <v>1</v>
      </c>
      <c r="H875">
        <v>1430.44</v>
      </c>
      <c r="I875">
        <v>1430.44</v>
      </c>
      <c r="J875">
        <v>1481.94</v>
      </c>
    </row>
    <row r="876" spans="1:10" x14ac:dyDescent="0.3">
      <c r="A876" t="s">
        <v>353</v>
      </c>
      <c r="B876" s="1">
        <v>43908</v>
      </c>
      <c r="C876">
        <v>560</v>
      </c>
      <c r="D876">
        <v>295</v>
      </c>
      <c r="E876">
        <v>282</v>
      </c>
      <c r="F876">
        <v>4</v>
      </c>
      <c r="G876">
        <v>1</v>
      </c>
      <c r="H876">
        <v>728.91</v>
      </c>
      <c r="I876">
        <v>728.91</v>
      </c>
      <c r="J876">
        <v>755.15</v>
      </c>
    </row>
    <row r="877" spans="1:10" x14ac:dyDescent="0.3">
      <c r="A877" t="s">
        <v>353</v>
      </c>
      <c r="B877" s="1">
        <v>43908</v>
      </c>
      <c r="C877">
        <v>579</v>
      </c>
      <c r="D877">
        <v>295</v>
      </c>
      <c r="E877">
        <v>282</v>
      </c>
      <c r="F877">
        <v>4</v>
      </c>
      <c r="G877">
        <v>1</v>
      </c>
      <c r="H877">
        <v>728.91</v>
      </c>
      <c r="I877">
        <v>728.91</v>
      </c>
      <c r="J877">
        <v>755.15</v>
      </c>
    </row>
    <row r="878" spans="1:10" x14ac:dyDescent="0.3">
      <c r="A878" t="s">
        <v>353</v>
      </c>
      <c r="B878" s="1">
        <v>43908</v>
      </c>
      <c r="C878">
        <v>561</v>
      </c>
      <c r="D878">
        <v>295</v>
      </c>
      <c r="E878">
        <v>282</v>
      </c>
      <c r="F878">
        <v>4</v>
      </c>
      <c r="G878">
        <v>1</v>
      </c>
      <c r="H878">
        <v>1430.44</v>
      </c>
      <c r="I878">
        <v>1430.44</v>
      </c>
      <c r="J878">
        <v>1481.94</v>
      </c>
    </row>
    <row r="879" spans="1:10" x14ac:dyDescent="0.3">
      <c r="A879" t="s">
        <v>472</v>
      </c>
      <c r="B879" s="1">
        <v>43914</v>
      </c>
      <c r="C879">
        <v>472</v>
      </c>
      <c r="D879">
        <v>25</v>
      </c>
      <c r="E879">
        <v>282</v>
      </c>
      <c r="F879">
        <v>4</v>
      </c>
      <c r="G879">
        <v>1</v>
      </c>
      <c r="H879">
        <v>38.1</v>
      </c>
      <c r="I879">
        <v>38.1</v>
      </c>
      <c r="J879">
        <v>23.75</v>
      </c>
    </row>
    <row r="880" spans="1:10" x14ac:dyDescent="0.3">
      <c r="A880" t="s">
        <v>472</v>
      </c>
      <c r="B880" s="1">
        <v>43914</v>
      </c>
      <c r="C880">
        <v>512</v>
      </c>
      <c r="D880">
        <v>25</v>
      </c>
      <c r="E880">
        <v>282</v>
      </c>
      <c r="F880">
        <v>4</v>
      </c>
      <c r="G880">
        <v>1</v>
      </c>
      <c r="H880">
        <v>218.45</v>
      </c>
      <c r="I880">
        <v>218.45</v>
      </c>
      <c r="J880">
        <v>199.38</v>
      </c>
    </row>
    <row r="881" spans="1:10" x14ac:dyDescent="0.3">
      <c r="A881" t="s">
        <v>354</v>
      </c>
      <c r="B881" s="1">
        <v>43917</v>
      </c>
      <c r="C881">
        <v>353</v>
      </c>
      <c r="D881">
        <v>151</v>
      </c>
      <c r="E881">
        <v>282</v>
      </c>
      <c r="F881">
        <v>4</v>
      </c>
      <c r="G881">
        <v>1</v>
      </c>
      <c r="H881">
        <v>1391.99</v>
      </c>
      <c r="I881">
        <v>1391.99</v>
      </c>
      <c r="J881">
        <v>1265.6199999999999</v>
      </c>
    </row>
    <row r="882" spans="1:10" x14ac:dyDescent="0.3">
      <c r="A882" t="s">
        <v>354</v>
      </c>
      <c r="B882" s="1">
        <v>43917</v>
      </c>
      <c r="C882">
        <v>214</v>
      </c>
      <c r="D882">
        <v>151</v>
      </c>
      <c r="E882">
        <v>282</v>
      </c>
      <c r="F882">
        <v>4</v>
      </c>
      <c r="G882">
        <v>1</v>
      </c>
      <c r="H882">
        <v>20.99</v>
      </c>
      <c r="I882">
        <v>20.99</v>
      </c>
      <c r="J882">
        <v>13.09</v>
      </c>
    </row>
    <row r="883" spans="1:10" x14ac:dyDescent="0.3">
      <c r="A883" t="s">
        <v>354</v>
      </c>
      <c r="B883" s="1">
        <v>43917</v>
      </c>
      <c r="C883">
        <v>306</v>
      </c>
      <c r="D883">
        <v>151</v>
      </c>
      <c r="E883">
        <v>282</v>
      </c>
      <c r="F883">
        <v>4</v>
      </c>
      <c r="G883">
        <v>1</v>
      </c>
      <c r="H883">
        <v>809.76</v>
      </c>
      <c r="I883">
        <v>809.76</v>
      </c>
      <c r="J883">
        <v>739.04</v>
      </c>
    </row>
    <row r="884" spans="1:10" x14ac:dyDescent="0.3">
      <c r="A884" t="s">
        <v>355</v>
      </c>
      <c r="B884" s="1">
        <v>43917</v>
      </c>
      <c r="C884">
        <v>593</v>
      </c>
      <c r="D884">
        <v>61</v>
      </c>
      <c r="E884">
        <v>282</v>
      </c>
      <c r="F884">
        <v>4</v>
      </c>
      <c r="G884">
        <v>1</v>
      </c>
      <c r="H884">
        <v>338.99</v>
      </c>
      <c r="I884">
        <v>338.99</v>
      </c>
      <c r="J884">
        <v>308.22000000000003</v>
      </c>
    </row>
    <row r="885" spans="1:10" x14ac:dyDescent="0.3">
      <c r="A885" t="s">
        <v>355</v>
      </c>
      <c r="B885" s="1">
        <v>43917</v>
      </c>
      <c r="C885">
        <v>512</v>
      </c>
      <c r="D885">
        <v>61</v>
      </c>
      <c r="E885">
        <v>282</v>
      </c>
      <c r="F885">
        <v>4</v>
      </c>
      <c r="G885">
        <v>1</v>
      </c>
      <c r="H885">
        <v>218.45</v>
      </c>
      <c r="I885">
        <v>218.45</v>
      </c>
      <c r="J885">
        <v>199.38</v>
      </c>
    </row>
    <row r="886" spans="1:10" x14ac:dyDescent="0.3">
      <c r="A886" t="s">
        <v>355</v>
      </c>
      <c r="B886" s="1">
        <v>43917</v>
      </c>
      <c r="C886">
        <v>483</v>
      </c>
      <c r="D886">
        <v>61</v>
      </c>
      <c r="E886">
        <v>282</v>
      </c>
      <c r="F886">
        <v>4</v>
      </c>
      <c r="G886">
        <v>1</v>
      </c>
      <c r="H886">
        <v>72</v>
      </c>
      <c r="I886">
        <v>72</v>
      </c>
      <c r="J886">
        <v>44.88</v>
      </c>
    </row>
    <row r="887" spans="1:10" x14ac:dyDescent="0.3">
      <c r="A887" t="s">
        <v>355</v>
      </c>
      <c r="B887" s="1">
        <v>43917</v>
      </c>
      <c r="C887">
        <v>594</v>
      </c>
      <c r="D887">
        <v>61</v>
      </c>
      <c r="E887">
        <v>282</v>
      </c>
      <c r="F887">
        <v>4</v>
      </c>
      <c r="G887">
        <v>1</v>
      </c>
      <c r="H887">
        <v>338.99</v>
      </c>
      <c r="I887">
        <v>338.99</v>
      </c>
      <c r="J887">
        <v>308.22000000000003</v>
      </c>
    </row>
    <row r="888" spans="1:10" x14ac:dyDescent="0.3">
      <c r="A888" t="s">
        <v>355</v>
      </c>
      <c r="B888" s="1">
        <v>43917</v>
      </c>
      <c r="C888">
        <v>532</v>
      </c>
      <c r="D888">
        <v>61</v>
      </c>
      <c r="E888">
        <v>282</v>
      </c>
      <c r="F888">
        <v>4</v>
      </c>
      <c r="G888">
        <v>1</v>
      </c>
      <c r="H888">
        <v>149.87</v>
      </c>
      <c r="I888">
        <v>149.87</v>
      </c>
      <c r="J888">
        <v>136.79</v>
      </c>
    </row>
    <row r="889" spans="1:10" x14ac:dyDescent="0.3">
      <c r="A889" t="s">
        <v>357</v>
      </c>
      <c r="B889" s="1">
        <v>43930</v>
      </c>
      <c r="C889">
        <v>571</v>
      </c>
      <c r="D889">
        <v>331</v>
      </c>
      <c r="E889">
        <v>282</v>
      </c>
      <c r="F889">
        <v>4</v>
      </c>
      <c r="G889">
        <v>1</v>
      </c>
      <c r="H889">
        <v>445.41</v>
      </c>
      <c r="I889">
        <v>445.41</v>
      </c>
      <c r="J889">
        <v>461.44</v>
      </c>
    </row>
    <row r="890" spans="1:10" x14ac:dyDescent="0.3">
      <c r="A890" t="s">
        <v>357</v>
      </c>
      <c r="B890" s="1">
        <v>43930</v>
      </c>
      <c r="C890">
        <v>567</v>
      </c>
      <c r="D890">
        <v>331</v>
      </c>
      <c r="E890">
        <v>282</v>
      </c>
      <c r="F890">
        <v>4</v>
      </c>
      <c r="G890">
        <v>1</v>
      </c>
      <c r="H890">
        <v>445.41</v>
      </c>
      <c r="I890">
        <v>445.41</v>
      </c>
      <c r="J890">
        <v>461.44</v>
      </c>
    </row>
    <row r="891" spans="1:10" x14ac:dyDescent="0.3">
      <c r="A891" t="s">
        <v>357</v>
      </c>
      <c r="B891" s="1">
        <v>43930</v>
      </c>
      <c r="C891">
        <v>603</v>
      </c>
      <c r="D891">
        <v>331</v>
      </c>
      <c r="E891">
        <v>282</v>
      </c>
      <c r="F891">
        <v>4</v>
      </c>
      <c r="G891">
        <v>1</v>
      </c>
      <c r="H891">
        <v>72.89</v>
      </c>
      <c r="I891">
        <v>72.89</v>
      </c>
      <c r="J891">
        <v>53.94</v>
      </c>
    </row>
    <row r="892" spans="1:10" x14ac:dyDescent="0.3">
      <c r="A892" t="s">
        <v>357</v>
      </c>
      <c r="B892" s="1">
        <v>43930</v>
      </c>
      <c r="C892">
        <v>501</v>
      </c>
      <c r="D892">
        <v>331</v>
      </c>
      <c r="E892">
        <v>282</v>
      </c>
      <c r="F892">
        <v>4</v>
      </c>
      <c r="G892">
        <v>1</v>
      </c>
      <c r="H892">
        <v>72.88</v>
      </c>
      <c r="I892">
        <v>72.88</v>
      </c>
      <c r="J892">
        <v>53.93</v>
      </c>
    </row>
    <row r="893" spans="1:10" x14ac:dyDescent="0.3">
      <c r="A893" t="s">
        <v>357</v>
      </c>
      <c r="B893" s="1">
        <v>43930</v>
      </c>
      <c r="C893">
        <v>572</v>
      </c>
      <c r="D893">
        <v>331</v>
      </c>
      <c r="E893">
        <v>282</v>
      </c>
      <c r="F893">
        <v>4</v>
      </c>
      <c r="G893">
        <v>1</v>
      </c>
      <c r="H893">
        <v>445.41</v>
      </c>
      <c r="I893">
        <v>445.41</v>
      </c>
      <c r="J893">
        <v>461.44</v>
      </c>
    </row>
    <row r="894" spans="1:10" x14ac:dyDescent="0.3">
      <c r="A894" t="s">
        <v>357</v>
      </c>
      <c r="B894" s="1">
        <v>43930</v>
      </c>
      <c r="C894">
        <v>575</v>
      </c>
      <c r="D894">
        <v>331</v>
      </c>
      <c r="E894">
        <v>282</v>
      </c>
      <c r="F894">
        <v>4</v>
      </c>
      <c r="G894">
        <v>1</v>
      </c>
      <c r="H894">
        <v>1430.44</v>
      </c>
      <c r="I894">
        <v>1430.44</v>
      </c>
      <c r="J894">
        <v>1481.94</v>
      </c>
    </row>
    <row r="895" spans="1:10" x14ac:dyDescent="0.3">
      <c r="A895" t="s">
        <v>357</v>
      </c>
      <c r="B895" s="1">
        <v>43930</v>
      </c>
      <c r="C895">
        <v>576</v>
      </c>
      <c r="D895">
        <v>331</v>
      </c>
      <c r="E895">
        <v>282</v>
      </c>
      <c r="F895">
        <v>4</v>
      </c>
      <c r="G895">
        <v>1</v>
      </c>
      <c r="H895">
        <v>1430.44</v>
      </c>
      <c r="I895">
        <v>1430.44</v>
      </c>
      <c r="J895">
        <v>1481.94</v>
      </c>
    </row>
    <row r="896" spans="1:10" x14ac:dyDescent="0.3">
      <c r="A896" t="s">
        <v>549</v>
      </c>
      <c r="B896" s="1">
        <v>43935</v>
      </c>
      <c r="C896">
        <v>497</v>
      </c>
      <c r="D896">
        <v>205</v>
      </c>
      <c r="E896">
        <v>282</v>
      </c>
      <c r="F896">
        <v>4</v>
      </c>
      <c r="G896">
        <v>1</v>
      </c>
      <c r="H896">
        <v>602.35</v>
      </c>
      <c r="I896">
        <v>602.35</v>
      </c>
      <c r="J896">
        <v>601.74</v>
      </c>
    </row>
    <row r="897" spans="1:10" x14ac:dyDescent="0.3">
      <c r="A897" t="s">
        <v>549</v>
      </c>
      <c r="B897" s="1">
        <v>43935</v>
      </c>
      <c r="C897">
        <v>496</v>
      </c>
      <c r="D897">
        <v>205</v>
      </c>
      <c r="E897">
        <v>282</v>
      </c>
      <c r="F897">
        <v>4</v>
      </c>
      <c r="G897">
        <v>1</v>
      </c>
      <c r="H897">
        <v>602.35</v>
      </c>
      <c r="I897">
        <v>602.35</v>
      </c>
      <c r="J897">
        <v>601.74</v>
      </c>
    </row>
    <row r="898" spans="1:10" x14ac:dyDescent="0.3">
      <c r="A898" t="s">
        <v>549</v>
      </c>
      <c r="B898" s="1">
        <v>43935</v>
      </c>
      <c r="C898">
        <v>492</v>
      </c>
      <c r="D898">
        <v>205</v>
      </c>
      <c r="E898">
        <v>282</v>
      </c>
      <c r="F898">
        <v>4</v>
      </c>
      <c r="G898">
        <v>1</v>
      </c>
      <c r="H898">
        <v>602.35</v>
      </c>
      <c r="I898">
        <v>602.35</v>
      </c>
      <c r="J898">
        <v>601.74</v>
      </c>
    </row>
    <row r="899" spans="1:10" x14ac:dyDescent="0.3">
      <c r="A899" t="s">
        <v>549</v>
      </c>
      <c r="B899" s="1">
        <v>43935</v>
      </c>
      <c r="C899">
        <v>498</v>
      </c>
      <c r="D899">
        <v>205</v>
      </c>
      <c r="E899">
        <v>282</v>
      </c>
      <c r="F899">
        <v>4</v>
      </c>
      <c r="G899">
        <v>1</v>
      </c>
      <c r="H899">
        <v>602.35</v>
      </c>
      <c r="I899">
        <v>602.35</v>
      </c>
      <c r="J899">
        <v>601.74</v>
      </c>
    </row>
    <row r="900" spans="1:10" x14ac:dyDescent="0.3">
      <c r="A900" t="s">
        <v>549</v>
      </c>
      <c r="B900" s="1">
        <v>43935</v>
      </c>
      <c r="C900">
        <v>467</v>
      </c>
      <c r="D900">
        <v>205</v>
      </c>
      <c r="E900">
        <v>282</v>
      </c>
      <c r="F900">
        <v>4</v>
      </c>
      <c r="G900">
        <v>1</v>
      </c>
      <c r="H900">
        <v>14.69</v>
      </c>
      <c r="I900">
        <v>14.69</v>
      </c>
      <c r="J900">
        <v>9.16</v>
      </c>
    </row>
    <row r="901" spans="1:10" x14ac:dyDescent="0.3">
      <c r="A901" t="s">
        <v>476</v>
      </c>
      <c r="B901" s="1">
        <v>43936</v>
      </c>
      <c r="C901">
        <v>398</v>
      </c>
      <c r="D901">
        <v>421</v>
      </c>
      <c r="E901">
        <v>282</v>
      </c>
      <c r="F901">
        <v>4</v>
      </c>
      <c r="G901">
        <v>1</v>
      </c>
      <c r="H901">
        <v>26.72</v>
      </c>
      <c r="I901">
        <v>26.72</v>
      </c>
      <c r="J901">
        <v>19.78</v>
      </c>
    </row>
    <row r="902" spans="1:10" x14ac:dyDescent="0.3">
      <c r="A902" t="s">
        <v>358</v>
      </c>
      <c r="B902" s="1">
        <v>43948</v>
      </c>
      <c r="C902">
        <v>576</v>
      </c>
      <c r="D902">
        <v>241</v>
      </c>
      <c r="E902">
        <v>282</v>
      </c>
      <c r="F902">
        <v>4</v>
      </c>
      <c r="G902">
        <v>1</v>
      </c>
      <c r="H902">
        <v>1430.44</v>
      </c>
      <c r="I902">
        <v>1430.44</v>
      </c>
      <c r="J902">
        <v>1481.94</v>
      </c>
    </row>
    <row r="903" spans="1:10" x14ac:dyDescent="0.3">
      <c r="A903" t="s">
        <v>358</v>
      </c>
      <c r="B903" s="1">
        <v>43948</v>
      </c>
      <c r="C903">
        <v>564</v>
      </c>
      <c r="D903">
        <v>241</v>
      </c>
      <c r="E903">
        <v>282</v>
      </c>
      <c r="F903">
        <v>4</v>
      </c>
      <c r="G903">
        <v>1</v>
      </c>
      <c r="H903">
        <v>1430.44</v>
      </c>
      <c r="I903">
        <v>1430.44</v>
      </c>
      <c r="J903">
        <v>1481.94</v>
      </c>
    </row>
    <row r="904" spans="1:10" x14ac:dyDescent="0.3">
      <c r="A904" t="s">
        <v>358</v>
      </c>
      <c r="B904" s="1">
        <v>43948</v>
      </c>
      <c r="C904">
        <v>579</v>
      </c>
      <c r="D904">
        <v>241</v>
      </c>
      <c r="E904">
        <v>282</v>
      </c>
      <c r="F904">
        <v>4</v>
      </c>
      <c r="G904">
        <v>1</v>
      </c>
      <c r="H904">
        <v>728.91</v>
      </c>
      <c r="I904">
        <v>728.91</v>
      </c>
      <c r="J904">
        <v>755.15</v>
      </c>
    </row>
    <row r="905" spans="1:10" x14ac:dyDescent="0.3">
      <c r="A905" t="s">
        <v>412</v>
      </c>
      <c r="B905" s="1">
        <v>43955</v>
      </c>
      <c r="C905">
        <v>546</v>
      </c>
      <c r="D905">
        <v>259</v>
      </c>
      <c r="E905">
        <v>282</v>
      </c>
      <c r="F905">
        <v>4</v>
      </c>
      <c r="G905">
        <v>1</v>
      </c>
      <c r="H905">
        <v>37.25</v>
      </c>
      <c r="I905">
        <v>37.25</v>
      </c>
      <c r="J905">
        <v>27.57</v>
      </c>
    </row>
    <row r="906" spans="1:10" x14ac:dyDescent="0.3">
      <c r="A906" t="s">
        <v>412</v>
      </c>
      <c r="B906" s="1">
        <v>43955</v>
      </c>
      <c r="C906">
        <v>484</v>
      </c>
      <c r="D906">
        <v>259</v>
      </c>
      <c r="E906">
        <v>282</v>
      </c>
      <c r="F906">
        <v>4</v>
      </c>
      <c r="G906">
        <v>1</v>
      </c>
      <c r="H906">
        <v>4.7699999999999996</v>
      </c>
      <c r="I906">
        <v>4.7699999999999996</v>
      </c>
      <c r="J906">
        <v>2.97</v>
      </c>
    </row>
    <row r="907" spans="1:10" x14ac:dyDescent="0.3">
      <c r="A907" t="s">
        <v>412</v>
      </c>
      <c r="B907" s="1">
        <v>43955</v>
      </c>
      <c r="C907">
        <v>234</v>
      </c>
      <c r="D907">
        <v>259</v>
      </c>
      <c r="E907">
        <v>282</v>
      </c>
      <c r="F907">
        <v>4</v>
      </c>
      <c r="G907">
        <v>1</v>
      </c>
      <c r="H907">
        <v>29.99</v>
      </c>
      <c r="I907">
        <v>29.99</v>
      </c>
      <c r="J907">
        <v>38.49</v>
      </c>
    </row>
    <row r="908" spans="1:10" x14ac:dyDescent="0.3">
      <c r="A908" t="s">
        <v>359</v>
      </c>
      <c r="B908" s="1">
        <v>43957</v>
      </c>
      <c r="C908">
        <v>582</v>
      </c>
      <c r="D908">
        <v>258</v>
      </c>
      <c r="E908">
        <v>282</v>
      </c>
      <c r="F908">
        <v>4</v>
      </c>
      <c r="G908">
        <v>1</v>
      </c>
      <c r="H908">
        <v>1020.59</v>
      </c>
      <c r="I908">
        <v>1020.59</v>
      </c>
      <c r="J908">
        <v>1082.51</v>
      </c>
    </row>
    <row r="909" spans="1:10" x14ac:dyDescent="0.3">
      <c r="A909" t="s">
        <v>359</v>
      </c>
      <c r="B909" s="1">
        <v>43957</v>
      </c>
      <c r="C909">
        <v>388</v>
      </c>
      <c r="D909">
        <v>258</v>
      </c>
      <c r="E909">
        <v>282</v>
      </c>
      <c r="F909">
        <v>4</v>
      </c>
      <c r="G909">
        <v>1</v>
      </c>
      <c r="H909">
        <v>672.29</v>
      </c>
      <c r="I909">
        <v>672.29</v>
      </c>
      <c r="J909">
        <v>713.08</v>
      </c>
    </row>
    <row r="910" spans="1:10" x14ac:dyDescent="0.3">
      <c r="A910" t="s">
        <v>359</v>
      </c>
      <c r="B910" s="1">
        <v>43957</v>
      </c>
      <c r="C910">
        <v>376</v>
      </c>
      <c r="D910">
        <v>258</v>
      </c>
      <c r="E910">
        <v>282</v>
      </c>
      <c r="F910">
        <v>4</v>
      </c>
      <c r="G910">
        <v>1</v>
      </c>
      <c r="H910">
        <v>1466.01</v>
      </c>
      <c r="I910">
        <v>1466.01</v>
      </c>
      <c r="J910">
        <v>1554.95</v>
      </c>
    </row>
    <row r="911" spans="1:10" x14ac:dyDescent="0.3">
      <c r="A911" t="s">
        <v>359</v>
      </c>
      <c r="B911" s="1">
        <v>43957</v>
      </c>
      <c r="C911">
        <v>287</v>
      </c>
      <c r="D911">
        <v>258</v>
      </c>
      <c r="E911">
        <v>282</v>
      </c>
      <c r="F911">
        <v>4</v>
      </c>
      <c r="G911">
        <v>1</v>
      </c>
      <c r="H911">
        <v>202.33</v>
      </c>
      <c r="I911">
        <v>202.33</v>
      </c>
      <c r="J911">
        <v>204.63</v>
      </c>
    </row>
    <row r="912" spans="1:10" x14ac:dyDescent="0.3">
      <c r="A912" t="s">
        <v>359</v>
      </c>
      <c r="B912" s="1">
        <v>43957</v>
      </c>
      <c r="C912">
        <v>382</v>
      </c>
      <c r="D912">
        <v>258</v>
      </c>
      <c r="E912">
        <v>282</v>
      </c>
      <c r="F912">
        <v>4</v>
      </c>
      <c r="G912">
        <v>1</v>
      </c>
      <c r="H912">
        <v>672.29</v>
      </c>
      <c r="I912">
        <v>672.29</v>
      </c>
      <c r="J912">
        <v>713.08</v>
      </c>
    </row>
    <row r="913" spans="1:10" x14ac:dyDescent="0.3">
      <c r="A913" t="s">
        <v>359</v>
      </c>
      <c r="B913" s="1">
        <v>43957</v>
      </c>
      <c r="C913">
        <v>436</v>
      </c>
      <c r="D913">
        <v>258</v>
      </c>
      <c r="E913">
        <v>282</v>
      </c>
      <c r="F913">
        <v>4</v>
      </c>
      <c r="G913">
        <v>1</v>
      </c>
      <c r="H913">
        <v>356.9</v>
      </c>
      <c r="I913">
        <v>356.9</v>
      </c>
      <c r="J913">
        <v>360.94</v>
      </c>
    </row>
    <row r="914" spans="1:10" x14ac:dyDescent="0.3">
      <c r="A914" t="s">
        <v>359</v>
      </c>
      <c r="B914" s="1">
        <v>43957</v>
      </c>
      <c r="C914">
        <v>604</v>
      </c>
      <c r="D914">
        <v>258</v>
      </c>
      <c r="E914">
        <v>282</v>
      </c>
      <c r="F914">
        <v>4</v>
      </c>
      <c r="G914">
        <v>1</v>
      </c>
      <c r="H914">
        <v>323.99</v>
      </c>
      <c r="I914">
        <v>323.99</v>
      </c>
      <c r="J914">
        <v>343.65</v>
      </c>
    </row>
    <row r="915" spans="1:10" x14ac:dyDescent="0.3">
      <c r="A915" t="s">
        <v>359</v>
      </c>
      <c r="B915" s="1">
        <v>43957</v>
      </c>
      <c r="C915">
        <v>606</v>
      </c>
      <c r="D915">
        <v>258</v>
      </c>
      <c r="E915">
        <v>282</v>
      </c>
      <c r="F915">
        <v>4</v>
      </c>
      <c r="G915">
        <v>1</v>
      </c>
      <c r="H915">
        <v>323.99</v>
      </c>
      <c r="I915">
        <v>323.99</v>
      </c>
      <c r="J915">
        <v>343.65</v>
      </c>
    </row>
    <row r="916" spans="1:10" x14ac:dyDescent="0.3">
      <c r="A916" t="s">
        <v>359</v>
      </c>
      <c r="B916" s="1">
        <v>43957</v>
      </c>
      <c r="C916">
        <v>384</v>
      </c>
      <c r="D916">
        <v>258</v>
      </c>
      <c r="E916">
        <v>282</v>
      </c>
      <c r="F916">
        <v>4</v>
      </c>
      <c r="G916">
        <v>1</v>
      </c>
      <c r="H916">
        <v>672.29</v>
      </c>
      <c r="I916">
        <v>672.29</v>
      </c>
      <c r="J916">
        <v>713.08</v>
      </c>
    </row>
    <row r="917" spans="1:10" x14ac:dyDescent="0.3">
      <c r="A917" t="s">
        <v>360</v>
      </c>
      <c r="B917" s="1">
        <v>43960</v>
      </c>
      <c r="C917">
        <v>604</v>
      </c>
      <c r="D917">
        <v>97</v>
      </c>
      <c r="E917">
        <v>282</v>
      </c>
      <c r="F917">
        <v>4</v>
      </c>
      <c r="G917">
        <v>1</v>
      </c>
      <c r="H917">
        <v>323.99</v>
      </c>
      <c r="I917">
        <v>323.99</v>
      </c>
      <c r="J917">
        <v>343.65</v>
      </c>
    </row>
    <row r="918" spans="1:10" x14ac:dyDescent="0.3">
      <c r="A918" t="s">
        <v>360</v>
      </c>
      <c r="B918" s="1">
        <v>43960</v>
      </c>
      <c r="C918">
        <v>606</v>
      </c>
      <c r="D918">
        <v>97</v>
      </c>
      <c r="E918">
        <v>282</v>
      </c>
      <c r="F918">
        <v>4</v>
      </c>
      <c r="G918">
        <v>1</v>
      </c>
      <c r="H918">
        <v>323.99</v>
      </c>
      <c r="I918">
        <v>323.99</v>
      </c>
      <c r="J918">
        <v>343.65</v>
      </c>
    </row>
    <row r="919" spans="1:10" x14ac:dyDescent="0.3">
      <c r="A919" t="s">
        <v>360</v>
      </c>
      <c r="B919" s="1">
        <v>43960</v>
      </c>
      <c r="C919">
        <v>605</v>
      </c>
      <c r="D919">
        <v>97</v>
      </c>
      <c r="E919">
        <v>282</v>
      </c>
      <c r="F919">
        <v>4</v>
      </c>
      <c r="G919">
        <v>1</v>
      </c>
      <c r="H919">
        <v>323.99</v>
      </c>
      <c r="I919">
        <v>323.99</v>
      </c>
      <c r="J919">
        <v>343.65</v>
      </c>
    </row>
    <row r="920" spans="1:10" x14ac:dyDescent="0.3">
      <c r="A920" t="s">
        <v>360</v>
      </c>
      <c r="B920" s="1">
        <v>43960</v>
      </c>
      <c r="C920">
        <v>434</v>
      </c>
      <c r="D920">
        <v>97</v>
      </c>
      <c r="E920">
        <v>282</v>
      </c>
      <c r="F920">
        <v>4</v>
      </c>
      <c r="G920">
        <v>1</v>
      </c>
      <c r="H920">
        <v>356.9</v>
      </c>
      <c r="I920">
        <v>356.9</v>
      </c>
      <c r="J920">
        <v>360.94</v>
      </c>
    </row>
    <row r="921" spans="1:10" x14ac:dyDescent="0.3">
      <c r="A921" t="s">
        <v>478</v>
      </c>
      <c r="B921" s="1">
        <v>43971</v>
      </c>
      <c r="C921">
        <v>512</v>
      </c>
      <c r="D921">
        <v>385</v>
      </c>
      <c r="E921">
        <v>282</v>
      </c>
      <c r="F921">
        <v>4</v>
      </c>
      <c r="G921">
        <v>1</v>
      </c>
      <c r="H921">
        <v>218.45</v>
      </c>
      <c r="I921">
        <v>218.45</v>
      </c>
      <c r="J921">
        <v>199.38</v>
      </c>
    </row>
    <row r="922" spans="1:10" x14ac:dyDescent="0.3">
      <c r="A922" t="s">
        <v>478</v>
      </c>
      <c r="B922" s="1">
        <v>43971</v>
      </c>
      <c r="C922">
        <v>533</v>
      </c>
      <c r="D922">
        <v>385</v>
      </c>
      <c r="E922">
        <v>282</v>
      </c>
      <c r="F922">
        <v>4</v>
      </c>
      <c r="G922">
        <v>1</v>
      </c>
      <c r="H922">
        <v>149.87</v>
      </c>
      <c r="I922">
        <v>149.87</v>
      </c>
      <c r="J922">
        <v>136.79</v>
      </c>
    </row>
    <row r="923" spans="1:10" x14ac:dyDescent="0.3">
      <c r="A923" t="s">
        <v>478</v>
      </c>
      <c r="B923" s="1">
        <v>43971</v>
      </c>
      <c r="C923">
        <v>511</v>
      </c>
      <c r="D923">
        <v>385</v>
      </c>
      <c r="E923">
        <v>282</v>
      </c>
      <c r="F923">
        <v>4</v>
      </c>
      <c r="G923">
        <v>1</v>
      </c>
      <c r="H923">
        <v>218.45</v>
      </c>
      <c r="I923">
        <v>218.45</v>
      </c>
      <c r="J923">
        <v>199.38</v>
      </c>
    </row>
    <row r="924" spans="1:10" x14ac:dyDescent="0.3">
      <c r="A924" t="s">
        <v>478</v>
      </c>
      <c r="B924" s="1">
        <v>43971</v>
      </c>
      <c r="C924">
        <v>475</v>
      </c>
      <c r="D924">
        <v>385</v>
      </c>
      <c r="E924">
        <v>282</v>
      </c>
      <c r="F924">
        <v>4</v>
      </c>
      <c r="G924">
        <v>1</v>
      </c>
      <c r="H924">
        <v>41.99</v>
      </c>
      <c r="I924">
        <v>41.99</v>
      </c>
      <c r="J924">
        <v>26.18</v>
      </c>
    </row>
    <row r="925" spans="1:10" x14ac:dyDescent="0.3">
      <c r="A925" t="s">
        <v>478</v>
      </c>
      <c r="B925" s="1">
        <v>43971</v>
      </c>
      <c r="C925">
        <v>532</v>
      </c>
      <c r="D925">
        <v>385</v>
      </c>
      <c r="E925">
        <v>282</v>
      </c>
      <c r="F925">
        <v>4</v>
      </c>
      <c r="G925">
        <v>1</v>
      </c>
      <c r="H925">
        <v>149.87</v>
      </c>
      <c r="I925">
        <v>149.87</v>
      </c>
      <c r="J925">
        <v>136.79</v>
      </c>
    </row>
    <row r="926" spans="1:10" x14ac:dyDescent="0.3">
      <c r="A926" t="s">
        <v>478</v>
      </c>
      <c r="B926" s="1">
        <v>43971</v>
      </c>
      <c r="C926">
        <v>524</v>
      </c>
      <c r="D926">
        <v>385</v>
      </c>
      <c r="E926">
        <v>282</v>
      </c>
      <c r="F926">
        <v>4</v>
      </c>
      <c r="G926">
        <v>1</v>
      </c>
      <c r="H926">
        <v>158.43</v>
      </c>
      <c r="I926">
        <v>158.43</v>
      </c>
      <c r="J926">
        <v>144.59</v>
      </c>
    </row>
    <row r="927" spans="1:10" x14ac:dyDescent="0.3">
      <c r="A927" t="s">
        <v>478</v>
      </c>
      <c r="B927" s="1">
        <v>43971</v>
      </c>
      <c r="C927">
        <v>544</v>
      </c>
      <c r="D927">
        <v>385</v>
      </c>
      <c r="E927">
        <v>282</v>
      </c>
      <c r="F927">
        <v>4</v>
      </c>
      <c r="G927">
        <v>1</v>
      </c>
      <c r="H927">
        <v>48.59</v>
      </c>
      <c r="I927">
        <v>48.59</v>
      </c>
      <c r="J927">
        <v>35.96</v>
      </c>
    </row>
    <row r="928" spans="1:10" x14ac:dyDescent="0.3">
      <c r="A928" t="s">
        <v>478</v>
      </c>
      <c r="B928" s="1">
        <v>43971</v>
      </c>
      <c r="C928">
        <v>542</v>
      </c>
      <c r="D928">
        <v>385</v>
      </c>
      <c r="E928">
        <v>282</v>
      </c>
      <c r="F928">
        <v>4</v>
      </c>
      <c r="G928">
        <v>1</v>
      </c>
      <c r="H928">
        <v>24.29</v>
      </c>
      <c r="I928">
        <v>24.29</v>
      </c>
      <c r="J928">
        <v>17.98</v>
      </c>
    </row>
    <row r="929" spans="1:10" x14ac:dyDescent="0.3">
      <c r="A929" t="s">
        <v>361</v>
      </c>
      <c r="B929" s="1">
        <v>43972</v>
      </c>
      <c r="C929">
        <v>605</v>
      </c>
      <c r="D929">
        <v>313</v>
      </c>
      <c r="E929">
        <v>282</v>
      </c>
      <c r="F929">
        <v>4</v>
      </c>
      <c r="G929">
        <v>1</v>
      </c>
      <c r="H929">
        <v>323.99</v>
      </c>
      <c r="I929">
        <v>323.99</v>
      </c>
      <c r="J929">
        <v>343.65</v>
      </c>
    </row>
    <row r="930" spans="1:10" x14ac:dyDescent="0.3">
      <c r="A930" t="s">
        <v>361</v>
      </c>
      <c r="B930" s="1">
        <v>43972</v>
      </c>
      <c r="C930">
        <v>583</v>
      </c>
      <c r="D930">
        <v>313</v>
      </c>
      <c r="E930">
        <v>282</v>
      </c>
      <c r="F930">
        <v>4</v>
      </c>
      <c r="G930">
        <v>1</v>
      </c>
      <c r="H930">
        <v>1020.59</v>
      </c>
      <c r="I930">
        <v>1020.59</v>
      </c>
      <c r="J930">
        <v>1082.51</v>
      </c>
    </row>
    <row r="931" spans="1:10" x14ac:dyDescent="0.3">
      <c r="A931" t="s">
        <v>361</v>
      </c>
      <c r="B931" s="1">
        <v>43972</v>
      </c>
      <c r="C931">
        <v>545</v>
      </c>
      <c r="D931">
        <v>313</v>
      </c>
      <c r="E931">
        <v>282</v>
      </c>
      <c r="F931">
        <v>4</v>
      </c>
      <c r="G931">
        <v>1</v>
      </c>
      <c r="H931">
        <v>24.29</v>
      </c>
      <c r="I931">
        <v>24.29</v>
      </c>
      <c r="J931">
        <v>17.98</v>
      </c>
    </row>
    <row r="932" spans="1:10" x14ac:dyDescent="0.3">
      <c r="A932" t="s">
        <v>362</v>
      </c>
      <c r="B932" s="1">
        <v>43979</v>
      </c>
      <c r="C932">
        <v>440</v>
      </c>
      <c r="D932">
        <v>529</v>
      </c>
      <c r="E932">
        <v>282</v>
      </c>
      <c r="F932">
        <v>4</v>
      </c>
      <c r="G932">
        <v>1</v>
      </c>
      <c r="H932">
        <v>858.9</v>
      </c>
      <c r="I932">
        <v>858.9</v>
      </c>
      <c r="J932">
        <v>868.63</v>
      </c>
    </row>
    <row r="933" spans="1:10" x14ac:dyDescent="0.3">
      <c r="A933" t="s">
        <v>362</v>
      </c>
      <c r="B933" s="1">
        <v>43979</v>
      </c>
      <c r="C933">
        <v>374</v>
      </c>
      <c r="D933">
        <v>529</v>
      </c>
      <c r="E933">
        <v>282</v>
      </c>
      <c r="F933">
        <v>4</v>
      </c>
      <c r="G933">
        <v>1</v>
      </c>
      <c r="H933">
        <v>1466.01</v>
      </c>
      <c r="I933">
        <v>1466.01</v>
      </c>
      <c r="J933">
        <v>1554.95</v>
      </c>
    </row>
    <row r="934" spans="1:10" x14ac:dyDescent="0.3">
      <c r="A934" t="s">
        <v>362</v>
      </c>
      <c r="B934" s="1">
        <v>43979</v>
      </c>
      <c r="C934">
        <v>408</v>
      </c>
      <c r="D934">
        <v>529</v>
      </c>
      <c r="E934">
        <v>282</v>
      </c>
      <c r="F934">
        <v>4</v>
      </c>
      <c r="G934">
        <v>1</v>
      </c>
      <c r="H934">
        <v>72.16</v>
      </c>
      <c r="I934">
        <v>72.16</v>
      </c>
      <c r="J934">
        <v>53.4</v>
      </c>
    </row>
    <row r="935" spans="1:10" x14ac:dyDescent="0.3">
      <c r="A935" t="s">
        <v>362</v>
      </c>
      <c r="B935" s="1">
        <v>43979</v>
      </c>
      <c r="C935">
        <v>520</v>
      </c>
      <c r="D935">
        <v>529</v>
      </c>
      <c r="E935">
        <v>282</v>
      </c>
      <c r="F935">
        <v>4</v>
      </c>
      <c r="G935">
        <v>1</v>
      </c>
      <c r="H935">
        <v>31.58</v>
      </c>
      <c r="I935">
        <v>31.58</v>
      </c>
      <c r="J935">
        <v>23.37</v>
      </c>
    </row>
    <row r="936" spans="1:10" x14ac:dyDescent="0.3">
      <c r="A936" t="s">
        <v>362</v>
      </c>
      <c r="B936" s="1">
        <v>43979</v>
      </c>
      <c r="C936">
        <v>376</v>
      </c>
      <c r="D936">
        <v>529</v>
      </c>
      <c r="E936">
        <v>282</v>
      </c>
      <c r="F936">
        <v>4</v>
      </c>
      <c r="G936">
        <v>1</v>
      </c>
      <c r="H936">
        <v>1466.01</v>
      </c>
      <c r="I936">
        <v>1466.01</v>
      </c>
      <c r="J936">
        <v>1554.95</v>
      </c>
    </row>
    <row r="937" spans="1:10" x14ac:dyDescent="0.3">
      <c r="A937" t="s">
        <v>362</v>
      </c>
      <c r="B937" s="1">
        <v>43979</v>
      </c>
      <c r="C937">
        <v>243</v>
      </c>
      <c r="D937">
        <v>529</v>
      </c>
      <c r="E937">
        <v>282</v>
      </c>
      <c r="F937">
        <v>4</v>
      </c>
      <c r="G937">
        <v>1</v>
      </c>
      <c r="H937">
        <v>858.9</v>
      </c>
      <c r="I937">
        <v>858.9</v>
      </c>
      <c r="J937">
        <v>868.63</v>
      </c>
    </row>
    <row r="938" spans="1:10" x14ac:dyDescent="0.3">
      <c r="A938" t="s">
        <v>362</v>
      </c>
      <c r="B938" s="1">
        <v>43979</v>
      </c>
      <c r="C938">
        <v>378</v>
      </c>
      <c r="D938">
        <v>529</v>
      </c>
      <c r="E938">
        <v>282</v>
      </c>
      <c r="F938">
        <v>4</v>
      </c>
      <c r="G938">
        <v>1</v>
      </c>
      <c r="H938">
        <v>1466.01</v>
      </c>
      <c r="I938">
        <v>1466.01</v>
      </c>
      <c r="J938">
        <v>1554.95</v>
      </c>
    </row>
    <row r="939" spans="1:10" x14ac:dyDescent="0.3">
      <c r="A939" t="s">
        <v>363</v>
      </c>
      <c r="B939" s="1">
        <v>43979</v>
      </c>
      <c r="C939">
        <v>547</v>
      </c>
      <c r="D939">
        <v>493</v>
      </c>
      <c r="E939">
        <v>282</v>
      </c>
      <c r="F939">
        <v>4</v>
      </c>
      <c r="G939">
        <v>1</v>
      </c>
      <c r="H939">
        <v>48.59</v>
      </c>
      <c r="I939">
        <v>48.59</v>
      </c>
      <c r="J939">
        <v>35.96</v>
      </c>
    </row>
    <row r="940" spans="1:10" x14ac:dyDescent="0.3">
      <c r="A940" t="s">
        <v>363</v>
      </c>
      <c r="B940" s="1">
        <v>43979</v>
      </c>
      <c r="C940">
        <v>240</v>
      </c>
      <c r="D940">
        <v>493</v>
      </c>
      <c r="E940">
        <v>282</v>
      </c>
      <c r="F940">
        <v>4</v>
      </c>
      <c r="G940">
        <v>1</v>
      </c>
      <c r="H940">
        <v>858.9</v>
      </c>
      <c r="I940">
        <v>858.9</v>
      </c>
      <c r="J940">
        <v>868.63</v>
      </c>
    </row>
    <row r="941" spans="1:10" x14ac:dyDescent="0.3">
      <c r="A941" t="s">
        <v>363</v>
      </c>
      <c r="B941" s="1">
        <v>43979</v>
      </c>
      <c r="C941">
        <v>374</v>
      </c>
      <c r="D941">
        <v>493</v>
      </c>
      <c r="E941">
        <v>282</v>
      </c>
      <c r="F941">
        <v>4</v>
      </c>
      <c r="G941">
        <v>1</v>
      </c>
      <c r="H941">
        <v>1466.01</v>
      </c>
      <c r="I941">
        <v>1466.01</v>
      </c>
      <c r="J941">
        <v>1554.95</v>
      </c>
    </row>
    <row r="942" spans="1:10" x14ac:dyDescent="0.3">
      <c r="A942" t="s">
        <v>363</v>
      </c>
      <c r="B942" s="1">
        <v>43979</v>
      </c>
      <c r="C942">
        <v>546</v>
      </c>
      <c r="D942">
        <v>493</v>
      </c>
      <c r="E942">
        <v>282</v>
      </c>
      <c r="F942">
        <v>4</v>
      </c>
      <c r="G942">
        <v>1</v>
      </c>
      <c r="H942">
        <v>37.25</v>
      </c>
      <c r="I942">
        <v>37.25</v>
      </c>
      <c r="J942">
        <v>27.57</v>
      </c>
    </row>
    <row r="943" spans="1:10" x14ac:dyDescent="0.3">
      <c r="A943" t="s">
        <v>363</v>
      </c>
      <c r="B943" s="1">
        <v>43979</v>
      </c>
      <c r="C943">
        <v>481</v>
      </c>
      <c r="D943">
        <v>493</v>
      </c>
      <c r="E943">
        <v>282</v>
      </c>
      <c r="F943">
        <v>4</v>
      </c>
      <c r="G943">
        <v>1</v>
      </c>
      <c r="H943">
        <v>5.39</v>
      </c>
      <c r="I943">
        <v>5.39</v>
      </c>
      <c r="J943">
        <v>3.36</v>
      </c>
    </row>
    <row r="944" spans="1:10" x14ac:dyDescent="0.3">
      <c r="A944" t="s">
        <v>363</v>
      </c>
      <c r="B944" s="1">
        <v>43979</v>
      </c>
      <c r="C944">
        <v>418</v>
      </c>
      <c r="D944">
        <v>493</v>
      </c>
      <c r="E944">
        <v>282</v>
      </c>
      <c r="F944">
        <v>4</v>
      </c>
      <c r="G944">
        <v>1</v>
      </c>
      <c r="H944">
        <v>356.9</v>
      </c>
      <c r="I944">
        <v>356.9</v>
      </c>
      <c r="J944">
        <v>360.94</v>
      </c>
    </row>
    <row r="945" spans="1:10" x14ac:dyDescent="0.3">
      <c r="A945" t="s">
        <v>363</v>
      </c>
      <c r="B945" s="1">
        <v>43979</v>
      </c>
      <c r="C945">
        <v>436</v>
      </c>
      <c r="D945">
        <v>493</v>
      </c>
      <c r="E945">
        <v>282</v>
      </c>
      <c r="F945">
        <v>4</v>
      </c>
      <c r="G945">
        <v>1</v>
      </c>
      <c r="H945">
        <v>356.9</v>
      </c>
      <c r="I945">
        <v>356.9</v>
      </c>
      <c r="J945">
        <v>360.94</v>
      </c>
    </row>
    <row r="946" spans="1:10" x14ac:dyDescent="0.3">
      <c r="A946" t="s">
        <v>363</v>
      </c>
      <c r="B946" s="1">
        <v>43979</v>
      </c>
      <c r="C946">
        <v>376</v>
      </c>
      <c r="D946">
        <v>493</v>
      </c>
      <c r="E946">
        <v>282</v>
      </c>
      <c r="F946">
        <v>4</v>
      </c>
      <c r="G946">
        <v>1</v>
      </c>
      <c r="H946">
        <v>1466.01</v>
      </c>
      <c r="I946">
        <v>1466.01</v>
      </c>
      <c r="J946">
        <v>1554.95</v>
      </c>
    </row>
    <row r="947" spans="1:10" x14ac:dyDescent="0.3">
      <c r="A947" t="s">
        <v>364</v>
      </c>
      <c r="B947" s="1">
        <v>43290</v>
      </c>
      <c r="C947">
        <v>459</v>
      </c>
      <c r="D947">
        <v>475</v>
      </c>
      <c r="E947">
        <v>282</v>
      </c>
      <c r="F947">
        <v>4</v>
      </c>
      <c r="G947">
        <v>1</v>
      </c>
      <c r="H947">
        <v>53.99</v>
      </c>
      <c r="I947">
        <v>53.99</v>
      </c>
      <c r="J947">
        <v>37.119999999999997</v>
      </c>
    </row>
    <row r="948" spans="1:10" x14ac:dyDescent="0.3">
      <c r="A948" t="s">
        <v>364</v>
      </c>
      <c r="B948" s="1">
        <v>43290</v>
      </c>
      <c r="C948">
        <v>419</v>
      </c>
      <c r="D948">
        <v>475</v>
      </c>
      <c r="E948">
        <v>282</v>
      </c>
      <c r="F948">
        <v>4</v>
      </c>
      <c r="G948">
        <v>1</v>
      </c>
      <c r="H948">
        <v>52.65</v>
      </c>
      <c r="I948">
        <v>52.65</v>
      </c>
      <c r="J948">
        <v>38.96</v>
      </c>
    </row>
    <row r="949" spans="1:10" x14ac:dyDescent="0.3">
      <c r="A949" t="s">
        <v>364</v>
      </c>
      <c r="B949" s="1">
        <v>43290</v>
      </c>
      <c r="C949">
        <v>394</v>
      </c>
      <c r="D949">
        <v>475</v>
      </c>
      <c r="E949">
        <v>282</v>
      </c>
      <c r="F949">
        <v>4</v>
      </c>
      <c r="G949">
        <v>1</v>
      </c>
      <c r="H949">
        <v>20.52</v>
      </c>
      <c r="I949">
        <v>20.52</v>
      </c>
      <c r="J949">
        <v>15.18</v>
      </c>
    </row>
    <row r="950" spans="1:10" x14ac:dyDescent="0.3">
      <c r="A950" t="s">
        <v>364</v>
      </c>
      <c r="B950" s="1">
        <v>43290</v>
      </c>
      <c r="C950">
        <v>294</v>
      </c>
      <c r="D950">
        <v>475</v>
      </c>
      <c r="E950">
        <v>282</v>
      </c>
      <c r="F950">
        <v>4</v>
      </c>
      <c r="G950">
        <v>1</v>
      </c>
      <c r="H950">
        <v>744.27</v>
      </c>
      <c r="I950">
        <v>744.27</v>
      </c>
      <c r="J950">
        <v>660.91</v>
      </c>
    </row>
    <row r="951" spans="1:10" x14ac:dyDescent="0.3">
      <c r="A951" t="s">
        <v>364</v>
      </c>
      <c r="B951" s="1">
        <v>43290</v>
      </c>
      <c r="C951">
        <v>454</v>
      </c>
      <c r="D951">
        <v>475</v>
      </c>
      <c r="E951">
        <v>282</v>
      </c>
      <c r="F951">
        <v>4</v>
      </c>
      <c r="G951">
        <v>1</v>
      </c>
      <c r="H951">
        <v>35.99</v>
      </c>
      <c r="I951">
        <v>35.99</v>
      </c>
      <c r="J951">
        <v>24.75</v>
      </c>
    </row>
    <row r="952" spans="1:10" x14ac:dyDescent="0.3">
      <c r="A952" t="s">
        <v>364</v>
      </c>
      <c r="B952" s="1">
        <v>43290</v>
      </c>
      <c r="C952">
        <v>289</v>
      </c>
      <c r="D952">
        <v>475</v>
      </c>
      <c r="E952">
        <v>282</v>
      </c>
      <c r="F952">
        <v>4</v>
      </c>
      <c r="G952">
        <v>1</v>
      </c>
      <c r="H952">
        <v>744.27</v>
      </c>
      <c r="I952">
        <v>744.27</v>
      </c>
      <c r="J952">
        <v>660.91</v>
      </c>
    </row>
    <row r="953" spans="1:10" x14ac:dyDescent="0.3">
      <c r="A953" t="s">
        <v>364</v>
      </c>
      <c r="B953" s="1">
        <v>43290</v>
      </c>
      <c r="C953">
        <v>362</v>
      </c>
      <c r="D953">
        <v>475</v>
      </c>
      <c r="E953">
        <v>282</v>
      </c>
      <c r="F953">
        <v>4</v>
      </c>
      <c r="G953">
        <v>1</v>
      </c>
      <c r="H953">
        <v>1229.46</v>
      </c>
      <c r="I953">
        <v>1229.46</v>
      </c>
      <c r="J953">
        <v>1105.81</v>
      </c>
    </row>
    <row r="954" spans="1:10" x14ac:dyDescent="0.3">
      <c r="A954" t="s">
        <v>367</v>
      </c>
      <c r="B954" s="1">
        <v>43378</v>
      </c>
      <c r="C954">
        <v>410</v>
      </c>
      <c r="D954">
        <v>475</v>
      </c>
      <c r="E954">
        <v>282</v>
      </c>
      <c r="F954">
        <v>4</v>
      </c>
      <c r="G954">
        <v>1</v>
      </c>
      <c r="H954">
        <v>36.450000000000003</v>
      </c>
      <c r="I954">
        <v>36.450000000000003</v>
      </c>
      <c r="J954">
        <v>26.97</v>
      </c>
    </row>
    <row r="955" spans="1:10" x14ac:dyDescent="0.3">
      <c r="A955" t="s">
        <v>367</v>
      </c>
      <c r="B955" s="1">
        <v>43378</v>
      </c>
      <c r="C955">
        <v>360</v>
      </c>
      <c r="D955">
        <v>475</v>
      </c>
      <c r="E955">
        <v>282</v>
      </c>
      <c r="F955">
        <v>4</v>
      </c>
      <c r="G955">
        <v>1</v>
      </c>
      <c r="H955">
        <v>1229.46</v>
      </c>
      <c r="I955">
        <v>1229.46</v>
      </c>
      <c r="J955">
        <v>1105.81</v>
      </c>
    </row>
    <row r="956" spans="1:10" x14ac:dyDescent="0.3">
      <c r="A956" t="s">
        <v>367</v>
      </c>
      <c r="B956" s="1">
        <v>43378</v>
      </c>
      <c r="C956">
        <v>308</v>
      </c>
      <c r="D956">
        <v>475</v>
      </c>
      <c r="E956">
        <v>282</v>
      </c>
      <c r="F956">
        <v>4</v>
      </c>
      <c r="G956">
        <v>1</v>
      </c>
      <c r="H956">
        <v>744.27</v>
      </c>
      <c r="I956">
        <v>744.27</v>
      </c>
      <c r="J956">
        <v>660.91</v>
      </c>
    </row>
    <row r="957" spans="1:10" x14ac:dyDescent="0.3">
      <c r="A957" t="s">
        <v>367</v>
      </c>
      <c r="B957" s="1">
        <v>43378</v>
      </c>
      <c r="C957">
        <v>460</v>
      </c>
      <c r="D957">
        <v>475</v>
      </c>
      <c r="E957">
        <v>282</v>
      </c>
      <c r="F957">
        <v>4</v>
      </c>
      <c r="G957">
        <v>1</v>
      </c>
      <c r="H957">
        <v>53.99</v>
      </c>
      <c r="I957">
        <v>53.99</v>
      </c>
      <c r="J957">
        <v>37.119999999999997</v>
      </c>
    </row>
    <row r="958" spans="1:10" x14ac:dyDescent="0.3">
      <c r="A958" t="s">
        <v>367</v>
      </c>
      <c r="B958" s="1">
        <v>43378</v>
      </c>
      <c r="C958">
        <v>399</v>
      </c>
      <c r="D958">
        <v>475</v>
      </c>
      <c r="E958">
        <v>282</v>
      </c>
      <c r="F958">
        <v>4</v>
      </c>
      <c r="G958">
        <v>1</v>
      </c>
      <c r="H958">
        <v>33.770000000000003</v>
      </c>
      <c r="I958">
        <v>33.770000000000003</v>
      </c>
      <c r="J958">
        <v>24.99</v>
      </c>
    </row>
    <row r="959" spans="1:10" x14ac:dyDescent="0.3">
      <c r="A959" t="s">
        <v>367</v>
      </c>
      <c r="B959" s="1">
        <v>43378</v>
      </c>
      <c r="C959">
        <v>394</v>
      </c>
      <c r="D959">
        <v>475</v>
      </c>
      <c r="E959">
        <v>282</v>
      </c>
      <c r="F959">
        <v>4</v>
      </c>
      <c r="G959">
        <v>1</v>
      </c>
      <c r="H959">
        <v>20.52</v>
      </c>
      <c r="I959">
        <v>20.52</v>
      </c>
      <c r="J959">
        <v>15.18</v>
      </c>
    </row>
    <row r="960" spans="1:10" x14ac:dyDescent="0.3">
      <c r="A960" t="s">
        <v>367</v>
      </c>
      <c r="B960" s="1">
        <v>43378</v>
      </c>
      <c r="C960">
        <v>352</v>
      </c>
      <c r="D960">
        <v>475</v>
      </c>
      <c r="E960">
        <v>282</v>
      </c>
      <c r="F960">
        <v>4</v>
      </c>
      <c r="G960">
        <v>1</v>
      </c>
      <c r="H960">
        <v>1242.8499999999999</v>
      </c>
      <c r="I960">
        <v>1242.8499999999999</v>
      </c>
      <c r="J960">
        <v>1117.8599999999999</v>
      </c>
    </row>
    <row r="961" spans="1:10" x14ac:dyDescent="0.3">
      <c r="A961" t="s">
        <v>368</v>
      </c>
      <c r="B961" s="1">
        <v>43480</v>
      </c>
      <c r="C961">
        <v>308</v>
      </c>
      <c r="D961">
        <v>475</v>
      </c>
      <c r="E961">
        <v>282</v>
      </c>
      <c r="F961">
        <v>4</v>
      </c>
      <c r="G961">
        <v>1</v>
      </c>
      <c r="H961">
        <v>744.27</v>
      </c>
      <c r="I961">
        <v>744.27</v>
      </c>
      <c r="J961">
        <v>660.91</v>
      </c>
    </row>
    <row r="962" spans="1:10" x14ac:dyDescent="0.3">
      <c r="A962" t="s">
        <v>368</v>
      </c>
      <c r="B962" s="1">
        <v>43480</v>
      </c>
      <c r="C962">
        <v>305</v>
      </c>
      <c r="D962">
        <v>475</v>
      </c>
      <c r="E962">
        <v>282</v>
      </c>
      <c r="F962">
        <v>4</v>
      </c>
      <c r="G962">
        <v>1</v>
      </c>
      <c r="H962">
        <v>736.15</v>
      </c>
      <c r="I962">
        <v>736.15</v>
      </c>
      <c r="J962">
        <v>653.70000000000005</v>
      </c>
    </row>
    <row r="963" spans="1:10" x14ac:dyDescent="0.3">
      <c r="A963" t="s">
        <v>368</v>
      </c>
      <c r="B963" s="1">
        <v>43480</v>
      </c>
      <c r="C963">
        <v>421</v>
      </c>
      <c r="D963">
        <v>475</v>
      </c>
      <c r="E963">
        <v>282</v>
      </c>
      <c r="F963">
        <v>4</v>
      </c>
      <c r="G963">
        <v>1</v>
      </c>
      <c r="H963">
        <v>196.33</v>
      </c>
      <c r="I963">
        <v>196.33</v>
      </c>
      <c r="J963">
        <v>145.28</v>
      </c>
    </row>
    <row r="964" spans="1:10" x14ac:dyDescent="0.3">
      <c r="A964" t="s">
        <v>368</v>
      </c>
      <c r="B964" s="1">
        <v>43480</v>
      </c>
      <c r="C964">
        <v>297</v>
      </c>
      <c r="D964">
        <v>475</v>
      </c>
      <c r="E964">
        <v>282</v>
      </c>
      <c r="F964">
        <v>4</v>
      </c>
      <c r="G964">
        <v>1</v>
      </c>
      <c r="H964">
        <v>736.15</v>
      </c>
      <c r="I964">
        <v>736.15</v>
      </c>
      <c r="J964">
        <v>653.70000000000005</v>
      </c>
    </row>
    <row r="965" spans="1:10" x14ac:dyDescent="0.3">
      <c r="A965" t="s">
        <v>368</v>
      </c>
      <c r="B965" s="1">
        <v>43480</v>
      </c>
      <c r="C965">
        <v>396</v>
      </c>
      <c r="D965">
        <v>475</v>
      </c>
      <c r="E965">
        <v>282</v>
      </c>
      <c r="F965">
        <v>4</v>
      </c>
      <c r="G965">
        <v>1</v>
      </c>
      <c r="H965">
        <v>74.84</v>
      </c>
      <c r="I965">
        <v>74.84</v>
      </c>
      <c r="J965">
        <v>55.38</v>
      </c>
    </row>
    <row r="966" spans="1:10" x14ac:dyDescent="0.3">
      <c r="A966" t="s">
        <v>368</v>
      </c>
      <c r="B966" s="1">
        <v>43480</v>
      </c>
      <c r="C966">
        <v>420</v>
      </c>
      <c r="D966">
        <v>475</v>
      </c>
      <c r="E966">
        <v>282</v>
      </c>
      <c r="F966">
        <v>4</v>
      </c>
      <c r="G966">
        <v>1</v>
      </c>
      <c r="H966">
        <v>141.62</v>
      </c>
      <c r="I966">
        <v>141.62</v>
      </c>
      <c r="J966">
        <v>104.8</v>
      </c>
    </row>
    <row r="967" spans="1:10" x14ac:dyDescent="0.3">
      <c r="A967" t="s">
        <v>368</v>
      </c>
      <c r="B967" s="1">
        <v>43480</v>
      </c>
      <c r="C967">
        <v>409</v>
      </c>
      <c r="D967">
        <v>475</v>
      </c>
      <c r="E967">
        <v>282</v>
      </c>
      <c r="F967">
        <v>4</v>
      </c>
      <c r="G967">
        <v>1</v>
      </c>
      <c r="H967">
        <v>209.26</v>
      </c>
      <c r="I967">
        <v>209.26</v>
      </c>
      <c r="J967">
        <v>185.82</v>
      </c>
    </row>
    <row r="968" spans="1:10" x14ac:dyDescent="0.3">
      <c r="A968" t="s">
        <v>368</v>
      </c>
      <c r="B968" s="1">
        <v>43480</v>
      </c>
      <c r="C968">
        <v>367</v>
      </c>
      <c r="D968">
        <v>475</v>
      </c>
      <c r="E968">
        <v>282</v>
      </c>
      <c r="F968">
        <v>4</v>
      </c>
      <c r="G968">
        <v>1</v>
      </c>
      <c r="H968">
        <v>647.99</v>
      </c>
      <c r="I968">
        <v>647.99</v>
      </c>
      <c r="J968">
        <v>598.44000000000005</v>
      </c>
    </row>
    <row r="969" spans="1:10" x14ac:dyDescent="0.3">
      <c r="A969" t="s">
        <v>368</v>
      </c>
      <c r="B969" s="1">
        <v>43480</v>
      </c>
      <c r="C969">
        <v>230</v>
      </c>
      <c r="D969">
        <v>475</v>
      </c>
      <c r="E969">
        <v>282</v>
      </c>
      <c r="F969">
        <v>4</v>
      </c>
      <c r="G969">
        <v>1</v>
      </c>
      <c r="H969">
        <v>28.84</v>
      </c>
      <c r="I969">
        <v>28.84</v>
      </c>
      <c r="J969">
        <v>29.08</v>
      </c>
    </row>
    <row r="970" spans="1:10" x14ac:dyDescent="0.3">
      <c r="A970" t="s">
        <v>368</v>
      </c>
      <c r="B970" s="1">
        <v>43480</v>
      </c>
      <c r="C970">
        <v>410</v>
      </c>
      <c r="D970">
        <v>475</v>
      </c>
      <c r="E970">
        <v>282</v>
      </c>
      <c r="F970">
        <v>4</v>
      </c>
      <c r="G970">
        <v>1</v>
      </c>
      <c r="H970">
        <v>36.450000000000003</v>
      </c>
      <c r="I970">
        <v>36.450000000000003</v>
      </c>
      <c r="J970">
        <v>26.97</v>
      </c>
    </row>
    <row r="971" spans="1:10" x14ac:dyDescent="0.3">
      <c r="A971" t="s">
        <v>551</v>
      </c>
      <c r="B971" s="1">
        <v>43559</v>
      </c>
      <c r="C971">
        <v>461</v>
      </c>
      <c r="D971">
        <v>475</v>
      </c>
      <c r="E971">
        <v>282</v>
      </c>
      <c r="F971">
        <v>4</v>
      </c>
      <c r="G971">
        <v>1</v>
      </c>
      <c r="H971">
        <v>53.99</v>
      </c>
      <c r="I971">
        <v>53.99</v>
      </c>
      <c r="J971">
        <v>37.119999999999997</v>
      </c>
    </row>
    <row r="972" spans="1:10" x14ac:dyDescent="0.3">
      <c r="A972" t="s">
        <v>551</v>
      </c>
      <c r="B972" s="1">
        <v>43559</v>
      </c>
      <c r="C972">
        <v>448</v>
      </c>
      <c r="D972">
        <v>475</v>
      </c>
      <c r="E972">
        <v>282</v>
      </c>
      <c r="F972">
        <v>4</v>
      </c>
      <c r="G972">
        <v>1</v>
      </c>
      <c r="H972">
        <v>11.99</v>
      </c>
      <c r="I972">
        <v>11.99</v>
      </c>
      <c r="J972">
        <v>8.25</v>
      </c>
    </row>
    <row r="973" spans="1:10" x14ac:dyDescent="0.3">
      <c r="A973" t="s">
        <v>551</v>
      </c>
      <c r="B973" s="1">
        <v>43559</v>
      </c>
      <c r="C973">
        <v>391</v>
      </c>
      <c r="D973">
        <v>475</v>
      </c>
      <c r="E973">
        <v>282</v>
      </c>
      <c r="F973">
        <v>4</v>
      </c>
      <c r="G973">
        <v>1</v>
      </c>
      <c r="H973">
        <v>88.93</v>
      </c>
      <c r="I973">
        <v>88.93</v>
      </c>
      <c r="J973">
        <v>65.81</v>
      </c>
    </row>
    <row r="974" spans="1:10" x14ac:dyDescent="0.3">
      <c r="A974" t="s">
        <v>551</v>
      </c>
      <c r="B974" s="1">
        <v>43559</v>
      </c>
      <c r="C974">
        <v>294</v>
      </c>
      <c r="D974">
        <v>475</v>
      </c>
      <c r="E974">
        <v>282</v>
      </c>
      <c r="F974">
        <v>4</v>
      </c>
      <c r="G974">
        <v>1</v>
      </c>
      <c r="H974">
        <v>744.27</v>
      </c>
      <c r="I974">
        <v>744.27</v>
      </c>
      <c r="J974">
        <v>660.91</v>
      </c>
    </row>
    <row r="975" spans="1:10" x14ac:dyDescent="0.3">
      <c r="A975" t="s">
        <v>551</v>
      </c>
      <c r="B975" s="1">
        <v>43559</v>
      </c>
      <c r="C975">
        <v>308</v>
      </c>
      <c r="D975">
        <v>475</v>
      </c>
      <c r="E975">
        <v>282</v>
      </c>
      <c r="F975">
        <v>4</v>
      </c>
      <c r="G975">
        <v>1</v>
      </c>
      <c r="H975">
        <v>744.27</v>
      </c>
      <c r="I975">
        <v>744.27</v>
      </c>
      <c r="J975">
        <v>660.91</v>
      </c>
    </row>
    <row r="976" spans="1:10" x14ac:dyDescent="0.3">
      <c r="A976" t="s">
        <v>551</v>
      </c>
      <c r="B976" s="1">
        <v>43559</v>
      </c>
      <c r="C976">
        <v>410</v>
      </c>
      <c r="D976">
        <v>475</v>
      </c>
      <c r="E976">
        <v>282</v>
      </c>
      <c r="F976">
        <v>4</v>
      </c>
      <c r="G976">
        <v>1</v>
      </c>
      <c r="H976">
        <v>36.450000000000003</v>
      </c>
      <c r="I976">
        <v>36.450000000000003</v>
      </c>
      <c r="J976">
        <v>26.97</v>
      </c>
    </row>
    <row r="977" spans="1:10" x14ac:dyDescent="0.3">
      <c r="A977" t="s">
        <v>551</v>
      </c>
      <c r="B977" s="1">
        <v>43559</v>
      </c>
      <c r="C977">
        <v>427</v>
      </c>
      <c r="D977">
        <v>475</v>
      </c>
      <c r="E977">
        <v>282</v>
      </c>
      <c r="F977">
        <v>4</v>
      </c>
      <c r="G977">
        <v>1</v>
      </c>
      <c r="H977">
        <v>209.26</v>
      </c>
      <c r="I977">
        <v>209.26</v>
      </c>
      <c r="J977">
        <v>185.82</v>
      </c>
    </row>
    <row r="978" spans="1:10" x14ac:dyDescent="0.3">
      <c r="A978" t="s">
        <v>369</v>
      </c>
      <c r="B978" s="1">
        <v>43649</v>
      </c>
      <c r="C978">
        <v>515</v>
      </c>
      <c r="D978">
        <v>475</v>
      </c>
      <c r="E978">
        <v>282</v>
      </c>
      <c r="F978">
        <v>4</v>
      </c>
      <c r="G978">
        <v>1</v>
      </c>
      <c r="H978">
        <v>16.27</v>
      </c>
      <c r="I978">
        <v>16.27</v>
      </c>
      <c r="J978">
        <v>12.04</v>
      </c>
    </row>
    <row r="979" spans="1:10" x14ac:dyDescent="0.3">
      <c r="A979" t="s">
        <v>369</v>
      </c>
      <c r="B979" s="1">
        <v>43649</v>
      </c>
      <c r="C979">
        <v>551</v>
      </c>
      <c r="D979">
        <v>475</v>
      </c>
      <c r="E979">
        <v>282</v>
      </c>
      <c r="F979">
        <v>4</v>
      </c>
      <c r="G979">
        <v>1</v>
      </c>
      <c r="H979">
        <v>158.43</v>
      </c>
      <c r="I979">
        <v>158.43</v>
      </c>
      <c r="J979">
        <v>144.59</v>
      </c>
    </row>
    <row r="980" spans="1:10" x14ac:dyDescent="0.3">
      <c r="A980" t="s">
        <v>369</v>
      </c>
      <c r="B980" s="1">
        <v>43649</v>
      </c>
      <c r="C980">
        <v>517</v>
      </c>
      <c r="D980">
        <v>475</v>
      </c>
      <c r="E980">
        <v>282</v>
      </c>
      <c r="F980">
        <v>4</v>
      </c>
      <c r="G980">
        <v>1</v>
      </c>
      <c r="H980">
        <v>31.58</v>
      </c>
      <c r="I980">
        <v>31.58</v>
      </c>
      <c r="J980">
        <v>23.37</v>
      </c>
    </row>
    <row r="981" spans="1:10" x14ac:dyDescent="0.3">
      <c r="A981" t="s">
        <v>369</v>
      </c>
      <c r="B981" s="1">
        <v>43649</v>
      </c>
      <c r="C981">
        <v>593</v>
      </c>
      <c r="D981">
        <v>475</v>
      </c>
      <c r="E981">
        <v>282</v>
      </c>
      <c r="F981">
        <v>4</v>
      </c>
      <c r="G981">
        <v>1</v>
      </c>
      <c r="H981">
        <v>338.99</v>
      </c>
      <c r="I981">
        <v>338.99</v>
      </c>
      <c r="J981">
        <v>308.22000000000003</v>
      </c>
    </row>
    <row r="982" spans="1:10" x14ac:dyDescent="0.3">
      <c r="A982" t="s">
        <v>369</v>
      </c>
      <c r="B982" s="1">
        <v>43649</v>
      </c>
      <c r="C982">
        <v>543</v>
      </c>
      <c r="D982">
        <v>475</v>
      </c>
      <c r="E982">
        <v>282</v>
      </c>
      <c r="F982">
        <v>4</v>
      </c>
      <c r="G982">
        <v>1</v>
      </c>
      <c r="H982">
        <v>37.25</v>
      </c>
      <c r="I982">
        <v>37.25</v>
      </c>
      <c r="J982">
        <v>27.57</v>
      </c>
    </row>
    <row r="983" spans="1:10" x14ac:dyDescent="0.3">
      <c r="A983" t="s">
        <v>369</v>
      </c>
      <c r="B983" s="1">
        <v>43649</v>
      </c>
      <c r="C983">
        <v>603</v>
      </c>
      <c r="D983">
        <v>475</v>
      </c>
      <c r="E983">
        <v>282</v>
      </c>
      <c r="F983">
        <v>4</v>
      </c>
      <c r="G983">
        <v>1</v>
      </c>
      <c r="H983">
        <v>72.89</v>
      </c>
      <c r="I983">
        <v>72.89</v>
      </c>
      <c r="J983">
        <v>53.94</v>
      </c>
    </row>
    <row r="984" spans="1:10" x14ac:dyDescent="0.3">
      <c r="A984" t="s">
        <v>369</v>
      </c>
      <c r="B984" s="1">
        <v>43649</v>
      </c>
      <c r="C984">
        <v>525</v>
      </c>
      <c r="D984">
        <v>475</v>
      </c>
      <c r="E984">
        <v>282</v>
      </c>
      <c r="F984">
        <v>4</v>
      </c>
      <c r="G984">
        <v>1</v>
      </c>
      <c r="H984">
        <v>158.43</v>
      </c>
      <c r="I984">
        <v>158.43</v>
      </c>
      <c r="J984">
        <v>144.59</v>
      </c>
    </row>
    <row r="985" spans="1:10" x14ac:dyDescent="0.3">
      <c r="A985" t="s">
        <v>369</v>
      </c>
      <c r="B985" s="1">
        <v>43649</v>
      </c>
      <c r="C985">
        <v>599</v>
      </c>
      <c r="D985">
        <v>475</v>
      </c>
      <c r="E985">
        <v>282</v>
      </c>
      <c r="F985">
        <v>4</v>
      </c>
      <c r="G985">
        <v>1</v>
      </c>
      <c r="H985">
        <v>323.99</v>
      </c>
      <c r="I985">
        <v>323.99</v>
      </c>
      <c r="J985">
        <v>294.58</v>
      </c>
    </row>
    <row r="986" spans="1:10" x14ac:dyDescent="0.3">
      <c r="A986" t="s">
        <v>370</v>
      </c>
      <c r="B986" s="1">
        <v>43744</v>
      </c>
      <c r="C986">
        <v>593</v>
      </c>
      <c r="D986">
        <v>475</v>
      </c>
      <c r="E986">
        <v>282</v>
      </c>
      <c r="F986">
        <v>4</v>
      </c>
      <c r="G986">
        <v>1</v>
      </c>
      <c r="H986">
        <v>338.99</v>
      </c>
      <c r="I986">
        <v>338.99</v>
      </c>
      <c r="J986">
        <v>308.22000000000003</v>
      </c>
    </row>
    <row r="987" spans="1:10" x14ac:dyDescent="0.3">
      <c r="A987" t="s">
        <v>370</v>
      </c>
      <c r="B987" s="1">
        <v>43744</v>
      </c>
      <c r="C987">
        <v>591</v>
      </c>
      <c r="D987">
        <v>475</v>
      </c>
      <c r="E987">
        <v>282</v>
      </c>
      <c r="F987">
        <v>4</v>
      </c>
      <c r="G987">
        <v>1</v>
      </c>
      <c r="H987">
        <v>338.99</v>
      </c>
      <c r="I987">
        <v>338.99</v>
      </c>
      <c r="J987">
        <v>308.22000000000003</v>
      </c>
    </row>
    <row r="988" spans="1:10" x14ac:dyDescent="0.3">
      <c r="A988" t="s">
        <v>370</v>
      </c>
      <c r="B988" s="1">
        <v>43744</v>
      </c>
      <c r="C988">
        <v>524</v>
      </c>
      <c r="D988">
        <v>475</v>
      </c>
      <c r="E988">
        <v>282</v>
      </c>
      <c r="F988">
        <v>4</v>
      </c>
      <c r="G988">
        <v>1</v>
      </c>
      <c r="H988">
        <v>158.43</v>
      </c>
      <c r="I988">
        <v>158.43</v>
      </c>
      <c r="J988">
        <v>144.59</v>
      </c>
    </row>
    <row r="989" spans="1:10" x14ac:dyDescent="0.3">
      <c r="A989" t="s">
        <v>370</v>
      </c>
      <c r="B989" s="1">
        <v>43744</v>
      </c>
      <c r="C989">
        <v>511</v>
      </c>
      <c r="D989">
        <v>475</v>
      </c>
      <c r="E989">
        <v>282</v>
      </c>
      <c r="F989">
        <v>4</v>
      </c>
      <c r="G989">
        <v>1</v>
      </c>
      <c r="H989">
        <v>218.45</v>
      </c>
      <c r="I989">
        <v>218.45</v>
      </c>
      <c r="J989">
        <v>199.38</v>
      </c>
    </row>
    <row r="990" spans="1:10" x14ac:dyDescent="0.3">
      <c r="A990" t="s">
        <v>370</v>
      </c>
      <c r="B990" s="1">
        <v>43744</v>
      </c>
      <c r="C990">
        <v>527</v>
      </c>
      <c r="D990">
        <v>475</v>
      </c>
      <c r="E990">
        <v>282</v>
      </c>
      <c r="F990">
        <v>4</v>
      </c>
      <c r="G990">
        <v>1</v>
      </c>
      <c r="H990">
        <v>158.43</v>
      </c>
      <c r="I990">
        <v>158.43</v>
      </c>
      <c r="J990">
        <v>144.59</v>
      </c>
    </row>
    <row r="991" spans="1:10" x14ac:dyDescent="0.3">
      <c r="A991" t="s">
        <v>370</v>
      </c>
      <c r="B991" s="1">
        <v>43744</v>
      </c>
      <c r="C991">
        <v>551</v>
      </c>
      <c r="D991">
        <v>475</v>
      </c>
      <c r="E991">
        <v>282</v>
      </c>
      <c r="F991">
        <v>4</v>
      </c>
      <c r="G991">
        <v>1</v>
      </c>
      <c r="H991">
        <v>158.43</v>
      </c>
      <c r="I991">
        <v>158.43</v>
      </c>
      <c r="J991">
        <v>144.59</v>
      </c>
    </row>
    <row r="992" spans="1:10" x14ac:dyDescent="0.3">
      <c r="A992" t="s">
        <v>370</v>
      </c>
      <c r="B992" s="1">
        <v>43744</v>
      </c>
      <c r="C992">
        <v>595</v>
      </c>
      <c r="D992">
        <v>475</v>
      </c>
      <c r="E992">
        <v>282</v>
      </c>
      <c r="F992">
        <v>4</v>
      </c>
      <c r="G992">
        <v>1</v>
      </c>
      <c r="H992">
        <v>338.99</v>
      </c>
      <c r="I992">
        <v>338.99</v>
      </c>
      <c r="J992">
        <v>308.22000000000003</v>
      </c>
    </row>
    <row r="993" spans="1:10" x14ac:dyDescent="0.3">
      <c r="A993" t="s">
        <v>370</v>
      </c>
      <c r="B993" s="1">
        <v>43744</v>
      </c>
      <c r="C993">
        <v>597</v>
      </c>
      <c r="D993">
        <v>475</v>
      </c>
      <c r="E993">
        <v>282</v>
      </c>
      <c r="F993">
        <v>4</v>
      </c>
      <c r="G993">
        <v>1</v>
      </c>
      <c r="H993">
        <v>323.99</v>
      </c>
      <c r="I993">
        <v>323.99</v>
      </c>
      <c r="J993">
        <v>294.58</v>
      </c>
    </row>
    <row r="994" spans="1:10" x14ac:dyDescent="0.3">
      <c r="A994" t="s">
        <v>370</v>
      </c>
      <c r="B994" s="1">
        <v>43744</v>
      </c>
      <c r="C994">
        <v>531</v>
      </c>
      <c r="D994">
        <v>475</v>
      </c>
      <c r="E994">
        <v>282</v>
      </c>
      <c r="F994">
        <v>4</v>
      </c>
      <c r="G994">
        <v>1</v>
      </c>
      <c r="H994">
        <v>149.87</v>
      </c>
      <c r="I994">
        <v>149.87</v>
      </c>
      <c r="J994">
        <v>136.79</v>
      </c>
    </row>
    <row r="995" spans="1:10" x14ac:dyDescent="0.3">
      <c r="A995" t="s">
        <v>370</v>
      </c>
      <c r="B995" s="1">
        <v>43744</v>
      </c>
      <c r="C995">
        <v>306</v>
      </c>
      <c r="D995">
        <v>475</v>
      </c>
      <c r="E995">
        <v>282</v>
      </c>
      <c r="F995">
        <v>4</v>
      </c>
      <c r="G995">
        <v>1</v>
      </c>
      <c r="H995">
        <v>809.76</v>
      </c>
      <c r="I995">
        <v>809.76</v>
      </c>
      <c r="J995">
        <v>739.04</v>
      </c>
    </row>
    <row r="996" spans="1:10" x14ac:dyDescent="0.3">
      <c r="A996" t="s">
        <v>370</v>
      </c>
      <c r="B996" s="1">
        <v>43744</v>
      </c>
      <c r="C996">
        <v>532</v>
      </c>
      <c r="D996">
        <v>475</v>
      </c>
      <c r="E996">
        <v>282</v>
      </c>
      <c r="F996">
        <v>4</v>
      </c>
      <c r="G996">
        <v>1</v>
      </c>
      <c r="H996">
        <v>149.87</v>
      </c>
      <c r="I996">
        <v>149.87</v>
      </c>
      <c r="J996">
        <v>136.79</v>
      </c>
    </row>
    <row r="997" spans="1:10" x14ac:dyDescent="0.3">
      <c r="A997" t="s">
        <v>372</v>
      </c>
      <c r="B997" s="1">
        <v>43846</v>
      </c>
      <c r="C997">
        <v>544</v>
      </c>
      <c r="D997">
        <v>475</v>
      </c>
      <c r="E997">
        <v>282</v>
      </c>
      <c r="F997">
        <v>4</v>
      </c>
      <c r="G997">
        <v>1</v>
      </c>
      <c r="H997">
        <v>48.59</v>
      </c>
      <c r="I997">
        <v>48.59</v>
      </c>
      <c r="J997">
        <v>35.96</v>
      </c>
    </row>
    <row r="998" spans="1:10" x14ac:dyDescent="0.3">
      <c r="A998" t="s">
        <v>372</v>
      </c>
      <c r="B998" s="1">
        <v>43846</v>
      </c>
      <c r="C998">
        <v>295</v>
      </c>
      <c r="D998">
        <v>475</v>
      </c>
      <c r="E998">
        <v>282</v>
      </c>
      <c r="F998">
        <v>4</v>
      </c>
      <c r="G998">
        <v>1</v>
      </c>
      <c r="H998">
        <v>818.7</v>
      </c>
      <c r="I998">
        <v>818.7</v>
      </c>
      <c r="J998">
        <v>747.2</v>
      </c>
    </row>
    <row r="999" spans="1:10" x14ac:dyDescent="0.3">
      <c r="A999" t="s">
        <v>372</v>
      </c>
      <c r="B999" s="1">
        <v>43846</v>
      </c>
      <c r="C999">
        <v>551</v>
      </c>
      <c r="D999">
        <v>475</v>
      </c>
      <c r="E999">
        <v>282</v>
      </c>
      <c r="F999">
        <v>4</v>
      </c>
      <c r="G999">
        <v>1</v>
      </c>
      <c r="H999">
        <v>158.43</v>
      </c>
      <c r="I999">
        <v>158.43</v>
      </c>
      <c r="J999">
        <v>144.59</v>
      </c>
    </row>
    <row r="1000" spans="1:10" x14ac:dyDescent="0.3">
      <c r="A1000" t="s">
        <v>372</v>
      </c>
      <c r="B1000" s="1">
        <v>43846</v>
      </c>
      <c r="C1000">
        <v>357</v>
      </c>
      <c r="D1000">
        <v>475</v>
      </c>
      <c r="E1000">
        <v>282</v>
      </c>
      <c r="F1000">
        <v>4</v>
      </c>
      <c r="G1000">
        <v>1</v>
      </c>
      <c r="H1000">
        <v>1391.99</v>
      </c>
      <c r="I1000">
        <v>1391.99</v>
      </c>
      <c r="J1000">
        <v>1265.6199999999999</v>
      </c>
    </row>
    <row r="1001" spans="1:10" x14ac:dyDescent="0.3">
      <c r="A1001" t="s">
        <v>372</v>
      </c>
      <c r="B1001" s="1">
        <v>43846</v>
      </c>
      <c r="C1001">
        <v>298</v>
      </c>
      <c r="D1001">
        <v>475</v>
      </c>
      <c r="E1001">
        <v>282</v>
      </c>
      <c r="F1001">
        <v>4</v>
      </c>
      <c r="G1001">
        <v>1</v>
      </c>
      <c r="H1001">
        <v>809.76</v>
      </c>
      <c r="I1001">
        <v>809.76</v>
      </c>
      <c r="J1001">
        <v>739.04</v>
      </c>
    </row>
    <row r="1002" spans="1:10" x14ac:dyDescent="0.3">
      <c r="A1002" t="s">
        <v>373</v>
      </c>
      <c r="B1002" s="1">
        <v>43928</v>
      </c>
      <c r="C1002">
        <v>525</v>
      </c>
      <c r="D1002">
        <v>475</v>
      </c>
      <c r="E1002">
        <v>282</v>
      </c>
      <c r="F1002">
        <v>4</v>
      </c>
      <c r="G1002">
        <v>1</v>
      </c>
      <c r="H1002">
        <v>158.43</v>
      </c>
      <c r="I1002">
        <v>158.43</v>
      </c>
      <c r="J1002">
        <v>144.59</v>
      </c>
    </row>
    <row r="1003" spans="1:10" x14ac:dyDescent="0.3">
      <c r="A1003" t="s">
        <v>373</v>
      </c>
      <c r="B1003" s="1">
        <v>43928</v>
      </c>
      <c r="C1003">
        <v>591</v>
      </c>
      <c r="D1003">
        <v>475</v>
      </c>
      <c r="E1003">
        <v>282</v>
      </c>
      <c r="F1003">
        <v>4</v>
      </c>
      <c r="G1003">
        <v>1</v>
      </c>
      <c r="H1003">
        <v>338.99</v>
      </c>
      <c r="I1003">
        <v>338.99</v>
      </c>
      <c r="J1003">
        <v>308.22000000000003</v>
      </c>
    </row>
    <row r="1004" spans="1:10" x14ac:dyDescent="0.3">
      <c r="A1004" t="s">
        <v>373</v>
      </c>
      <c r="B1004" s="1">
        <v>43928</v>
      </c>
      <c r="C1004">
        <v>524</v>
      </c>
      <c r="D1004">
        <v>475</v>
      </c>
      <c r="E1004">
        <v>282</v>
      </c>
      <c r="F1004">
        <v>4</v>
      </c>
      <c r="G1004">
        <v>1</v>
      </c>
      <c r="H1004">
        <v>158.43</v>
      </c>
      <c r="I1004">
        <v>158.43</v>
      </c>
      <c r="J1004">
        <v>144.59</v>
      </c>
    </row>
    <row r="1005" spans="1:10" x14ac:dyDescent="0.3">
      <c r="A1005" t="s">
        <v>373</v>
      </c>
      <c r="B1005" s="1">
        <v>43928</v>
      </c>
      <c r="C1005">
        <v>398</v>
      </c>
      <c r="D1005">
        <v>475</v>
      </c>
      <c r="E1005">
        <v>282</v>
      </c>
      <c r="F1005">
        <v>4</v>
      </c>
      <c r="G1005">
        <v>1</v>
      </c>
      <c r="H1005">
        <v>26.72</v>
      </c>
      <c r="I1005">
        <v>26.72</v>
      </c>
      <c r="J1005">
        <v>19.78</v>
      </c>
    </row>
    <row r="1006" spans="1:10" x14ac:dyDescent="0.3">
      <c r="A1006" t="s">
        <v>373</v>
      </c>
      <c r="B1006" s="1">
        <v>43928</v>
      </c>
      <c r="C1006">
        <v>603</v>
      </c>
      <c r="D1006">
        <v>475</v>
      </c>
      <c r="E1006">
        <v>282</v>
      </c>
      <c r="F1006">
        <v>4</v>
      </c>
      <c r="G1006">
        <v>1</v>
      </c>
      <c r="H1006">
        <v>72.89</v>
      </c>
      <c r="I1006">
        <v>72.89</v>
      </c>
      <c r="J1006">
        <v>53.94</v>
      </c>
    </row>
    <row r="1007" spans="1:10" x14ac:dyDescent="0.3">
      <c r="A1007" t="s">
        <v>373</v>
      </c>
      <c r="B1007" s="1">
        <v>43928</v>
      </c>
      <c r="C1007">
        <v>592</v>
      </c>
      <c r="D1007">
        <v>475</v>
      </c>
      <c r="E1007">
        <v>282</v>
      </c>
      <c r="F1007">
        <v>4</v>
      </c>
      <c r="G1007">
        <v>1</v>
      </c>
      <c r="H1007">
        <v>338.99</v>
      </c>
      <c r="I1007">
        <v>338.99</v>
      </c>
      <c r="J1007">
        <v>308.22000000000003</v>
      </c>
    </row>
    <row r="1008" spans="1:10" x14ac:dyDescent="0.3">
      <c r="A1008" t="s">
        <v>373</v>
      </c>
      <c r="B1008" s="1">
        <v>43928</v>
      </c>
      <c r="C1008">
        <v>594</v>
      </c>
      <c r="D1008">
        <v>475</v>
      </c>
      <c r="E1008">
        <v>282</v>
      </c>
      <c r="F1008">
        <v>4</v>
      </c>
      <c r="G1008">
        <v>1</v>
      </c>
      <c r="H1008">
        <v>338.99</v>
      </c>
      <c r="I1008">
        <v>338.99</v>
      </c>
      <c r="J1008">
        <v>308.22000000000003</v>
      </c>
    </row>
    <row r="1009" spans="1:10" x14ac:dyDescent="0.3">
      <c r="A1009" t="s">
        <v>373</v>
      </c>
      <c r="B1009" s="1">
        <v>43928</v>
      </c>
      <c r="C1009">
        <v>309</v>
      </c>
      <c r="D1009">
        <v>475</v>
      </c>
      <c r="E1009">
        <v>282</v>
      </c>
      <c r="F1009">
        <v>4</v>
      </c>
      <c r="G1009">
        <v>1</v>
      </c>
      <c r="H1009">
        <v>818.7</v>
      </c>
      <c r="I1009">
        <v>818.7</v>
      </c>
      <c r="J1009">
        <v>747.2</v>
      </c>
    </row>
    <row r="1010" spans="1:10" x14ac:dyDescent="0.3">
      <c r="A1010" t="s">
        <v>373</v>
      </c>
      <c r="B1010" s="1">
        <v>43928</v>
      </c>
      <c r="C1010">
        <v>542</v>
      </c>
      <c r="D1010">
        <v>475</v>
      </c>
      <c r="E1010">
        <v>282</v>
      </c>
      <c r="F1010">
        <v>4</v>
      </c>
      <c r="G1010">
        <v>1</v>
      </c>
      <c r="H1010">
        <v>24.29</v>
      </c>
      <c r="I1010">
        <v>24.29</v>
      </c>
      <c r="J1010">
        <v>17.98</v>
      </c>
    </row>
    <row r="1011" spans="1:10" x14ac:dyDescent="0.3">
      <c r="A1011" t="s">
        <v>373</v>
      </c>
      <c r="B1011" s="1">
        <v>43928</v>
      </c>
      <c r="C1011">
        <v>290</v>
      </c>
      <c r="D1011">
        <v>475</v>
      </c>
      <c r="E1011">
        <v>282</v>
      </c>
      <c r="F1011">
        <v>4</v>
      </c>
      <c r="G1011">
        <v>1</v>
      </c>
      <c r="H1011">
        <v>818.7</v>
      </c>
      <c r="I1011">
        <v>818.7</v>
      </c>
      <c r="J1011">
        <v>747.2</v>
      </c>
    </row>
    <row r="1012" spans="1:10" x14ac:dyDescent="0.3">
      <c r="A1012" t="s">
        <v>373</v>
      </c>
      <c r="B1012" s="1">
        <v>43928</v>
      </c>
      <c r="C1012">
        <v>475</v>
      </c>
      <c r="D1012">
        <v>475</v>
      </c>
      <c r="E1012">
        <v>282</v>
      </c>
      <c r="F1012">
        <v>4</v>
      </c>
      <c r="G1012">
        <v>1</v>
      </c>
      <c r="H1012">
        <v>41.99</v>
      </c>
      <c r="I1012">
        <v>41.99</v>
      </c>
      <c r="J1012">
        <v>26.18</v>
      </c>
    </row>
    <row r="1013" spans="1:10" x14ac:dyDescent="0.3">
      <c r="A1013" t="s">
        <v>374</v>
      </c>
      <c r="B1013" s="1">
        <v>42972</v>
      </c>
      <c r="C1013">
        <v>347</v>
      </c>
      <c r="D1013">
        <v>312</v>
      </c>
      <c r="E1013">
        <v>282</v>
      </c>
      <c r="F1013">
        <v>4</v>
      </c>
      <c r="G1013">
        <v>1</v>
      </c>
      <c r="H1013">
        <v>2039.99</v>
      </c>
      <c r="I1013">
        <v>2039.99</v>
      </c>
      <c r="J1013">
        <v>1912.15</v>
      </c>
    </row>
    <row r="1014" spans="1:10" x14ac:dyDescent="0.3">
      <c r="A1014" t="s">
        <v>481</v>
      </c>
      <c r="B1014" s="1">
        <v>43057</v>
      </c>
      <c r="C1014">
        <v>219</v>
      </c>
      <c r="D1014">
        <v>312</v>
      </c>
      <c r="E1014">
        <v>282</v>
      </c>
      <c r="F1014">
        <v>4</v>
      </c>
      <c r="G1014">
        <v>1</v>
      </c>
      <c r="H1014">
        <v>5.7</v>
      </c>
      <c r="I1014">
        <v>5.7</v>
      </c>
      <c r="J1014">
        <v>3.4</v>
      </c>
    </row>
    <row r="1015" spans="1:10" x14ac:dyDescent="0.3">
      <c r="A1015" t="s">
        <v>481</v>
      </c>
      <c r="B1015" s="1">
        <v>43057</v>
      </c>
      <c r="C1015">
        <v>296</v>
      </c>
      <c r="D1015">
        <v>312</v>
      </c>
      <c r="E1015">
        <v>282</v>
      </c>
      <c r="F1015">
        <v>4</v>
      </c>
      <c r="G1015">
        <v>1</v>
      </c>
      <c r="H1015">
        <v>714.7</v>
      </c>
      <c r="I1015">
        <v>714.7</v>
      </c>
      <c r="J1015">
        <v>617.03</v>
      </c>
    </row>
    <row r="1016" spans="1:10" x14ac:dyDescent="0.3">
      <c r="A1016" t="s">
        <v>481</v>
      </c>
      <c r="B1016" s="1">
        <v>43057</v>
      </c>
      <c r="C1016">
        <v>212</v>
      </c>
      <c r="D1016">
        <v>312</v>
      </c>
      <c r="E1016">
        <v>282</v>
      </c>
      <c r="F1016">
        <v>4</v>
      </c>
      <c r="G1016">
        <v>1</v>
      </c>
      <c r="H1016">
        <v>20.190000000000001</v>
      </c>
      <c r="I1016">
        <v>20.190000000000001</v>
      </c>
      <c r="J1016">
        <v>12.03</v>
      </c>
    </row>
    <row r="1017" spans="1:10" x14ac:dyDescent="0.3">
      <c r="A1017" t="s">
        <v>481</v>
      </c>
      <c r="B1017" s="1">
        <v>43057</v>
      </c>
      <c r="C1017">
        <v>229</v>
      </c>
      <c r="D1017">
        <v>312</v>
      </c>
      <c r="E1017">
        <v>282</v>
      </c>
      <c r="F1017">
        <v>4</v>
      </c>
      <c r="G1017">
        <v>1</v>
      </c>
      <c r="H1017">
        <v>28.84</v>
      </c>
      <c r="I1017">
        <v>28.84</v>
      </c>
      <c r="J1017">
        <v>31.72</v>
      </c>
    </row>
    <row r="1018" spans="1:10" x14ac:dyDescent="0.3">
      <c r="A1018" t="s">
        <v>376</v>
      </c>
      <c r="B1018" s="1">
        <v>43149</v>
      </c>
      <c r="C1018">
        <v>351</v>
      </c>
      <c r="D1018">
        <v>312</v>
      </c>
      <c r="E1018">
        <v>282</v>
      </c>
      <c r="F1018">
        <v>4</v>
      </c>
      <c r="G1018">
        <v>1</v>
      </c>
      <c r="H1018">
        <v>2024.99</v>
      </c>
      <c r="I1018">
        <v>2024.99</v>
      </c>
      <c r="J1018">
        <v>1898.09</v>
      </c>
    </row>
    <row r="1019" spans="1:10" x14ac:dyDescent="0.3">
      <c r="A1019" t="s">
        <v>482</v>
      </c>
      <c r="B1019" s="1">
        <v>43243</v>
      </c>
      <c r="C1019">
        <v>296</v>
      </c>
      <c r="D1019">
        <v>312</v>
      </c>
      <c r="E1019">
        <v>282</v>
      </c>
      <c r="F1019">
        <v>4</v>
      </c>
      <c r="G1019">
        <v>1</v>
      </c>
      <c r="H1019">
        <v>714.7</v>
      </c>
      <c r="I1019">
        <v>714.7</v>
      </c>
      <c r="J1019">
        <v>617.03</v>
      </c>
    </row>
    <row r="1020" spans="1:10" x14ac:dyDescent="0.3">
      <c r="A1020" t="s">
        <v>482</v>
      </c>
      <c r="B1020" s="1">
        <v>43243</v>
      </c>
      <c r="C1020">
        <v>307</v>
      </c>
      <c r="D1020">
        <v>312</v>
      </c>
      <c r="E1020">
        <v>282</v>
      </c>
      <c r="F1020">
        <v>4</v>
      </c>
      <c r="G1020">
        <v>1</v>
      </c>
      <c r="H1020">
        <v>722.59</v>
      </c>
      <c r="I1020">
        <v>722.59</v>
      </c>
      <c r="J1020">
        <v>623.84</v>
      </c>
    </row>
    <row r="1021" spans="1:10" x14ac:dyDescent="0.3">
      <c r="A1021" t="s">
        <v>484</v>
      </c>
      <c r="B1021" s="1">
        <v>43336</v>
      </c>
      <c r="C1021">
        <v>224</v>
      </c>
      <c r="D1021">
        <v>312</v>
      </c>
      <c r="E1021">
        <v>282</v>
      </c>
      <c r="F1021">
        <v>4</v>
      </c>
      <c r="G1021">
        <v>1</v>
      </c>
      <c r="H1021">
        <v>5.19</v>
      </c>
      <c r="I1021">
        <v>5.19</v>
      </c>
      <c r="J1021">
        <v>5.23</v>
      </c>
    </row>
    <row r="1022" spans="1:10" x14ac:dyDescent="0.3">
      <c r="A1022" t="s">
        <v>484</v>
      </c>
      <c r="B1022" s="1">
        <v>43336</v>
      </c>
      <c r="C1022">
        <v>297</v>
      </c>
      <c r="D1022">
        <v>312</v>
      </c>
      <c r="E1022">
        <v>282</v>
      </c>
      <c r="F1022">
        <v>4</v>
      </c>
      <c r="G1022">
        <v>1</v>
      </c>
      <c r="H1022">
        <v>736.15</v>
      </c>
      <c r="I1022">
        <v>736.15</v>
      </c>
      <c r="J1022">
        <v>653.70000000000005</v>
      </c>
    </row>
    <row r="1023" spans="1:10" x14ac:dyDescent="0.3">
      <c r="A1023" t="s">
        <v>484</v>
      </c>
      <c r="B1023" s="1">
        <v>43336</v>
      </c>
      <c r="C1023">
        <v>460</v>
      </c>
      <c r="D1023">
        <v>312</v>
      </c>
      <c r="E1023">
        <v>282</v>
      </c>
      <c r="F1023">
        <v>4</v>
      </c>
      <c r="G1023">
        <v>1</v>
      </c>
      <c r="H1023">
        <v>53.99</v>
      </c>
      <c r="I1023">
        <v>53.99</v>
      </c>
      <c r="J1023">
        <v>37.119999999999997</v>
      </c>
    </row>
    <row r="1024" spans="1:10" x14ac:dyDescent="0.3">
      <c r="A1024" t="s">
        <v>484</v>
      </c>
      <c r="B1024" s="1">
        <v>43336</v>
      </c>
      <c r="C1024">
        <v>399</v>
      </c>
      <c r="D1024">
        <v>312</v>
      </c>
      <c r="E1024">
        <v>282</v>
      </c>
      <c r="F1024">
        <v>4</v>
      </c>
      <c r="G1024">
        <v>1</v>
      </c>
      <c r="H1024">
        <v>33.770000000000003</v>
      </c>
      <c r="I1024">
        <v>33.770000000000003</v>
      </c>
      <c r="J1024">
        <v>24.99</v>
      </c>
    </row>
    <row r="1025" spans="1:10" x14ac:dyDescent="0.3">
      <c r="A1025" t="s">
        <v>378</v>
      </c>
      <c r="B1025" s="1">
        <v>43423</v>
      </c>
      <c r="C1025">
        <v>419</v>
      </c>
      <c r="D1025">
        <v>312</v>
      </c>
      <c r="E1025">
        <v>282</v>
      </c>
      <c r="F1025">
        <v>4</v>
      </c>
      <c r="G1025">
        <v>1</v>
      </c>
      <c r="H1025">
        <v>52.65</v>
      </c>
      <c r="I1025">
        <v>52.65</v>
      </c>
      <c r="J1025">
        <v>38.96</v>
      </c>
    </row>
    <row r="1026" spans="1:10" x14ac:dyDescent="0.3">
      <c r="A1026" t="s">
        <v>378</v>
      </c>
      <c r="B1026" s="1">
        <v>43423</v>
      </c>
      <c r="C1026">
        <v>356</v>
      </c>
      <c r="D1026">
        <v>312</v>
      </c>
      <c r="E1026">
        <v>282</v>
      </c>
      <c r="F1026">
        <v>4</v>
      </c>
      <c r="G1026">
        <v>1</v>
      </c>
      <c r="H1026">
        <v>1242.8499999999999</v>
      </c>
      <c r="I1026">
        <v>1242.8499999999999</v>
      </c>
      <c r="J1026">
        <v>1117.8599999999999</v>
      </c>
    </row>
    <row r="1027" spans="1:10" x14ac:dyDescent="0.3">
      <c r="A1027" t="s">
        <v>378</v>
      </c>
      <c r="B1027" s="1">
        <v>43423</v>
      </c>
      <c r="C1027">
        <v>366</v>
      </c>
      <c r="D1027">
        <v>312</v>
      </c>
      <c r="E1027">
        <v>282</v>
      </c>
      <c r="F1027">
        <v>4</v>
      </c>
      <c r="G1027">
        <v>1</v>
      </c>
      <c r="H1027">
        <v>647.99</v>
      </c>
      <c r="I1027">
        <v>647.99</v>
      </c>
      <c r="J1027">
        <v>598.44000000000005</v>
      </c>
    </row>
    <row r="1028" spans="1:10" x14ac:dyDescent="0.3">
      <c r="A1028" t="s">
        <v>378</v>
      </c>
      <c r="B1028" s="1">
        <v>43423</v>
      </c>
      <c r="C1028">
        <v>399</v>
      </c>
      <c r="D1028">
        <v>312</v>
      </c>
      <c r="E1028">
        <v>282</v>
      </c>
      <c r="F1028">
        <v>4</v>
      </c>
      <c r="G1028">
        <v>1</v>
      </c>
      <c r="H1028">
        <v>33.770000000000003</v>
      </c>
      <c r="I1028">
        <v>33.770000000000003</v>
      </c>
      <c r="J1028">
        <v>24.99</v>
      </c>
    </row>
    <row r="1029" spans="1:10" x14ac:dyDescent="0.3">
      <c r="A1029" t="s">
        <v>379</v>
      </c>
      <c r="B1029" s="1">
        <v>43516</v>
      </c>
      <c r="C1029">
        <v>221</v>
      </c>
      <c r="D1029">
        <v>312</v>
      </c>
      <c r="E1029">
        <v>282</v>
      </c>
      <c r="F1029">
        <v>4</v>
      </c>
      <c r="G1029">
        <v>1</v>
      </c>
      <c r="H1029">
        <v>20.190000000000001</v>
      </c>
      <c r="I1029">
        <v>20.190000000000001</v>
      </c>
      <c r="J1029">
        <v>13.88</v>
      </c>
    </row>
    <row r="1030" spans="1:10" x14ac:dyDescent="0.3">
      <c r="A1030" t="s">
        <v>379</v>
      </c>
      <c r="B1030" s="1">
        <v>43516</v>
      </c>
      <c r="C1030">
        <v>366</v>
      </c>
      <c r="D1030">
        <v>312</v>
      </c>
      <c r="E1030">
        <v>282</v>
      </c>
      <c r="F1030">
        <v>4</v>
      </c>
      <c r="G1030">
        <v>1</v>
      </c>
      <c r="H1030">
        <v>647.99</v>
      </c>
      <c r="I1030">
        <v>647.99</v>
      </c>
      <c r="J1030">
        <v>598.44000000000005</v>
      </c>
    </row>
    <row r="1031" spans="1:10" x14ac:dyDescent="0.3">
      <c r="A1031" t="s">
        <v>379</v>
      </c>
      <c r="B1031" s="1">
        <v>43516</v>
      </c>
      <c r="C1031">
        <v>460</v>
      </c>
      <c r="D1031">
        <v>312</v>
      </c>
      <c r="E1031">
        <v>282</v>
      </c>
      <c r="F1031">
        <v>4</v>
      </c>
      <c r="G1031">
        <v>1</v>
      </c>
      <c r="H1031">
        <v>53.99</v>
      </c>
      <c r="I1031">
        <v>53.99</v>
      </c>
      <c r="J1031">
        <v>37.119999999999997</v>
      </c>
    </row>
    <row r="1032" spans="1:10" x14ac:dyDescent="0.3">
      <c r="A1032" t="s">
        <v>379</v>
      </c>
      <c r="B1032" s="1">
        <v>43516</v>
      </c>
      <c r="C1032">
        <v>356</v>
      </c>
      <c r="D1032">
        <v>312</v>
      </c>
      <c r="E1032">
        <v>282</v>
      </c>
      <c r="F1032">
        <v>4</v>
      </c>
      <c r="G1032">
        <v>1</v>
      </c>
      <c r="H1032">
        <v>1242.8499999999999</v>
      </c>
      <c r="I1032">
        <v>1242.8499999999999</v>
      </c>
      <c r="J1032">
        <v>1117.8599999999999</v>
      </c>
    </row>
    <row r="1033" spans="1:10" x14ac:dyDescent="0.3">
      <c r="A1033" t="s">
        <v>380</v>
      </c>
      <c r="B1033" s="1">
        <v>43610</v>
      </c>
      <c r="C1033">
        <v>410</v>
      </c>
      <c r="D1033">
        <v>312</v>
      </c>
      <c r="E1033">
        <v>282</v>
      </c>
      <c r="F1033">
        <v>4</v>
      </c>
      <c r="G1033">
        <v>1</v>
      </c>
      <c r="H1033">
        <v>36.450000000000003</v>
      </c>
      <c r="I1033">
        <v>36.450000000000003</v>
      </c>
      <c r="J1033">
        <v>26.97</v>
      </c>
    </row>
    <row r="1034" spans="1:10" x14ac:dyDescent="0.3">
      <c r="A1034" t="s">
        <v>380</v>
      </c>
      <c r="B1034" s="1">
        <v>43610</v>
      </c>
      <c r="C1034">
        <v>459</v>
      </c>
      <c r="D1034">
        <v>312</v>
      </c>
      <c r="E1034">
        <v>282</v>
      </c>
      <c r="F1034">
        <v>4</v>
      </c>
      <c r="G1034">
        <v>1</v>
      </c>
      <c r="H1034">
        <v>53.99</v>
      </c>
      <c r="I1034">
        <v>53.99</v>
      </c>
      <c r="J1034">
        <v>37.119999999999997</v>
      </c>
    </row>
    <row r="1035" spans="1:10" x14ac:dyDescent="0.3">
      <c r="A1035" t="s">
        <v>380</v>
      </c>
      <c r="B1035" s="1">
        <v>43610</v>
      </c>
      <c r="C1035">
        <v>362</v>
      </c>
      <c r="D1035">
        <v>312</v>
      </c>
      <c r="E1035">
        <v>282</v>
      </c>
      <c r="F1035">
        <v>4</v>
      </c>
      <c r="G1035">
        <v>1</v>
      </c>
      <c r="H1035">
        <v>1229.46</v>
      </c>
      <c r="I1035">
        <v>1229.46</v>
      </c>
      <c r="J1035">
        <v>1105.81</v>
      </c>
    </row>
    <row r="1036" spans="1:10" x14ac:dyDescent="0.3">
      <c r="A1036" t="s">
        <v>380</v>
      </c>
      <c r="B1036" s="1">
        <v>43610</v>
      </c>
      <c r="C1036">
        <v>409</v>
      </c>
      <c r="D1036">
        <v>312</v>
      </c>
      <c r="E1036">
        <v>282</v>
      </c>
      <c r="F1036">
        <v>4</v>
      </c>
      <c r="G1036">
        <v>1</v>
      </c>
      <c r="H1036">
        <v>209.26</v>
      </c>
      <c r="I1036">
        <v>209.26</v>
      </c>
      <c r="J1036">
        <v>185.82</v>
      </c>
    </row>
    <row r="1037" spans="1:10" x14ac:dyDescent="0.3">
      <c r="A1037" t="s">
        <v>381</v>
      </c>
      <c r="B1037" s="1">
        <v>43704</v>
      </c>
      <c r="C1037">
        <v>214</v>
      </c>
      <c r="D1037">
        <v>312</v>
      </c>
      <c r="E1037">
        <v>282</v>
      </c>
      <c r="F1037">
        <v>4</v>
      </c>
      <c r="G1037">
        <v>1</v>
      </c>
      <c r="H1037">
        <v>20.99</v>
      </c>
      <c r="I1037">
        <v>20.99</v>
      </c>
      <c r="J1037">
        <v>13.09</v>
      </c>
    </row>
    <row r="1038" spans="1:10" x14ac:dyDescent="0.3">
      <c r="A1038" t="s">
        <v>381</v>
      </c>
      <c r="B1038" s="1">
        <v>43704</v>
      </c>
      <c r="C1038">
        <v>298</v>
      </c>
      <c r="D1038">
        <v>312</v>
      </c>
      <c r="E1038">
        <v>282</v>
      </c>
      <c r="F1038">
        <v>4</v>
      </c>
      <c r="G1038">
        <v>1</v>
      </c>
      <c r="H1038">
        <v>809.76</v>
      </c>
      <c r="I1038">
        <v>809.76</v>
      </c>
      <c r="J1038">
        <v>739.04</v>
      </c>
    </row>
    <row r="1039" spans="1:10" x14ac:dyDescent="0.3">
      <c r="A1039" t="s">
        <v>381</v>
      </c>
      <c r="B1039" s="1">
        <v>43704</v>
      </c>
      <c r="C1039">
        <v>595</v>
      </c>
      <c r="D1039">
        <v>312</v>
      </c>
      <c r="E1039">
        <v>282</v>
      </c>
      <c r="F1039">
        <v>4</v>
      </c>
      <c r="G1039">
        <v>1</v>
      </c>
      <c r="H1039">
        <v>338.99</v>
      </c>
      <c r="I1039">
        <v>338.99</v>
      </c>
      <c r="J1039">
        <v>308.22000000000003</v>
      </c>
    </row>
    <row r="1040" spans="1:10" x14ac:dyDescent="0.3">
      <c r="A1040" t="s">
        <v>381</v>
      </c>
      <c r="B1040" s="1">
        <v>43704</v>
      </c>
      <c r="C1040">
        <v>593</v>
      </c>
      <c r="D1040">
        <v>312</v>
      </c>
      <c r="E1040">
        <v>282</v>
      </c>
      <c r="F1040">
        <v>4</v>
      </c>
      <c r="G1040">
        <v>1</v>
      </c>
      <c r="H1040">
        <v>338.99</v>
      </c>
      <c r="I1040">
        <v>338.99</v>
      </c>
      <c r="J1040">
        <v>308.22000000000003</v>
      </c>
    </row>
    <row r="1041" spans="1:10" x14ac:dyDescent="0.3">
      <c r="A1041" t="s">
        <v>381</v>
      </c>
      <c r="B1041" s="1">
        <v>43704</v>
      </c>
      <c r="C1041">
        <v>551</v>
      </c>
      <c r="D1041">
        <v>312</v>
      </c>
      <c r="E1041">
        <v>282</v>
      </c>
      <c r="F1041">
        <v>4</v>
      </c>
      <c r="G1041">
        <v>1</v>
      </c>
      <c r="H1041">
        <v>158.43</v>
      </c>
      <c r="I1041">
        <v>158.43</v>
      </c>
      <c r="J1041">
        <v>144.59</v>
      </c>
    </row>
    <row r="1042" spans="1:10" x14ac:dyDescent="0.3">
      <c r="A1042" t="s">
        <v>381</v>
      </c>
      <c r="B1042" s="1">
        <v>43704</v>
      </c>
      <c r="C1042">
        <v>533</v>
      </c>
      <c r="D1042">
        <v>312</v>
      </c>
      <c r="E1042">
        <v>282</v>
      </c>
      <c r="F1042">
        <v>4</v>
      </c>
      <c r="G1042">
        <v>1</v>
      </c>
      <c r="H1042">
        <v>149.87</v>
      </c>
      <c r="I1042">
        <v>149.87</v>
      </c>
      <c r="J1042">
        <v>136.79</v>
      </c>
    </row>
    <row r="1043" spans="1:10" x14ac:dyDescent="0.3">
      <c r="A1043" t="s">
        <v>381</v>
      </c>
      <c r="B1043" s="1">
        <v>43704</v>
      </c>
      <c r="C1043">
        <v>598</v>
      </c>
      <c r="D1043">
        <v>312</v>
      </c>
      <c r="E1043">
        <v>282</v>
      </c>
      <c r="F1043">
        <v>4</v>
      </c>
      <c r="G1043">
        <v>1</v>
      </c>
      <c r="H1043">
        <v>323.99</v>
      </c>
      <c r="I1043">
        <v>323.99</v>
      </c>
      <c r="J1043">
        <v>294.58</v>
      </c>
    </row>
    <row r="1044" spans="1:10" x14ac:dyDescent="0.3">
      <c r="A1044" t="s">
        <v>381</v>
      </c>
      <c r="B1044" s="1">
        <v>43704</v>
      </c>
      <c r="C1044">
        <v>517</v>
      </c>
      <c r="D1044">
        <v>312</v>
      </c>
      <c r="E1044">
        <v>282</v>
      </c>
      <c r="F1044">
        <v>4</v>
      </c>
      <c r="G1044">
        <v>1</v>
      </c>
      <c r="H1044">
        <v>31.58</v>
      </c>
      <c r="I1044">
        <v>31.58</v>
      </c>
      <c r="J1044">
        <v>23.37</v>
      </c>
    </row>
    <row r="1045" spans="1:10" x14ac:dyDescent="0.3">
      <c r="A1045" t="s">
        <v>381</v>
      </c>
      <c r="B1045" s="1">
        <v>43704</v>
      </c>
      <c r="C1045">
        <v>589</v>
      </c>
      <c r="D1045">
        <v>312</v>
      </c>
      <c r="E1045">
        <v>282</v>
      </c>
      <c r="F1045">
        <v>4</v>
      </c>
      <c r="G1045">
        <v>1</v>
      </c>
      <c r="H1045">
        <v>461.69</v>
      </c>
      <c r="I1045">
        <v>461.69</v>
      </c>
      <c r="J1045">
        <v>419.78</v>
      </c>
    </row>
    <row r="1046" spans="1:10" x14ac:dyDescent="0.3">
      <c r="A1046" t="s">
        <v>381</v>
      </c>
      <c r="B1046" s="1">
        <v>43704</v>
      </c>
      <c r="C1046">
        <v>590</v>
      </c>
      <c r="D1046">
        <v>312</v>
      </c>
      <c r="E1046">
        <v>282</v>
      </c>
      <c r="F1046">
        <v>4</v>
      </c>
      <c r="G1046">
        <v>1</v>
      </c>
      <c r="H1046">
        <v>461.69</v>
      </c>
      <c r="I1046">
        <v>461.69</v>
      </c>
      <c r="J1046">
        <v>419.78</v>
      </c>
    </row>
    <row r="1047" spans="1:10" x14ac:dyDescent="0.3">
      <c r="A1047" t="s">
        <v>385</v>
      </c>
      <c r="B1047" s="1">
        <v>43791</v>
      </c>
      <c r="C1047">
        <v>517</v>
      </c>
      <c r="D1047">
        <v>312</v>
      </c>
      <c r="E1047">
        <v>282</v>
      </c>
      <c r="F1047">
        <v>4</v>
      </c>
      <c r="G1047">
        <v>1</v>
      </c>
      <c r="H1047">
        <v>31.58</v>
      </c>
      <c r="I1047">
        <v>31.58</v>
      </c>
      <c r="J1047">
        <v>23.37</v>
      </c>
    </row>
    <row r="1048" spans="1:10" x14ac:dyDescent="0.3">
      <c r="A1048" t="s">
        <v>385</v>
      </c>
      <c r="B1048" s="1">
        <v>43791</v>
      </c>
      <c r="C1048">
        <v>590</v>
      </c>
      <c r="D1048">
        <v>312</v>
      </c>
      <c r="E1048">
        <v>282</v>
      </c>
      <c r="F1048">
        <v>4</v>
      </c>
      <c r="G1048">
        <v>1</v>
      </c>
      <c r="H1048">
        <v>461.69</v>
      </c>
      <c r="I1048">
        <v>461.69</v>
      </c>
      <c r="J1048">
        <v>419.78</v>
      </c>
    </row>
    <row r="1049" spans="1:10" x14ac:dyDescent="0.3">
      <c r="A1049" t="s">
        <v>385</v>
      </c>
      <c r="B1049" s="1">
        <v>43791</v>
      </c>
      <c r="C1049">
        <v>600</v>
      </c>
      <c r="D1049">
        <v>312</v>
      </c>
      <c r="E1049">
        <v>282</v>
      </c>
      <c r="F1049">
        <v>4</v>
      </c>
      <c r="G1049">
        <v>1</v>
      </c>
      <c r="H1049">
        <v>323.99</v>
      </c>
      <c r="I1049">
        <v>323.99</v>
      </c>
      <c r="J1049">
        <v>294.58</v>
      </c>
    </row>
    <row r="1050" spans="1:10" x14ac:dyDescent="0.3">
      <c r="A1050" t="s">
        <v>385</v>
      </c>
      <c r="B1050" s="1">
        <v>43791</v>
      </c>
      <c r="C1050">
        <v>599</v>
      </c>
      <c r="D1050">
        <v>312</v>
      </c>
      <c r="E1050">
        <v>282</v>
      </c>
      <c r="F1050">
        <v>4</v>
      </c>
      <c r="G1050">
        <v>1</v>
      </c>
      <c r="H1050">
        <v>323.99</v>
      </c>
      <c r="I1050">
        <v>323.99</v>
      </c>
      <c r="J1050">
        <v>294.58</v>
      </c>
    </row>
    <row r="1051" spans="1:10" x14ac:dyDescent="0.3">
      <c r="A1051" t="s">
        <v>385</v>
      </c>
      <c r="B1051" s="1">
        <v>43791</v>
      </c>
      <c r="C1051">
        <v>597</v>
      </c>
      <c r="D1051">
        <v>312</v>
      </c>
      <c r="E1051">
        <v>282</v>
      </c>
      <c r="F1051">
        <v>4</v>
      </c>
      <c r="G1051">
        <v>1</v>
      </c>
      <c r="H1051">
        <v>323.99</v>
      </c>
      <c r="I1051">
        <v>323.99</v>
      </c>
      <c r="J1051">
        <v>294.58</v>
      </c>
    </row>
    <row r="1052" spans="1:10" x14ac:dyDescent="0.3">
      <c r="A1052" t="s">
        <v>385</v>
      </c>
      <c r="B1052" s="1">
        <v>43791</v>
      </c>
      <c r="C1052">
        <v>589</v>
      </c>
      <c r="D1052">
        <v>312</v>
      </c>
      <c r="E1052">
        <v>282</v>
      </c>
      <c r="F1052">
        <v>4</v>
      </c>
      <c r="G1052">
        <v>1</v>
      </c>
      <c r="H1052">
        <v>461.69</v>
      </c>
      <c r="I1052">
        <v>461.69</v>
      </c>
      <c r="J1052">
        <v>419.78</v>
      </c>
    </row>
    <row r="1053" spans="1:10" x14ac:dyDescent="0.3">
      <c r="A1053" t="s">
        <v>385</v>
      </c>
      <c r="B1053" s="1">
        <v>43791</v>
      </c>
      <c r="C1053">
        <v>525</v>
      </c>
      <c r="D1053">
        <v>312</v>
      </c>
      <c r="E1053">
        <v>282</v>
      </c>
      <c r="F1053">
        <v>4</v>
      </c>
      <c r="G1053">
        <v>1</v>
      </c>
      <c r="H1053">
        <v>158.43</v>
      </c>
      <c r="I1053">
        <v>158.43</v>
      </c>
      <c r="J1053">
        <v>144.59</v>
      </c>
    </row>
    <row r="1054" spans="1:10" x14ac:dyDescent="0.3">
      <c r="A1054" t="s">
        <v>385</v>
      </c>
      <c r="B1054" s="1">
        <v>43791</v>
      </c>
      <c r="C1054">
        <v>487</v>
      </c>
      <c r="D1054">
        <v>312</v>
      </c>
      <c r="E1054">
        <v>282</v>
      </c>
      <c r="F1054">
        <v>4</v>
      </c>
      <c r="G1054">
        <v>1</v>
      </c>
      <c r="H1054">
        <v>32.99</v>
      </c>
      <c r="I1054">
        <v>32.99</v>
      </c>
      <c r="J1054">
        <v>20.57</v>
      </c>
    </row>
    <row r="1055" spans="1:10" x14ac:dyDescent="0.3">
      <c r="A1055" t="s">
        <v>385</v>
      </c>
      <c r="B1055" s="1">
        <v>43791</v>
      </c>
      <c r="C1055">
        <v>595</v>
      </c>
      <c r="D1055">
        <v>312</v>
      </c>
      <c r="E1055">
        <v>282</v>
      </c>
      <c r="F1055">
        <v>4</v>
      </c>
      <c r="G1055">
        <v>1</v>
      </c>
      <c r="H1055">
        <v>338.99</v>
      </c>
      <c r="I1055">
        <v>338.99</v>
      </c>
      <c r="J1055">
        <v>308.22000000000003</v>
      </c>
    </row>
    <row r="1056" spans="1:10" x14ac:dyDescent="0.3">
      <c r="A1056" t="s">
        <v>385</v>
      </c>
      <c r="B1056" s="1">
        <v>43791</v>
      </c>
      <c r="C1056">
        <v>544</v>
      </c>
      <c r="D1056">
        <v>312</v>
      </c>
      <c r="E1056">
        <v>282</v>
      </c>
      <c r="F1056">
        <v>4</v>
      </c>
      <c r="G1056">
        <v>1</v>
      </c>
      <c r="H1056">
        <v>48.59</v>
      </c>
      <c r="I1056">
        <v>48.59</v>
      </c>
      <c r="J1056">
        <v>35.96</v>
      </c>
    </row>
    <row r="1057" spans="1:10" x14ac:dyDescent="0.3">
      <c r="A1057" t="s">
        <v>385</v>
      </c>
      <c r="B1057" s="1">
        <v>43791</v>
      </c>
      <c r="C1057">
        <v>527</v>
      </c>
      <c r="D1057">
        <v>312</v>
      </c>
      <c r="E1057">
        <v>282</v>
      </c>
      <c r="F1057">
        <v>4</v>
      </c>
      <c r="G1057">
        <v>1</v>
      </c>
      <c r="H1057">
        <v>158.43</v>
      </c>
      <c r="I1057">
        <v>158.43</v>
      </c>
      <c r="J1057">
        <v>144.59</v>
      </c>
    </row>
    <row r="1058" spans="1:10" x14ac:dyDescent="0.3">
      <c r="A1058" t="s">
        <v>385</v>
      </c>
      <c r="B1058" s="1">
        <v>43791</v>
      </c>
      <c r="C1058">
        <v>596</v>
      </c>
      <c r="D1058">
        <v>312</v>
      </c>
      <c r="E1058">
        <v>282</v>
      </c>
      <c r="F1058">
        <v>4</v>
      </c>
      <c r="G1058">
        <v>1</v>
      </c>
      <c r="H1058">
        <v>323.99</v>
      </c>
      <c r="I1058">
        <v>323.99</v>
      </c>
      <c r="J1058">
        <v>294.58</v>
      </c>
    </row>
    <row r="1059" spans="1:10" x14ac:dyDescent="0.3">
      <c r="A1059" t="s">
        <v>385</v>
      </c>
      <c r="B1059" s="1">
        <v>43791</v>
      </c>
      <c r="C1059">
        <v>402</v>
      </c>
      <c r="D1059">
        <v>312</v>
      </c>
      <c r="E1059">
        <v>282</v>
      </c>
      <c r="F1059">
        <v>4</v>
      </c>
      <c r="G1059">
        <v>1</v>
      </c>
      <c r="H1059">
        <v>72.16</v>
      </c>
      <c r="I1059">
        <v>72.16</v>
      </c>
      <c r="J1059">
        <v>53.4</v>
      </c>
    </row>
    <row r="1060" spans="1:10" x14ac:dyDescent="0.3">
      <c r="A1060" t="s">
        <v>385</v>
      </c>
      <c r="B1060" s="1">
        <v>43791</v>
      </c>
      <c r="C1060">
        <v>512</v>
      </c>
      <c r="D1060">
        <v>312</v>
      </c>
      <c r="E1060">
        <v>282</v>
      </c>
      <c r="F1060">
        <v>4</v>
      </c>
      <c r="G1060">
        <v>1</v>
      </c>
      <c r="H1060">
        <v>218.45</v>
      </c>
      <c r="I1060">
        <v>218.45</v>
      </c>
      <c r="J1060">
        <v>199.38</v>
      </c>
    </row>
    <row r="1061" spans="1:10" x14ac:dyDescent="0.3">
      <c r="A1061" t="s">
        <v>387</v>
      </c>
      <c r="B1061" s="1">
        <v>43888</v>
      </c>
      <c r="C1061">
        <v>475</v>
      </c>
      <c r="D1061">
        <v>312</v>
      </c>
      <c r="E1061">
        <v>282</v>
      </c>
      <c r="F1061">
        <v>4</v>
      </c>
      <c r="G1061">
        <v>1</v>
      </c>
      <c r="H1061">
        <v>41.99</v>
      </c>
      <c r="I1061">
        <v>41.99</v>
      </c>
      <c r="J1061">
        <v>26.18</v>
      </c>
    </row>
    <row r="1062" spans="1:10" x14ac:dyDescent="0.3">
      <c r="A1062" t="s">
        <v>387</v>
      </c>
      <c r="B1062" s="1">
        <v>43888</v>
      </c>
      <c r="C1062">
        <v>532</v>
      </c>
      <c r="D1062">
        <v>312</v>
      </c>
      <c r="E1062">
        <v>282</v>
      </c>
      <c r="F1062">
        <v>4</v>
      </c>
      <c r="G1062">
        <v>1</v>
      </c>
      <c r="H1062">
        <v>149.87</v>
      </c>
      <c r="I1062">
        <v>149.87</v>
      </c>
      <c r="J1062">
        <v>136.79</v>
      </c>
    </row>
    <row r="1063" spans="1:10" x14ac:dyDescent="0.3">
      <c r="A1063" t="s">
        <v>387</v>
      </c>
      <c r="B1063" s="1">
        <v>43888</v>
      </c>
      <c r="C1063">
        <v>592</v>
      </c>
      <c r="D1063">
        <v>312</v>
      </c>
      <c r="E1063">
        <v>282</v>
      </c>
      <c r="F1063">
        <v>4</v>
      </c>
      <c r="G1063">
        <v>1</v>
      </c>
      <c r="H1063">
        <v>338.99</v>
      </c>
      <c r="I1063">
        <v>338.99</v>
      </c>
      <c r="J1063">
        <v>308.22000000000003</v>
      </c>
    </row>
    <row r="1064" spans="1:10" x14ac:dyDescent="0.3">
      <c r="A1064" t="s">
        <v>387</v>
      </c>
      <c r="B1064" s="1">
        <v>43888</v>
      </c>
      <c r="C1064">
        <v>597</v>
      </c>
      <c r="D1064">
        <v>312</v>
      </c>
      <c r="E1064">
        <v>282</v>
      </c>
      <c r="F1064">
        <v>4</v>
      </c>
      <c r="G1064">
        <v>1</v>
      </c>
      <c r="H1064">
        <v>323.99</v>
      </c>
      <c r="I1064">
        <v>323.99</v>
      </c>
      <c r="J1064">
        <v>294.58</v>
      </c>
    </row>
    <row r="1065" spans="1:10" x14ac:dyDescent="0.3">
      <c r="A1065" t="s">
        <v>387</v>
      </c>
      <c r="B1065" s="1">
        <v>43888</v>
      </c>
      <c r="C1065">
        <v>593</v>
      </c>
      <c r="D1065">
        <v>312</v>
      </c>
      <c r="E1065">
        <v>282</v>
      </c>
      <c r="F1065">
        <v>4</v>
      </c>
      <c r="G1065">
        <v>1</v>
      </c>
      <c r="H1065">
        <v>338.99</v>
      </c>
      <c r="I1065">
        <v>338.99</v>
      </c>
      <c r="J1065">
        <v>308.22000000000003</v>
      </c>
    </row>
    <row r="1066" spans="1:10" x14ac:dyDescent="0.3">
      <c r="A1066" t="s">
        <v>387</v>
      </c>
      <c r="B1066" s="1">
        <v>43888</v>
      </c>
      <c r="C1066">
        <v>590</v>
      </c>
      <c r="D1066">
        <v>312</v>
      </c>
      <c r="E1066">
        <v>282</v>
      </c>
      <c r="F1066">
        <v>4</v>
      </c>
      <c r="G1066">
        <v>1</v>
      </c>
      <c r="H1066">
        <v>461.69</v>
      </c>
      <c r="I1066">
        <v>461.69</v>
      </c>
      <c r="J1066">
        <v>419.78</v>
      </c>
    </row>
    <row r="1067" spans="1:10" x14ac:dyDescent="0.3">
      <c r="A1067" t="s">
        <v>387</v>
      </c>
      <c r="B1067" s="1">
        <v>43888</v>
      </c>
      <c r="C1067">
        <v>357</v>
      </c>
      <c r="D1067">
        <v>312</v>
      </c>
      <c r="E1067">
        <v>282</v>
      </c>
      <c r="F1067">
        <v>4</v>
      </c>
      <c r="G1067">
        <v>1</v>
      </c>
      <c r="H1067">
        <v>1391.99</v>
      </c>
      <c r="I1067">
        <v>1391.99</v>
      </c>
      <c r="J1067">
        <v>1265.6199999999999</v>
      </c>
    </row>
    <row r="1068" spans="1:10" x14ac:dyDescent="0.3">
      <c r="A1068" t="s">
        <v>387</v>
      </c>
      <c r="B1068" s="1">
        <v>43888</v>
      </c>
      <c r="C1068">
        <v>599</v>
      </c>
      <c r="D1068">
        <v>312</v>
      </c>
      <c r="E1068">
        <v>282</v>
      </c>
      <c r="F1068">
        <v>4</v>
      </c>
      <c r="G1068">
        <v>1</v>
      </c>
      <c r="H1068">
        <v>323.99</v>
      </c>
      <c r="I1068">
        <v>323.99</v>
      </c>
      <c r="J1068">
        <v>294.58</v>
      </c>
    </row>
    <row r="1069" spans="1:10" x14ac:dyDescent="0.3">
      <c r="A1069" t="s">
        <v>387</v>
      </c>
      <c r="B1069" s="1">
        <v>43888</v>
      </c>
      <c r="C1069">
        <v>544</v>
      </c>
      <c r="D1069">
        <v>312</v>
      </c>
      <c r="E1069">
        <v>282</v>
      </c>
      <c r="F1069">
        <v>4</v>
      </c>
      <c r="G1069">
        <v>1</v>
      </c>
      <c r="H1069">
        <v>48.59</v>
      </c>
      <c r="I1069">
        <v>48.59</v>
      </c>
      <c r="J1069">
        <v>35.96</v>
      </c>
    </row>
    <row r="1070" spans="1:10" x14ac:dyDescent="0.3">
      <c r="A1070" t="s">
        <v>387</v>
      </c>
      <c r="B1070" s="1">
        <v>43888</v>
      </c>
      <c r="C1070">
        <v>591</v>
      </c>
      <c r="D1070">
        <v>312</v>
      </c>
      <c r="E1070">
        <v>282</v>
      </c>
      <c r="F1070">
        <v>4</v>
      </c>
      <c r="G1070">
        <v>1</v>
      </c>
      <c r="H1070">
        <v>338.99</v>
      </c>
      <c r="I1070">
        <v>338.99</v>
      </c>
      <c r="J1070">
        <v>308.22000000000003</v>
      </c>
    </row>
    <row r="1071" spans="1:10" x14ac:dyDescent="0.3">
      <c r="A1071" t="s">
        <v>387</v>
      </c>
      <c r="B1071" s="1">
        <v>43888</v>
      </c>
      <c r="C1071">
        <v>596</v>
      </c>
      <c r="D1071">
        <v>312</v>
      </c>
      <c r="E1071">
        <v>282</v>
      </c>
      <c r="F1071">
        <v>4</v>
      </c>
      <c r="G1071">
        <v>1</v>
      </c>
      <c r="H1071">
        <v>323.99</v>
      </c>
      <c r="I1071">
        <v>323.99</v>
      </c>
      <c r="J1071">
        <v>294.58</v>
      </c>
    </row>
    <row r="1072" spans="1:10" x14ac:dyDescent="0.3">
      <c r="A1072" t="s">
        <v>387</v>
      </c>
      <c r="B1072" s="1">
        <v>43888</v>
      </c>
      <c r="C1072">
        <v>511</v>
      </c>
      <c r="D1072">
        <v>312</v>
      </c>
      <c r="E1072">
        <v>282</v>
      </c>
      <c r="F1072">
        <v>4</v>
      </c>
      <c r="G1072">
        <v>1</v>
      </c>
      <c r="H1072">
        <v>218.45</v>
      </c>
      <c r="I1072">
        <v>218.45</v>
      </c>
      <c r="J1072">
        <v>199.38</v>
      </c>
    </row>
    <row r="1073" spans="1:10" x14ac:dyDescent="0.3">
      <c r="A1073" t="s">
        <v>387</v>
      </c>
      <c r="B1073" s="1">
        <v>43888</v>
      </c>
      <c r="C1073">
        <v>595</v>
      </c>
      <c r="D1073">
        <v>312</v>
      </c>
      <c r="E1073">
        <v>282</v>
      </c>
      <c r="F1073">
        <v>4</v>
      </c>
      <c r="G1073">
        <v>1</v>
      </c>
      <c r="H1073">
        <v>338.99</v>
      </c>
      <c r="I1073">
        <v>338.99</v>
      </c>
      <c r="J1073">
        <v>308.22000000000003</v>
      </c>
    </row>
    <row r="1074" spans="1:10" x14ac:dyDescent="0.3">
      <c r="A1074" t="s">
        <v>388</v>
      </c>
      <c r="B1074" s="1">
        <v>43978</v>
      </c>
      <c r="C1074">
        <v>590</v>
      </c>
      <c r="D1074">
        <v>312</v>
      </c>
      <c r="E1074">
        <v>282</v>
      </c>
      <c r="F1074">
        <v>4</v>
      </c>
      <c r="G1074">
        <v>1</v>
      </c>
      <c r="H1074">
        <v>461.69</v>
      </c>
      <c r="I1074">
        <v>461.69</v>
      </c>
      <c r="J1074">
        <v>419.78</v>
      </c>
    </row>
    <row r="1075" spans="1:10" x14ac:dyDescent="0.3">
      <c r="A1075" t="s">
        <v>388</v>
      </c>
      <c r="B1075" s="1">
        <v>43978</v>
      </c>
      <c r="C1075">
        <v>596</v>
      </c>
      <c r="D1075">
        <v>312</v>
      </c>
      <c r="E1075">
        <v>282</v>
      </c>
      <c r="F1075">
        <v>4</v>
      </c>
      <c r="G1075">
        <v>1</v>
      </c>
      <c r="H1075">
        <v>323.99</v>
      </c>
      <c r="I1075">
        <v>323.99</v>
      </c>
      <c r="J1075">
        <v>294.58</v>
      </c>
    </row>
    <row r="1076" spans="1:10" x14ac:dyDescent="0.3">
      <c r="A1076" t="s">
        <v>388</v>
      </c>
      <c r="B1076" s="1">
        <v>43978</v>
      </c>
      <c r="C1076">
        <v>551</v>
      </c>
      <c r="D1076">
        <v>312</v>
      </c>
      <c r="E1076">
        <v>282</v>
      </c>
      <c r="F1076">
        <v>4</v>
      </c>
      <c r="G1076">
        <v>1</v>
      </c>
      <c r="H1076">
        <v>158.43</v>
      </c>
      <c r="I1076">
        <v>158.43</v>
      </c>
      <c r="J1076">
        <v>144.59</v>
      </c>
    </row>
    <row r="1077" spans="1:10" x14ac:dyDescent="0.3">
      <c r="A1077" t="s">
        <v>388</v>
      </c>
      <c r="B1077" s="1">
        <v>43978</v>
      </c>
      <c r="C1077">
        <v>543</v>
      </c>
      <c r="D1077">
        <v>312</v>
      </c>
      <c r="E1077">
        <v>282</v>
      </c>
      <c r="F1077">
        <v>4</v>
      </c>
      <c r="G1077">
        <v>1</v>
      </c>
      <c r="H1077">
        <v>37.25</v>
      </c>
      <c r="I1077">
        <v>37.25</v>
      </c>
      <c r="J1077">
        <v>27.57</v>
      </c>
    </row>
    <row r="1078" spans="1:10" x14ac:dyDescent="0.3">
      <c r="A1078" t="s">
        <v>388</v>
      </c>
      <c r="B1078" s="1">
        <v>43978</v>
      </c>
      <c r="C1078">
        <v>512</v>
      </c>
      <c r="D1078">
        <v>312</v>
      </c>
      <c r="E1078">
        <v>282</v>
      </c>
      <c r="F1078">
        <v>4</v>
      </c>
      <c r="G1078">
        <v>1</v>
      </c>
      <c r="H1078">
        <v>218.45</v>
      </c>
      <c r="I1078">
        <v>218.45</v>
      </c>
      <c r="J1078">
        <v>199.38</v>
      </c>
    </row>
    <row r="1079" spans="1:10" x14ac:dyDescent="0.3">
      <c r="A1079" t="s">
        <v>388</v>
      </c>
      <c r="B1079" s="1">
        <v>43978</v>
      </c>
      <c r="C1079">
        <v>599</v>
      </c>
      <c r="D1079">
        <v>312</v>
      </c>
      <c r="E1079">
        <v>282</v>
      </c>
      <c r="F1079">
        <v>4</v>
      </c>
      <c r="G1079">
        <v>1</v>
      </c>
      <c r="H1079">
        <v>323.99</v>
      </c>
      <c r="I1079">
        <v>323.99</v>
      </c>
      <c r="J1079">
        <v>294.58</v>
      </c>
    </row>
    <row r="1080" spans="1:10" x14ac:dyDescent="0.3">
      <c r="A1080" t="s">
        <v>388</v>
      </c>
      <c r="B1080" s="1">
        <v>43978</v>
      </c>
      <c r="C1080">
        <v>595</v>
      </c>
      <c r="D1080">
        <v>312</v>
      </c>
      <c r="E1080">
        <v>282</v>
      </c>
      <c r="F1080">
        <v>4</v>
      </c>
      <c r="G1080">
        <v>1</v>
      </c>
      <c r="H1080">
        <v>113</v>
      </c>
      <c r="I1080">
        <v>113</v>
      </c>
      <c r="J1080">
        <v>308.22000000000003</v>
      </c>
    </row>
    <row r="1081" spans="1:10" x14ac:dyDescent="0.3">
      <c r="A1081" t="s">
        <v>388</v>
      </c>
      <c r="B1081" s="1">
        <v>43978</v>
      </c>
      <c r="C1081">
        <v>589</v>
      </c>
      <c r="D1081">
        <v>312</v>
      </c>
      <c r="E1081">
        <v>282</v>
      </c>
      <c r="F1081">
        <v>4</v>
      </c>
      <c r="G1081">
        <v>1</v>
      </c>
      <c r="H1081">
        <v>461.69</v>
      </c>
      <c r="I1081">
        <v>461.69</v>
      </c>
      <c r="J1081">
        <v>419.78</v>
      </c>
    </row>
    <row r="1082" spans="1:10" x14ac:dyDescent="0.3">
      <c r="A1082" t="s">
        <v>388</v>
      </c>
      <c r="B1082" s="1">
        <v>43978</v>
      </c>
      <c r="C1082">
        <v>511</v>
      </c>
      <c r="D1082">
        <v>312</v>
      </c>
      <c r="E1082">
        <v>282</v>
      </c>
      <c r="F1082">
        <v>4</v>
      </c>
      <c r="G1082">
        <v>1</v>
      </c>
      <c r="H1082">
        <v>218.45</v>
      </c>
      <c r="I1082">
        <v>218.45</v>
      </c>
      <c r="J1082">
        <v>199.38</v>
      </c>
    </row>
    <row r="1083" spans="1:10" x14ac:dyDescent="0.3">
      <c r="A1083" t="s">
        <v>388</v>
      </c>
      <c r="B1083" s="1">
        <v>43978</v>
      </c>
      <c r="C1083">
        <v>591</v>
      </c>
      <c r="D1083">
        <v>312</v>
      </c>
      <c r="E1083">
        <v>282</v>
      </c>
      <c r="F1083">
        <v>4</v>
      </c>
      <c r="G1083">
        <v>1</v>
      </c>
      <c r="H1083">
        <v>113</v>
      </c>
      <c r="I1083">
        <v>113</v>
      </c>
      <c r="J1083">
        <v>308.22000000000003</v>
      </c>
    </row>
    <row r="1084" spans="1:10" x14ac:dyDescent="0.3">
      <c r="A1084" t="s">
        <v>388</v>
      </c>
      <c r="B1084" s="1">
        <v>43978</v>
      </c>
      <c r="C1084">
        <v>544</v>
      </c>
      <c r="D1084">
        <v>312</v>
      </c>
      <c r="E1084">
        <v>282</v>
      </c>
      <c r="F1084">
        <v>4</v>
      </c>
      <c r="G1084">
        <v>1</v>
      </c>
      <c r="H1084">
        <v>48.59</v>
      </c>
      <c r="I1084">
        <v>48.59</v>
      </c>
      <c r="J1084">
        <v>35.96</v>
      </c>
    </row>
    <row r="1085" spans="1:10" x14ac:dyDescent="0.3">
      <c r="A1085" t="s">
        <v>388</v>
      </c>
      <c r="B1085" s="1">
        <v>43978</v>
      </c>
      <c r="C1085">
        <v>298</v>
      </c>
      <c r="D1085">
        <v>312</v>
      </c>
      <c r="E1085">
        <v>282</v>
      </c>
      <c r="F1085">
        <v>4</v>
      </c>
      <c r="G1085">
        <v>1</v>
      </c>
      <c r="H1085">
        <v>809.76</v>
      </c>
      <c r="I1085">
        <v>809.76</v>
      </c>
      <c r="J1085">
        <v>739.04</v>
      </c>
    </row>
    <row r="1086" spans="1:10" x14ac:dyDescent="0.3">
      <c r="A1086" t="s">
        <v>388</v>
      </c>
      <c r="B1086" s="1">
        <v>43978</v>
      </c>
      <c r="C1086">
        <v>594</v>
      </c>
      <c r="D1086">
        <v>312</v>
      </c>
      <c r="E1086">
        <v>282</v>
      </c>
      <c r="F1086">
        <v>4</v>
      </c>
      <c r="G1086">
        <v>1</v>
      </c>
      <c r="H1086">
        <v>113</v>
      </c>
      <c r="I1086">
        <v>113</v>
      </c>
      <c r="J1086">
        <v>308.22000000000003</v>
      </c>
    </row>
    <row r="1087" spans="1:10" x14ac:dyDescent="0.3">
      <c r="A1087" t="s">
        <v>388</v>
      </c>
      <c r="B1087" s="1">
        <v>43978</v>
      </c>
      <c r="C1087">
        <v>533</v>
      </c>
      <c r="D1087">
        <v>312</v>
      </c>
      <c r="E1087">
        <v>282</v>
      </c>
      <c r="F1087">
        <v>4</v>
      </c>
      <c r="G1087">
        <v>1</v>
      </c>
      <c r="H1087">
        <v>149.87</v>
      </c>
      <c r="I1087">
        <v>149.87</v>
      </c>
      <c r="J1087">
        <v>136.79</v>
      </c>
    </row>
    <row r="1088" spans="1:10" x14ac:dyDescent="0.3">
      <c r="A1088" t="s">
        <v>388</v>
      </c>
      <c r="B1088" s="1">
        <v>43978</v>
      </c>
      <c r="C1088">
        <v>400</v>
      </c>
      <c r="D1088">
        <v>312</v>
      </c>
      <c r="E1088">
        <v>282</v>
      </c>
      <c r="F1088">
        <v>4</v>
      </c>
      <c r="G1088">
        <v>1</v>
      </c>
      <c r="H1088">
        <v>37.15</v>
      </c>
      <c r="I1088">
        <v>37.15</v>
      </c>
      <c r="J1088">
        <v>27.49</v>
      </c>
    </row>
    <row r="1089" spans="1:10" x14ac:dyDescent="0.3">
      <c r="A1089" t="s">
        <v>388</v>
      </c>
      <c r="B1089" s="1">
        <v>43978</v>
      </c>
      <c r="C1089">
        <v>214</v>
      </c>
      <c r="D1089">
        <v>312</v>
      </c>
      <c r="E1089">
        <v>282</v>
      </c>
      <c r="F1089">
        <v>4</v>
      </c>
      <c r="G1089">
        <v>1</v>
      </c>
      <c r="H1089">
        <v>20.99</v>
      </c>
      <c r="I1089">
        <v>20.99</v>
      </c>
      <c r="J1089">
        <v>13.09</v>
      </c>
    </row>
    <row r="1090" spans="1:10" x14ac:dyDescent="0.3">
      <c r="A1090" t="s">
        <v>388</v>
      </c>
      <c r="B1090" s="1">
        <v>43978</v>
      </c>
      <c r="C1090">
        <v>525</v>
      </c>
      <c r="D1090">
        <v>312</v>
      </c>
      <c r="E1090">
        <v>282</v>
      </c>
      <c r="F1090">
        <v>4</v>
      </c>
      <c r="G1090">
        <v>1</v>
      </c>
      <c r="H1090">
        <v>158.43</v>
      </c>
      <c r="I1090">
        <v>158.43</v>
      </c>
      <c r="J1090">
        <v>144.59</v>
      </c>
    </row>
    <row r="1091" spans="1:10" x14ac:dyDescent="0.3">
      <c r="A1091" t="s">
        <v>388</v>
      </c>
      <c r="B1091" s="1">
        <v>43978</v>
      </c>
      <c r="C1091">
        <v>515</v>
      </c>
      <c r="D1091">
        <v>312</v>
      </c>
      <c r="E1091">
        <v>282</v>
      </c>
      <c r="F1091">
        <v>4</v>
      </c>
      <c r="G1091">
        <v>1</v>
      </c>
      <c r="H1091">
        <v>16.27</v>
      </c>
      <c r="I1091">
        <v>16.27</v>
      </c>
      <c r="J1091">
        <v>12.04</v>
      </c>
    </row>
    <row r="1092" spans="1:10" x14ac:dyDescent="0.3">
      <c r="A1092" t="s">
        <v>827</v>
      </c>
      <c r="B1092" s="1">
        <v>42934</v>
      </c>
      <c r="C1092">
        <v>322</v>
      </c>
      <c r="D1092">
        <v>203</v>
      </c>
      <c r="E1092">
        <v>287</v>
      </c>
      <c r="F1092">
        <v>4</v>
      </c>
      <c r="G1092">
        <v>1</v>
      </c>
      <c r="H1092">
        <v>419.46</v>
      </c>
      <c r="I1092">
        <v>419.46</v>
      </c>
      <c r="J1092">
        <v>413.15</v>
      </c>
    </row>
    <row r="1093" spans="1:10" x14ac:dyDescent="0.3">
      <c r="A1093" t="s">
        <v>827</v>
      </c>
      <c r="B1093" s="1">
        <v>42934</v>
      </c>
      <c r="C1093">
        <v>332</v>
      </c>
      <c r="D1093">
        <v>203</v>
      </c>
      <c r="E1093">
        <v>287</v>
      </c>
      <c r="F1093">
        <v>4</v>
      </c>
      <c r="G1093">
        <v>1</v>
      </c>
      <c r="H1093">
        <v>419.46</v>
      </c>
      <c r="I1093">
        <v>419.46</v>
      </c>
      <c r="J1093">
        <v>413.15</v>
      </c>
    </row>
    <row r="1094" spans="1:10" x14ac:dyDescent="0.3">
      <c r="A1094" t="s">
        <v>827</v>
      </c>
      <c r="B1094" s="1">
        <v>42934</v>
      </c>
      <c r="C1094">
        <v>317</v>
      </c>
      <c r="D1094">
        <v>203</v>
      </c>
      <c r="E1094">
        <v>287</v>
      </c>
      <c r="F1094">
        <v>4</v>
      </c>
      <c r="G1094">
        <v>1</v>
      </c>
      <c r="H1094">
        <v>874.79</v>
      </c>
      <c r="I1094">
        <v>874.79</v>
      </c>
      <c r="J1094">
        <v>884.71</v>
      </c>
    </row>
    <row r="1095" spans="1:10" x14ac:dyDescent="0.3">
      <c r="A1095" t="s">
        <v>827</v>
      </c>
      <c r="B1095" s="1">
        <v>42934</v>
      </c>
      <c r="C1095">
        <v>235</v>
      </c>
      <c r="D1095">
        <v>203</v>
      </c>
      <c r="E1095">
        <v>287</v>
      </c>
      <c r="F1095">
        <v>4</v>
      </c>
      <c r="G1095">
        <v>1</v>
      </c>
      <c r="H1095">
        <v>28.84</v>
      </c>
      <c r="I1095">
        <v>28.84</v>
      </c>
      <c r="J1095">
        <v>31.72</v>
      </c>
    </row>
    <row r="1096" spans="1:10" x14ac:dyDescent="0.3">
      <c r="A1096" t="s">
        <v>827</v>
      </c>
      <c r="B1096" s="1">
        <v>42934</v>
      </c>
      <c r="C1096">
        <v>342</v>
      </c>
      <c r="D1096">
        <v>203</v>
      </c>
      <c r="E1096">
        <v>287</v>
      </c>
      <c r="F1096">
        <v>4</v>
      </c>
      <c r="G1096">
        <v>1</v>
      </c>
      <c r="H1096">
        <v>419.46</v>
      </c>
      <c r="I1096">
        <v>419.46</v>
      </c>
      <c r="J1096">
        <v>413.15</v>
      </c>
    </row>
    <row r="1097" spans="1:10" x14ac:dyDescent="0.3">
      <c r="A1097" t="s">
        <v>827</v>
      </c>
      <c r="B1097" s="1">
        <v>42934</v>
      </c>
      <c r="C1097">
        <v>315</v>
      </c>
      <c r="D1097">
        <v>203</v>
      </c>
      <c r="E1097">
        <v>287</v>
      </c>
      <c r="F1097">
        <v>4</v>
      </c>
      <c r="G1097">
        <v>1</v>
      </c>
      <c r="H1097">
        <v>874.79</v>
      </c>
      <c r="I1097">
        <v>874.79</v>
      </c>
      <c r="J1097">
        <v>884.71</v>
      </c>
    </row>
    <row r="1098" spans="1:10" x14ac:dyDescent="0.3">
      <c r="A1098" t="s">
        <v>827</v>
      </c>
      <c r="B1098" s="1">
        <v>42934</v>
      </c>
      <c r="C1098">
        <v>316</v>
      </c>
      <c r="D1098">
        <v>203</v>
      </c>
      <c r="E1098">
        <v>287</v>
      </c>
      <c r="F1098">
        <v>4</v>
      </c>
      <c r="G1098">
        <v>1</v>
      </c>
      <c r="H1098">
        <v>874.79</v>
      </c>
      <c r="I1098">
        <v>874.79</v>
      </c>
      <c r="J1098">
        <v>884.71</v>
      </c>
    </row>
    <row r="1099" spans="1:10" x14ac:dyDescent="0.3">
      <c r="A1099" t="s">
        <v>827</v>
      </c>
      <c r="B1099" s="1">
        <v>42934</v>
      </c>
      <c r="C1099">
        <v>212</v>
      </c>
      <c r="D1099">
        <v>203</v>
      </c>
      <c r="E1099">
        <v>287</v>
      </c>
      <c r="F1099">
        <v>4</v>
      </c>
      <c r="G1099">
        <v>1</v>
      </c>
      <c r="H1099">
        <v>20.190000000000001</v>
      </c>
      <c r="I1099">
        <v>20.190000000000001</v>
      </c>
      <c r="J1099">
        <v>12.03</v>
      </c>
    </row>
    <row r="1100" spans="1:10" x14ac:dyDescent="0.3">
      <c r="A1100" t="s">
        <v>786</v>
      </c>
      <c r="B1100" s="1">
        <v>43023</v>
      </c>
      <c r="C1100">
        <v>326</v>
      </c>
      <c r="D1100">
        <v>203</v>
      </c>
      <c r="E1100">
        <v>287</v>
      </c>
      <c r="F1100">
        <v>4</v>
      </c>
      <c r="G1100">
        <v>1</v>
      </c>
      <c r="H1100">
        <v>419.46</v>
      </c>
      <c r="I1100">
        <v>419.46</v>
      </c>
      <c r="J1100">
        <v>413.15</v>
      </c>
    </row>
    <row r="1101" spans="1:10" x14ac:dyDescent="0.3">
      <c r="A1101" t="s">
        <v>786</v>
      </c>
      <c r="B1101" s="1">
        <v>43023</v>
      </c>
      <c r="C1101">
        <v>235</v>
      </c>
      <c r="D1101">
        <v>203</v>
      </c>
      <c r="E1101">
        <v>287</v>
      </c>
      <c r="F1101">
        <v>4</v>
      </c>
      <c r="G1101">
        <v>1</v>
      </c>
      <c r="H1101">
        <v>28.84</v>
      </c>
      <c r="I1101">
        <v>28.84</v>
      </c>
      <c r="J1101">
        <v>31.72</v>
      </c>
    </row>
    <row r="1102" spans="1:10" x14ac:dyDescent="0.3">
      <c r="A1102" t="s">
        <v>786</v>
      </c>
      <c r="B1102" s="1">
        <v>43023</v>
      </c>
      <c r="C1102">
        <v>212</v>
      </c>
      <c r="D1102">
        <v>203</v>
      </c>
      <c r="E1102">
        <v>287</v>
      </c>
      <c r="F1102">
        <v>4</v>
      </c>
      <c r="G1102">
        <v>1</v>
      </c>
      <c r="H1102">
        <v>20.190000000000001</v>
      </c>
      <c r="I1102">
        <v>20.190000000000001</v>
      </c>
      <c r="J1102">
        <v>12.03</v>
      </c>
    </row>
    <row r="1103" spans="1:10" x14ac:dyDescent="0.3">
      <c r="A1103" t="s">
        <v>786</v>
      </c>
      <c r="B1103" s="1">
        <v>43023</v>
      </c>
      <c r="C1103">
        <v>338</v>
      </c>
      <c r="D1103">
        <v>203</v>
      </c>
      <c r="E1103">
        <v>287</v>
      </c>
      <c r="F1103">
        <v>4</v>
      </c>
      <c r="G1103">
        <v>1</v>
      </c>
      <c r="H1103">
        <v>419.46</v>
      </c>
      <c r="I1103">
        <v>419.46</v>
      </c>
      <c r="J1103">
        <v>413.15</v>
      </c>
    </row>
    <row r="1104" spans="1:10" x14ac:dyDescent="0.3">
      <c r="A1104" t="s">
        <v>786</v>
      </c>
      <c r="B1104" s="1">
        <v>43023</v>
      </c>
      <c r="C1104">
        <v>342</v>
      </c>
      <c r="D1104">
        <v>203</v>
      </c>
      <c r="E1104">
        <v>287</v>
      </c>
      <c r="F1104">
        <v>4</v>
      </c>
      <c r="G1104">
        <v>1</v>
      </c>
      <c r="H1104">
        <v>419.46</v>
      </c>
      <c r="I1104">
        <v>419.46</v>
      </c>
      <c r="J1104">
        <v>413.15</v>
      </c>
    </row>
    <row r="1105" spans="1:10" x14ac:dyDescent="0.3">
      <c r="A1105" t="s">
        <v>786</v>
      </c>
      <c r="B1105" s="1">
        <v>43023</v>
      </c>
      <c r="C1105">
        <v>262</v>
      </c>
      <c r="D1105">
        <v>203</v>
      </c>
      <c r="E1105">
        <v>287</v>
      </c>
      <c r="F1105">
        <v>4</v>
      </c>
      <c r="G1105">
        <v>1</v>
      </c>
      <c r="H1105">
        <v>183.94</v>
      </c>
      <c r="I1105">
        <v>183.94</v>
      </c>
      <c r="J1105">
        <v>181.49</v>
      </c>
    </row>
    <row r="1106" spans="1:10" x14ac:dyDescent="0.3">
      <c r="A1106" t="s">
        <v>786</v>
      </c>
      <c r="B1106" s="1">
        <v>43023</v>
      </c>
      <c r="C1106">
        <v>232</v>
      </c>
      <c r="D1106">
        <v>203</v>
      </c>
      <c r="E1106">
        <v>287</v>
      </c>
      <c r="F1106">
        <v>4</v>
      </c>
      <c r="G1106">
        <v>1</v>
      </c>
      <c r="H1106">
        <v>28.84</v>
      </c>
      <c r="I1106">
        <v>28.84</v>
      </c>
      <c r="J1106">
        <v>31.72</v>
      </c>
    </row>
    <row r="1107" spans="1:10" x14ac:dyDescent="0.3">
      <c r="A1107" t="s">
        <v>786</v>
      </c>
      <c r="B1107" s="1">
        <v>43023</v>
      </c>
      <c r="C1107">
        <v>316</v>
      </c>
      <c r="D1107">
        <v>203</v>
      </c>
      <c r="E1107">
        <v>287</v>
      </c>
      <c r="F1107">
        <v>4</v>
      </c>
      <c r="G1107">
        <v>1</v>
      </c>
      <c r="H1107">
        <v>874.79</v>
      </c>
      <c r="I1107">
        <v>874.79</v>
      </c>
      <c r="J1107">
        <v>884.71</v>
      </c>
    </row>
    <row r="1108" spans="1:10" x14ac:dyDescent="0.3">
      <c r="A1108" t="s">
        <v>786</v>
      </c>
      <c r="B1108" s="1">
        <v>43023</v>
      </c>
      <c r="C1108">
        <v>324</v>
      </c>
      <c r="D1108">
        <v>203</v>
      </c>
      <c r="E1108">
        <v>287</v>
      </c>
      <c r="F1108">
        <v>4</v>
      </c>
      <c r="G1108">
        <v>1</v>
      </c>
      <c r="H1108">
        <v>419.46</v>
      </c>
      <c r="I1108">
        <v>419.46</v>
      </c>
      <c r="J1108">
        <v>413.15</v>
      </c>
    </row>
    <row r="1109" spans="1:10" x14ac:dyDescent="0.3">
      <c r="A1109" t="s">
        <v>786</v>
      </c>
      <c r="B1109" s="1">
        <v>43023</v>
      </c>
      <c r="C1109">
        <v>264</v>
      </c>
      <c r="D1109">
        <v>203</v>
      </c>
      <c r="E1109">
        <v>287</v>
      </c>
      <c r="F1109">
        <v>4</v>
      </c>
      <c r="G1109">
        <v>1</v>
      </c>
      <c r="H1109">
        <v>183.94</v>
      </c>
      <c r="I1109">
        <v>183.94</v>
      </c>
      <c r="J1109">
        <v>181.49</v>
      </c>
    </row>
    <row r="1110" spans="1:10" x14ac:dyDescent="0.3">
      <c r="A1110" t="s">
        <v>786</v>
      </c>
      <c r="B1110" s="1">
        <v>43023</v>
      </c>
      <c r="C1110">
        <v>332</v>
      </c>
      <c r="D1110">
        <v>203</v>
      </c>
      <c r="E1110">
        <v>287</v>
      </c>
      <c r="F1110">
        <v>4</v>
      </c>
      <c r="G1110">
        <v>1</v>
      </c>
      <c r="H1110">
        <v>419.46</v>
      </c>
      <c r="I1110">
        <v>419.46</v>
      </c>
      <c r="J1110">
        <v>413.15</v>
      </c>
    </row>
    <row r="1111" spans="1:10" x14ac:dyDescent="0.3">
      <c r="A1111" t="s">
        <v>786</v>
      </c>
      <c r="B1111" s="1">
        <v>43023</v>
      </c>
      <c r="C1111">
        <v>322</v>
      </c>
      <c r="D1111">
        <v>203</v>
      </c>
      <c r="E1111">
        <v>287</v>
      </c>
      <c r="F1111">
        <v>4</v>
      </c>
      <c r="G1111">
        <v>1</v>
      </c>
      <c r="H1111">
        <v>419.46</v>
      </c>
      <c r="I1111">
        <v>419.46</v>
      </c>
      <c r="J1111">
        <v>413.15</v>
      </c>
    </row>
    <row r="1112" spans="1:10" x14ac:dyDescent="0.3">
      <c r="A1112" t="s">
        <v>786</v>
      </c>
      <c r="B1112" s="1">
        <v>43023</v>
      </c>
      <c r="C1112">
        <v>336</v>
      </c>
      <c r="D1112">
        <v>203</v>
      </c>
      <c r="E1112">
        <v>287</v>
      </c>
      <c r="F1112">
        <v>4</v>
      </c>
      <c r="G1112">
        <v>1</v>
      </c>
      <c r="H1112">
        <v>419.46</v>
      </c>
      <c r="I1112">
        <v>419.46</v>
      </c>
      <c r="J1112">
        <v>413.15</v>
      </c>
    </row>
    <row r="1113" spans="1:10" x14ac:dyDescent="0.3">
      <c r="A1113" t="s">
        <v>786</v>
      </c>
      <c r="B1113" s="1">
        <v>43023</v>
      </c>
      <c r="C1113">
        <v>320</v>
      </c>
      <c r="D1113">
        <v>203</v>
      </c>
      <c r="E1113">
        <v>287</v>
      </c>
      <c r="F1113">
        <v>4</v>
      </c>
      <c r="G1113">
        <v>1</v>
      </c>
      <c r="H1113">
        <v>419.46</v>
      </c>
      <c r="I1113">
        <v>419.46</v>
      </c>
      <c r="J1113">
        <v>413.15</v>
      </c>
    </row>
    <row r="1114" spans="1:10" x14ac:dyDescent="0.3">
      <c r="A1114" t="s">
        <v>786</v>
      </c>
      <c r="B1114" s="1">
        <v>43023</v>
      </c>
      <c r="C1114">
        <v>285</v>
      </c>
      <c r="D1114">
        <v>203</v>
      </c>
      <c r="E1114">
        <v>287</v>
      </c>
      <c r="F1114">
        <v>4</v>
      </c>
      <c r="G1114">
        <v>1</v>
      </c>
      <c r="H1114">
        <v>178.58</v>
      </c>
      <c r="I1114">
        <v>178.58</v>
      </c>
      <c r="J1114">
        <v>176.2</v>
      </c>
    </row>
    <row r="1115" spans="1:10" x14ac:dyDescent="0.3">
      <c r="A1115" t="s">
        <v>786</v>
      </c>
      <c r="B1115" s="1">
        <v>43023</v>
      </c>
      <c r="C1115">
        <v>317</v>
      </c>
      <c r="D1115">
        <v>203</v>
      </c>
      <c r="E1115">
        <v>287</v>
      </c>
      <c r="F1115">
        <v>4</v>
      </c>
      <c r="G1115">
        <v>1</v>
      </c>
      <c r="H1115">
        <v>874.79</v>
      </c>
      <c r="I1115">
        <v>874.79</v>
      </c>
      <c r="J1115">
        <v>884.71</v>
      </c>
    </row>
    <row r="1116" spans="1:10" x14ac:dyDescent="0.3">
      <c r="A1116" t="s">
        <v>846</v>
      </c>
      <c r="B1116" s="1">
        <v>43118</v>
      </c>
      <c r="C1116">
        <v>328</v>
      </c>
      <c r="D1116">
        <v>203</v>
      </c>
      <c r="E1116">
        <v>287</v>
      </c>
      <c r="F1116">
        <v>4</v>
      </c>
      <c r="G1116">
        <v>1</v>
      </c>
      <c r="H1116">
        <v>419.46</v>
      </c>
      <c r="I1116">
        <v>419.46</v>
      </c>
      <c r="J1116">
        <v>413.15</v>
      </c>
    </row>
    <row r="1117" spans="1:10" x14ac:dyDescent="0.3">
      <c r="A1117" t="s">
        <v>846</v>
      </c>
      <c r="B1117" s="1">
        <v>43118</v>
      </c>
      <c r="C1117">
        <v>310</v>
      </c>
      <c r="D1117">
        <v>203</v>
      </c>
      <c r="E1117">
        <v>287</v>
      </c>
      <c r="F1117">
        <v>4</v>
      </c>
      <c r="G1117">
        <v>1</v>
      </c>
      <c r="H1117">
        <v>2146.96</v>
      </c>
      <c r="I1117">
        <v>2146.96</v>
      </c>
      <c r="J1117">
        <v>2171.29</v>
      </c>
    </row>
    <row r="1118" spans="1:10" x14ac:dyDescent="0.3">
      <c r="A1118" t="s">
        <v>846</v>
      </c>
      <c r="B1118" s="1">
        <v>43118</v>
      </c>
      <c r="C1118">
        <v>338</v>
      </c>
      <c r="D1118">
        <v>203</v>
      </c>
      <c r="E1118">
        <v>287</v>
      </c>
      <c r="F1118">
        <v>4</v>
      </c>
      <c r="G1118">
        <v>1</v>
      </c>
      <c r="H1118">
        <v>419.46</v>
      </c>
      <c r="I1118">
        <v>419.46</v>
      </c>
      <c r="J1118">
        <v>413.15</v>
      </c>
    </row>
    <row r="1119" spans="1:10" x14ac:dyDescent="0.3">
      <c r="A1119" t="s">
        <v>846</v>
      </c>
      <c r="B1119" s="1">
        <v>43118</v>
      </c>
      <c r="C1119">
        <v>342</v>
      </c>
      <c r="D1119">
        <v>203</v>
      </c>
      <c r="E1119">
        <v>287</v>
      </c>
      <c r="F1119">
        <v>4</v>
      </c>
      <c r="G1119">
        <v>1</v>
      </c>
      <c r="H1119">
        <v>419.46</v>
      </c>
      <c r="I1119">
        <v>419.46</v>
      </c>
      <c r="J1119">
        <v>413.15</v>
      </c>
    </row>
    <row r="1120" spans="1:10" x14ac:dyDescent="0.3">
      <c r="A1120" t="s">
        <v>846</v>
      </c>
      <c r="B1120" s="1">
        <v>43118</v>
      </c>
      <c r="C1120">
        <v>322</v>
      </c>
      <c r="D1120">
        <v>203</v>
      </c>
      <c r="E1120">
        <v>287</v>
      </c>
      <c r="F1120">
        <v>4</v>
      </c>
      <c r="G1120">
        <v>1</v>
      </c>
      <c r="H1120">
        <v>419.46</v>
      </c>
      <c r="I1120">
        <v>419.46</v>
      </c>
      <c r="J1120">
        <v>413.15</v>
      </c>
    </row>
    <row r="1121" spans="1:10" x14ac:dyDescent="0.3">
      <c r="A1121" t="s">
        <v>846</v>
      </c>
      <c r="B1121" s="1">
        <v>43118</v>
      </c>
      <c r="C1121">
        <v>336</v>
      </c>
      <c r="D1121">
        <v>203</v>
      </c>
      <c r="E1121">
        <v>287</v>
      </c>
      <c r="F1121">
        <v>4</v>
      </c>
      <c r="G1121">
        <v>1</v>
      </c>
      <c r="H1121">
        <v>419.46</v>
      </c>
      <c r="I1121">
        <v>419.46</v>
      </c>
      <c r="J1121">
        <v>413.15</v>
      </c>
    </row>
    <row r="1122" spans="1:10" x14ac:dyDescent="0.3">
      <c r="A1122" t="s">
        <v>846</v>
      </c>
      <c r="B1122" s="1">
        <v>43118</v>
      </c>
      <c r="C1122">
        <v>319</v>
      </c>
      <c r="D1122">
        <v>203</v>
      </c>
      <c r="E1122">
        <v>287</v>
      </c>
      <c r="F1122">
        <v>4</v>
      </c>
      <c r="G1122">
        <v>1</v>
      </c>
      <c r="H1122">
        <v>874.79</v>
      </c>
      <c r="I1122">
        <v>874.79</v>
      </c>
      <c r="J1122">
        <v>884.71</v>
      </c>
    </row>
    <row r="1123" spans="1:10" x14ac:dyDescent="0.3">
      <c r="A1123" t="s">
        <v>846</v>
      </c>
      <c r="B1123" s="1">
        <v>43118</v>
      </c>
      <c r="C1123">
        <v>334</v>
      </c>
      <c r="D1123">
        <v>203</v>
      </c>
      <c r="E1123">
        <v>287</v>
      </c>
      <c r="F1123">
        <v>4</v>
      </c>
      <c r="G1123">
        <v>1</v>
      </c>
      <c r="H1123">
        <v>419.46</v>
      </c>
      <c r="I1123">
        <v>419.46</v>
      </c>
      <c r="J1123">
        <v>413.15</v>
      </c>
    </row>
    <row r="1124" spans="1:10" x14ac:dyDescent="0.3">
      <c r="A1124" t="s">
        <v>787</v>
      </c>
      <c r="B1124" s="1">
        <v>43205</v>
      </c>
      <c r="C1124">
        <v>264</v>
      </c>
      <c r="D1124">
        <v>203</v>
      </c>
      <c r="E1124">
        <v>287</v>
      </c>
      <c r="F1124">
        <v>4</v>
      </c>
      <c r="G1124">
        <v>1</v>
      </c>
      <c r="H1124">
        <v>183.94</v>
      </c>
      <c r="I1124">
        <v>183.94</v>
      </c>
      <c r="J1124">
        <v>181.49</v>
      </c>
    </row>
    <row r="1125" spans="1:10" x14ac:dyDescent="0.3">
      <c r="A1125" t="s">
        <v>787</v>
      </c>
      <c r="B1125" s="1">
        <v>43205</v>
      </c>
      <c r="C1125">
        <v>326</v>
      </c>
      <c r="D1125">
        <v>203</v>
      </c>
      <c r="E1125">
        <v>287</v>
      </c>
      <c r="F1125">
        <v>4</v>
      </c>
      <c r="G1125">
        <v>1</v>
      </c>
      <c r="H1125">
        <v>419.46</v>
      </c>
      <c r="I1125">
        <v>419.46</v>
      </c>
      <c r="J1125">
        <v>413.15</v>
      </c>
    </row>
    <row r="1126" spans="1:10" x14ac:dyDescent="0.3">
      <c r="A1126" t="s">
        <v>787</v>
      </c>
      <c r="B1126" s="1">
        <v>43205</v>
      </c>
      <c r="C1126">
        <v>310</v>
      </c>
      <c r="D1126">
        <v>203</v>
      </c>
      <c r="E1126">
        <v>287</v>
      </c>
      <c r="F1126">
        <v>4</v>
      </c>
      <c r="G1126">
        <v>1</v>
      </c>
      <c r="H1126">
        <v>2146.96</v>
      </c>
      <c r="I1126">
        <v>2146.96</v>
      </c>
      <c r="J1126">
        <v>2171.29</v>
      </c>
    </row>
    <row r="1127" spans="1:10" x14ac:dyDescent="0.3">
      <c r="A1127" t="s">
        <v>787</v>
      </c>
      <c r="B1127" s="1">
        <v>43205</v>
      </c>
      <c r="C1127">
        <v>336</v>
      </c>
      <c r="D1127">
        <v>203</v>
      </c>
      <c r="E1127">
        <v>287</v>
      </c>
      <c r="F1127">
        <v>4</v>
      </c>
      <c r="G1127">
        <v>1</v>
      </c>
      <c r="H1127">
        <v>419.46</v>
      </c>
      <c r="I1127">
        <v>419.46</v>
      </c>
      <c r="J1127">
        <v>413.15</v>
      </c>
    </row>
    <row r="1128" spans="1:10" x14ac:dyDescent="0.3">
      <c r="A1128" t="s">
        <v>787</v>
      </c>
      <c r="B1128" s="1">
        <v>43205</v>
      </c>
      <c r="C1128">
        <v>328</v>
      </c>
      <c r="D1128">
        <v>203</v>
      </c>
      <c r="E1128">
        <v>287</v>
      </c>
      <c r="F1128">
        <v>4</v>
      </c>
      <c r="G1128">
        <v>1</v>
      </c>
      <c r="H1128">
        <v>419.46</v>
      </c>
      <c r="I1128">
        <v>419.46</v>
      </c>
      <c r="J1128">
        <v>413.15</v>
      </c>
    </row>
    <row r="1129" spans="1:10" x14ac:dyDescent="0.3">
      <c r="A1129" t="s">
        <v>787</v>
      </c>
      <c r="B1129" s="1">
        <v>43205</v>
      </c>
      <c r="C1129">
        <v>285</v>
      </c>
      <c r="D1129">
        <v>203</v>
      </c>
      <c r="E1129">
        <v>287</v>
      </c>
      <c r="F1129">
        <v>4</v>
      </c>
      <c r="G1129">
        <v>1</v>
      </c>
      <c r="H1129">
        <v>178.58</v>
      </c>
      <c r="I1129">
        <v>178.58</v>
      </c>
      <c r="J1129">
        <v>176.2</v>
      </c>
    </row>
    <row r="1130" spans="1:10" x14ac:dyDescent="0.3">
      <c r="A1130" t="s">
        <v>787</v>
      </c>
      <c r="B1130" s="1">
        <v>43205</v>
      </c>
      <c r="C1130">
        <v>338</v>
      </c>
      <c r="D1130">
        <v>203</v>
      </c>
      <c r="E1130">
        <v>287</v>
      </c>
      <c r="F1130">
        <v>4</v>
      </c>
      <c r="G1130">
        <v>1</v>
      </c>
      <c r="H1130">
        <v>419.46</v>
      </c>
      <c r="I1130">
        <v>419.46</v>
      </c>
      <c r="J1130">
        <v>413.15</v>
      </c>
    </row>
    <row r="1131" spans="1:10" x14ac:dyDescent="0.3">
      <c r="A1131" t="s">
        <v>787</v>
      </c>
      <c r="B1131" s="1">
        <v>43205</v>
      </c>
      <c r="C1131">
        <v>215</v>
      </c>
      <c r="D1131">
        <v>203</v>
      </c>
      <c r="E1131">
        <v>287</v>
      </c>
      <c r="F1131">
        <v>4</v>
      </c>
      <c r="G1131">
        <v>1</v>
      </c>
      <c r="H1131">
        <v>20.190000000000001</v>
      </c>
      <c r="I1131">
        <v>20.190000000000001</v>
      </c>
      <c r="J1131">
        <v>12.03</v>
      </c>
    </row>
    <row r="1132" spans="1:10" x14ac:dyDescent="0.3">
      <c r="A1132" t="s">
        <v>787</v>
      </c>
      <c r="B1132" s="1">
        <v>43205</v>
      </c>
      <c r="C1132">
        <v>232</v>
      </c>
      <c r="D1132">
        <v>203</v>
      </c>
      <c r="E1132">
        <v>287</v>
      </c>
      <c r="F1132">
        <v>4</v>
      </c>
      <c r="G1132">
        <v>1</v>
      </c>
      <c r="H1132">
        <v>28.84</v>
      </c>
      <c r="I1132">
        <v>28.84</v>
      </c>
      <c r="J1132">
        <v>31.72</v>
      </c>
    </row>
    <row r="1133" spans="1:10" x14ac:dyDescent="0.3">
      <c r="A1133" t="s">
        <v>787</v>
      </c>
      <c r="B1133" s="1">
        <v>43205</v>
      </c>
      <c r="C1133">
        <v>262</v>
      </c>
      <c r="D1133">
        <v>203</v>
      </c>
      <c r="E1133">
        <v>287</v>
      </c>
      <c r="F1133">
        <v>4</v>
      </c>
      <c r="G1133">
        <v>1</v>
      </c>
      <c r="H1133">
        <v>183.94</v>
      </c>
      <c r="I1133">
        <v>183.94</v>
      </c>
      <c r="J1133">
        <v>181.49</v>
      </c>
    </row>
    <row r="1134" spans="1:10" x14ac:dyDescent="0.3">
      <c r="A1134" t="s">
        <v>787</v>
      </c>
      <c r="B1134" s="1">
        <v>43205</v>
      </c>
      <c r="C1134">
        <v>322</v>
      </c>
      <c r="D1134">
        <v>203</v>
      </c>
      <c r="E1134">
        <v>287</v>
      </c>
      <c r="F1134">
        <v>4</v>
      </c>
      <c r="G1134">
        <v>1</v>
      </c>
      <c r="H1134">
        <v>419.46</v>
      </c>
      <c r="I1134">
        <v>419.46</v>
      </c>
      <c r="J1134">
        <v>413.15</v>
      </c>
    </row>
    <row r="1135" spans="1:10" x14ac:dyDescent="0.3">
      <c r="A1135" t="s">
        <v>787</v>
      </c>
      <c r="B1135" s="1">
        <v>43205</v>
      </c>
      <c r="C1135">
        <v>314</v>
      </c>
      <c r="D1135">
        <v>203</v>
      </c>
      <c r="E1135">
        <v>287</v>
      </c>
      <c r="F1135">
        <v>4</v>
      </c>
      <c r="G1135">
        <v>1</v>
      </c>
      <c r="H1135">
        <v>2146.96</v>
      </c>
      <c r="I1135">
        <v>2146.96</v>
      </c>
      <c r="J1135">
        <v>2171.29</v>
      </c>
    </row>
    <row r="1136" spans="1:10" x14ac:dyDescent="0.3">
      <c r="A1136" t="s">
        <v>787</v>
      </c>
      <c r="B1136" s="1">
        <v>43205</v>
      </c>
      <c r="C1136">
        <v>223</v>
      </c>
      <c r="D1136">
        <v>203</v>
      </c>
      <c r="E1136">
        <v>287</v>
      </c>
      <c r="F1136">
        <v>4</v>
      </c>
      <c r="G1136">
        <v>1</v>
      </c>
      <c r="H1136">
        <v>5.19</v>
      </c>
      <c r="I1136">
        <v>5.19</v>
      </c>
      <c r="J1136">
        <v>5.71</v>
      </c>
    </row>
    <row r="1137" spans="1:10" x14ac:dyDescent="0.3">
      <c r="A1137" t="s">
        <v>735</v>
      </c>
      <c r="B1137" s="1">
        <v>43295</v>
      </c>
      <c r="C1137">
        <v>323</v>
      </c>
      <c r="D1137">
        <v>203</v>
      </c>
      <c r="E1137">
        <v>287</v>
      </c>
      <c r="F1137">
        <v>4</v>
      </c>
      <c r="G1137">
        <v>1</v>
      </c>
      <c r="H1137">
        <v>469.79</v>
      </c>
      <c r="I1137">
        <v>469.79</v>
      </c>
      <c r="J1137">
        <v>486.71</v>
      </c>
    </row>
    <row r="1138" spans="1:10" x14ac:dyDescent="0.3">
      <c r="A1138" t="s">
        <v>735</v>
      </c>
      <c r="B1138" s="1">
        <v>43295</v>
      </c>
      <c r="C1138">
        <v>341</v>
      </c>
      <c r="D1138">
        <v>203</v>
      </c>
      <c r="E1138">
        <v>287</v>
      </c>
      <c r="F1138">
        <v>4</v>
      </c>
      <c r="G1138">
        <v>1</v>
      </c>
      <c r="H1138">
        <v>469.79</v>
      </c>
      <c r="I1138">
        <v>469.79</v>
      </c>
      <c r="J1138">
        <v>486.71</v>
      </c>
    </row>
    <row r="1139" spans="1:10" x14ac:dyDescent="0.3">
      <c r="A1139" t="s">
        <v>735</v>
      </c>
      <c r="B1139" s="1">
        <v>43295</v>
      </c>
      <c r="C1139">
        <v>321</v>
      </c>
      <c r="D1139">
        <v>203</v>
      </c>
      <c r="E1139">
        <v>287</v>
      </c>
      <c r="F1139">
        <v>4</v>
      </c>
      <c r="G1139">
        <v>1</v>
      </c>
      <c r="H1139">
        <v>469.79</v>
      </c>
      <c r="I1139">
        <v>469.79</v>
      </c>
      <c r="J1139">
        <v>486.71</v>
      </c>
    </row>
    <row r="1140" spans="1:10" x14ac:dyDescent="0.3">
      <c r="A1140" t="s">
        <v>735</v>
      </c>
      <c r="B1140" s="1">
        <v>43295</v>
      </c>
      <c r="C1140">
        <v>335</v>
      </c>
      <c r="D1140">
        <v>203</v>
      </c>
      <c r="E1140">
        <v>287</v>
      </c>
      <c r="F1140">
        <v>4</v>
      </c>
      <c r="G1140">
        <v>1</v>
      </c>
      <c r="H1140">
        <v>469.79</v>
      </c>
      <c r="I1140">
        <v>469.79</v>
      </c>
      <c r="J1140">
        <v>486.71</v>
      </c>
    </row>
    <row r="1141" spans="1:10" x14ac:dyDescent="0.3">
      <c r="A1141" t="s">
        <v>735</v>
      </c>
      <c r="B1141" s="1">
        <v>43295</v>
      </c>
      <c r="C1141">
        <v>371</v>
      </c>
      <c r="D1141">
        <v>203</v>
      </c>
      <c r="E1141">
        <v>287</v>
      </c>
      <c r="F1141">
        <v>4</v>
      </c>
      <c r="G1141">
        <v>1</v>
      </c>
      <c r="H1141">
        <v>1308.94</v>
      </c>
      <c r="I1141">
        <v>1308.94</v>
      </c>
      <c r="J1141">
        <v>1320.68</v>
      </c>
    </row>
    <row r="1142" spans="1:10" x14ac:dyDescent="0.3">
      <c r="A1142" t="s">
        <v>735</v>
      </c>
      <c r="B1142" s="1">
        <v>43295</v>
      </c>
      <c r="C1142">
        <v>414</v>
      </c>
      <c r="D1142">
        <v>203</v>
      </c>
      <c r="E1142">
        <v>287</v>
      </c>
      <c r="F1142">
        <v>4</v>
      </c>
      <c r="G1142">
        <v>1</v>
      </c>
      <c r="H1142">
        <v>149.03</v>
      </c>
      <c r="I1142">
        <v>149.03</v>
      </c>
      <c r="J1142">
        <v>110.28</v>
      </c>
    </row>
    <row r="1143" spans="1:10" x14ac:dyDescent="0.3">
      <c r="A1143" t="s">
        <v>735</v>
      </c>
      <c r="B1143" s="1">
        <v>43295</v>
      </c>
      <c r="C1143">
        <v>424</v>
      </c>
      <c r="D1143">
        <v>203</v>
      </c>
      <c r="E1143">
        <v>287</v>
      </c>
      <c r="F1143">
        <v>4</v>
      </c>
      <c r="G1143">
        <v>1</v>
      </c>
      <c r="H1143">
        <v>214.24</v>
      </c>
      <c r="I1143">
        <v>214.24</v>
      </c>
      <c r="J1143">
        <v>158.53</v>
      </c>
    </row>
    <row r="1144" spans="1:10" x14ac:dyDescent="0.3">
      <c r="A1144" t="s">
        <v>735</v>
      </c>
      <c r="B1144" s="1">
        <v>43295</v>
      </c>
      <c r="C1144">
        <v>458</v>
      </c>
      <c r="D1144">
        <v>203</v>
      </c>
      <c r="E1144">
        <v>287</v>
      </c>
      <c r="F1144">
        <v>4</v>
      </c>
      <c r="G1144">
        <v>1</v>
      </c>
      <c r="H1144">
        <v>44.99</v>
      </c>
      <c r="I1144">
        <v>44.99</v>
      </c>
      <c r="J1144">
        <v>30.93</v>
      </c>
    </row>
    <row r="1145" spans="1:10" x14ac:dyDescent="0.3">
      <c r="A1145" t="s">
        <v>735</v>
      </c>
      <c r="B1145" s="1">
        <v>43295</v>
      </c>
      <c r="C1145">
        <v>331</v>
      </c>
      <c r="D1145">
        <v>203</v>
      </c>
      <c r="E1145">
        <v>287</v>
      </c>
      <c r="F1145">
        <v>4</v>
      </c>
      <c r="G1145">
        <v>1</v>
      </c>
      <c r="H1145">
        <v>469.79</v>
      </c>
      <c r="I1145">
        <v>469.79</v>
      </c>
      <c r="J1145">
        <v>486.71</v>
      </c>
    </row>
    <row r="1146" spans="1:10" x14ac:dyDescent="0.3">
      <c r="A1146" t="s">
        <v>735</v>
      </c>
      <c r="B1146" s="1">
        <v>43295</v>
      </c>
      <c r="C1146">
        <v>385</v>
      </c>
      <c r="D1146">
        <v>203</v>
      </c>
      <c r="E1146">
        <v>287</v>
      </c>
      <c r="F1146">
        <v>4</v>
      </c>
      <c r="G1146">
        <v>1</v>
      </c>
      <c r="H1146">
        <v>600.26</v>
      </c>
      <c r="I1146">
        <v>600.26</v>
      </c>
      <c r="J1146">
        <v>605.65</v>
      </c>
    </row>
    <row r="1147" spans="1:10" x14ac:dyDescent="0.3">
      <c r="A1147" t="s">
        <v>735</v>
      </c>
      <c r="B1147" s="1">
        <v>43295</v>
      </c>
      <c r="C1147">
        <v>263</v>
      </c>
      <c r="D1147">
        <v>203</v>
      </c>
      <c r="E1147">
        <v>287</v>
      </c>
      <c r="F1147">
        <v>4</v>
      </c>
      <c r="G1147">
        <v>1</v>
      </c>
      <c r="H1147">
        <v>202.33</v>
      </c>
      <c r="I1147">
        <v>202.33</v>
      </c>
      <c r="J1147">
        <v>187.16</v>
      </c>
    </row>
    <row r="1148" spans="1:10" x14ac:dyDescent="0.3">
      <c r="A1148" t="s">
        <v>735</v>
      </c>
      <c r="B1148" s="1">
        <v>43295</v>
      </c>
      <c r="C1148">
        <v>265</v>
      </c>
      <c r="D1148">
        <v>203</v>
      </c>
      <c r="E1148">
        <v>287</v>
      </c>
      <c r="F1148">
        <v>4</v>
      </c>
      <c r="G1148">
        <v>1</v>
      </c>
      <c r="H1148">
        <v>202.33</v>
      </c>
      <c r="I1148">
        <v>202.33</v>
      </c>
      <c r="J1148">
        <v>187.16</v>
      </c>
    </row>
    <row r="1149" spans="1:10" x14ac:dyDescent="0.3">
      <c r="A1149" t="s">
        <v>757</v>
      </c>
      <c r="B1149" s="1">
        <v>43383</v>
      </c>
      <c r="C1149">
        <v>286</v>
      </c>
      <c r="D1149">
        <v>203</v>
      </c>
      <c r="E1149">
        <v>287</v>
      </c>
      <c r="F1149">
        <v>4</v>
      </c>
      <c r="G1149">
        <v>1</v>
      </c>
      <c r="H1149">
        <v>183.94</v>
      </c>
      <c r="I1149">
        <v>183.94</v>
      </c>
      <c r="J1149">
        <v>170.14</v>
      </c>
    </row>
    <row r="1150" spans="1:10" x14ac:dyDescent="0.3">
      <c r="A1150" t="s">
        <v>757</v>
      </c>
      <c r="B1150" s="1">
        <v>43383</v>
      </c>
      <c r="C1150">
        <v>265</v>
      </c>
      <c r="D1150">
        <v>203</v>
      </c>
      <c r="E1150">
        <v>287</v>
      </c>
      <c r="F1150">
        <v>4</v>
      </c>
      <c r="G1150">
        <v>1</v>
      </c>
      <c r="H1150">
        <v>202.33</v>
      </c>
      <c r="I1150">
        <v>202.33</v>
      </c>
      <c r="J1150">
        <v>187.16</v>
      </c>
    </row>
    <row r="1151" spans="1:10" x14ac:dyDescent="0.3">
      <c r="A1151" t="s">
        <v>757</v>
      </c>
      <c r="B1151" s="1">
        <v>43383</v>
      </c>
      <c r="C1151">
        <v>329</v>
      </c>
      <c r="D1151">
        <v>203</v>
      </c>
      <c r="E1151">
        <v>287</v>
      </c>
      <c r="F1151">
        <v>4</v>
      </c>
      <c r="G1151">
        <v>1</v>
      </c>
      <c r="H1151">
        <v>469.79</v>
      </c>
      <c r="I1151">
        <v>469.79</v>
      </c>
      <c r="J1151">
        <v>486.71</v>
      </c>
    </row>
    <row r="1152" spans="1:10" x14ac:dyDescent="0.3">
      <c r="A1152" t="s">
        <v>757</v>
      </c>
      <c r="B1152" s="1">
        <v>43383</v>
      </c>
      <c r="C1152">
        <v>370</v>
      </c>
      <c r="D1152">
        <v>203</v>
      </c>
      <c r="E1152">
        <v>287</v>
      </c>
      <c r="F1152">
        <v>4</v>
      </c>
      <c r="G1152">
        <v>1</v>
      </c>
      <c r="H1152">
        <v>1466.01</v>
      </c>
      <c r="I1152">
        <v>1466.01</v>
      </c>
      <c r="J1152">
        <v>1518.79</v>
      </c>
    </row>
    <row r="1153" spans="1:10" x14ac:dyDescent="0.3">
      <c r="A1153" t="s">
        <v>757</v>
      </c>
      <c r="B1153" s="1">
        <v>43383</v>
      </c>
      <c r="C1153">
        <v>254</v>
      </c>
      <c r="D1153">
        <v>203</v>
      </c>
      <c r="E1153">
        <v>287</v>
      </c>
      <c r="F1153">
        <v>4</v>
      </c>
      <c r="G1153">
        <v>1</v>
      </c>
      <c r="H1153">
        <v>183.94</v>
      </c>
      <c r="I1153">
        <v>183.94</v>
      </c>
      <c r="J1153">
        <v>170.14</v>
      </c>
    </row>
    <row r="1154" spans="1:10" x14ac:dyDescent="0.3">
      <c r="A1154" t="s">
        <v>757</v>
      </c>
      <c r="B1154" s="1">
        <v>43383</v>
      </c>
      <c r="C1154">
        <v>422</v>
      </c>
      <c r="D1154">
        <v>203</v>
      </c>
      <c r="E1154">
        <v>287</v>
      </c>
      <c r="F1154">
        <v>4</v>
      </c>
      <c r="G1154">
        <v>1</v>
      </c>
      <c r="H1154">
        <v>67.540000000000006</v>
      </c>
      <c r="I1154">
        <v>67.540000000000006</v>
      </c>
      <c r="J1154">
        <v>49.98</v>
      </c>
    </row>
    <row r="1155" spans="1:10" x14ac:dyDescent="0.3">
      <c r="A1155" t="s">
        <v>757</v>
      </c>
      <c r="B1155" s="1">
        <v>43383</v>
      </c>
      <c r="C1155">
        <v>331</v>
      </c>
      <c r="D1155">
        <v>203</v>
      </c>
      <c r="E1155">
        <v>287</v>
      </c>
      <c r="F1155">
        <v>4</v>
      </c>
      <c r="G1155">
        <v>1</v>
      </c>
      <c r="H1155">
        <v>469.79</v>
      </c>
      <c r="I1155">
        <v>469.79</v>
      </c>
      <c r="J1155">
        <v>486.71</v>
      </c>
    </row>
    <row r="1156" spans="1:10" x14ac:dyDescent="0.3">
      <c r="A1156" t="s">
        <v>757</v>
      </c>
      <c r="B1156" s="1">
        <v>43383</v>
      </c>
      <c r="C1156">
        <v>335</v>
      </c>
      <c r="D1156">
        <v>203</v>
      </c>
      <c r="E1156">
        <v>287</v>
      </c>
      <c r="F1156">
        <v>4</v>
      </c>
      <c r="G1156">
        <v>1</v>
      </c>
      <c r="H1156">
        <v>469.79</v>
      </c>
      <c r="I1156">
        <v>469.79</v>
      </c>
      <c r="J1156">
        <v>486.71</v>
      </c>
    </row>
    <row r="1157" spans="1:10" x14ac:dyDescent="0.3">
      <c r="A1157" t="s">
        <v>757</v>
      </c>
      <c r="B1157" s="1">
        <v>43383</v>
      </c>
      <c r="C1157">
        <v>230</v>
      </c>
      <c r="D1157">
        <v>203</v>
      </c>
      <c r="E1157">
        <v>287</v>
      </c>
      <c r="F1157">
        <v>4</v>
      </c>
      <c r="G1157">
        <v>1</v>
      </c>
      <c r="H1157">
        <v>28.84</v>
      </c>
      <c r="I1157">
        <v>28.84</v>
      </c>
      <c r="J1157">
        <v>29.08</v>
      </c>
    </row>
    <row r="1158" spans="1:10" x14ac:dyDescent="0.3">
      <c r="A1158" t="s">
        <v>757</v>
      </c>
      <c r="B1158" s="1">
        <v>43383</v>
      </c>
      <c r="C1158">
        <v>337</v>
      </c>
      <c r="D1158">
        <v>203</v>
      </c>
      <c r="E1158">
        <v>287</v>
      </c>
      <c r="F1158">
        <v>4</v>
      </c>
      <c r="G1158">
        <v>1</v>
      </c>
      <c r="H1158">
        <v>469.79</v>
      </c>
      <c r="I1158">
        <v>469.79</v>
      </c>
      <c r="J1158">
        <v>486.71</v>
      </c>
    </row>
    <row r="1159" spans="1:10" x14ac:dyDescent="0.3">
      <c r="A1159" t="s">
        <v>757</v>
      </c>
      <c r="B1159" s="1">
        <v>43383</v>
      </c>
      <c r="C1159">
        <v>273</v>
      </c>
      <c r="D1159">
        <v>203</v>
      </c>
      <c r="E1159">
        <v>287</v>
      </c>
      <c r="F1159">
        <v>4</v>
      </c>
      <c r="G1159">
        <v>1</v>
      </c>
      <c r="H1159">
        <v>202.33</v>
      </c>
      <c r="I1159">
        <v>202.33</v>
      </c>
      <c r="J1159">
        <v>187.16</v>
      </c>
    </row>
    <row r="1160" spans="1:10" x14ac:dyDescent="0.3">
      <c r="A1160" t="s">
        <v>757</v>
      </c>
      <c r="B1160" s="1">
        <v>43383</v>
      </c>
      <c r="C1160">
        <v>433</v>
      </c>
      <c r="D1160">
        <v>203</v>
      </c>
      <c r="E1160">
        <v>287</v>
      </c>
      <c r="F1160">
        <v>4</v>
      </c>
      <c r="G1160">
        <v>1</v>
      </c>
      <c r="H1160">
        <v>324.45</v>
      </c>
      <c r="I1160">
        <v>324.45</v>
      </c>
      <c r="J1160">
        <v>300.12</v>
      </c>
    </row>
    <row r="1161" spans="1:10" x14ac:dyDescent="0.3">
      <c r="A1161" t="s">
        <v>757</v>
      </c>
      <c r="B1161" s="1">
        <v>43383</v>
      </c>
      <c r="C1161">
        <v>263</v>
      </c>
      <c r="D1161">
        <v>203</v>
      </c>
      <c r="E1161">
        <v>287</v>
      </c>
      <c r="F1161">
        <v>4</v>
      </c>
      <c r="G1161">
        <v>1</v>
      </c>
      <c r="H1161">
        <v>202.33</v>
      </c>
      <c r="I1161">
        <v>202.33</v>
      </c>
      <c r="J1161">
        <v>187.16</v>
      </c>
    </row>
    <row r="1162" spans="1:10" x14ac:dyDescent="0.3">
      <c r="A1162" t="s">
        <v>721</v>
      </c>
      <c r="B1162" s="1">
        <v>43489</v>
      </c>
      <c r="C1162">
        <v>321</v>
      </c>
      <c r="D1162">
        <v>203</v>
      </c>
      <c r="E1162">
        <v>287</v>
      </c>
      <c r="F1162">
        <v>4</v>
      </c>
      <c r="G1162">
        <v>1</v>
      </c>
      <c r="H1162">
        <v>469.79</v>
      </c>
      <c r="I1162">
        <v>469.79</v>
      </c>
      <c r="J1162">
        <v>486.71</v>
      </c>
    </row>
    <row r="1163" spans="1:10" x14ac:dyDescent="0.3">
      <c r="A1163" t="s">
        <v>721</v>
      </c>
      <c r="B1163" s="1">
        <v>43489</v>
      </c>
      <c r="C1163">
        <v>331</v>
      </c>
      <c r="D1163">
        <v>203</v>
      </c>
      <c r="E1163">
        <v>287</v>
      </c>
      <c r="F1163">
        <v>4</v>
      </c>
      <c r="G1163">
        <v>1</v>
      </c>
      <c r="H1163">
        <v>469.79</v>
      </c>
      <c r="I1163">
        <v>469.79</v>
      </c>
      <c r="J1163">
        <v>486.71</v>
      </c>
    </row>
    <row r="1164" spans="1:10" x14ac:dyDescent="0.3">
      <c r="A1164" t="s">
        <v>721</v>
      </c>
      <c r="B1164" s="1">
        <v>43489</v>
      </c>
      <c r="C1164">
        <v>368</v>
      </c>
      <c r="D1164">
        <v>203</v>
      </c>
      <c r="E1164">
        <v>287</v>
      </c>
      <c r="F1164">
        <v>4</v>
      </c>
      <c r="G1164">
        <v>1</v>
      </c>
      <c r="H1164">
        <v>1466.01</v>
      </c>
      <c r="I1164">
        <v>1466.01</v>
      </c>
      <c r="J1164">
        <v>1518.79</v>
      </c>
    </row>
    <row r="1165" spans="1:10" x14ac:dyDescent="0.3">
      <c r="A1165" t="s">
        <v>721</v>
      </c>
      <c r="B1165" s="1">
        <v>43489</v>
      </c>
      <c r="C1165">
        <v>375</v>
      </c>
      <c r="D1165">
        <v>203</v>
      </c>
      <c r="E1165">
        <v>287</v>
      </c>
      <c r="F1165">
        <v>4</v>
      </c>
      <c r="G1165">
        <v>1</v>
      </c>
      <c r="H1165">
        <v>1308.94</v>
      </c>
      <c r="I1165">
        <v>1308.94</v>
      </c>
      <c r="J1165">
        <v>1320.68</v>
      </c>
    </row>
    <row r="1166" spans="1:10" x14ac:dyDescent="0.3">
      <c r="A1166" t="s">
        <v>721</v>
      </c>
      <c r="B1166" s="1">
        <v>43489</v>
      </c>
      <c r="C1166">
        <v>456</v>
      </c>
      <c r="D1166">
        <v>203</v>
      </c>
      <c r="E1166">
        <v>287</v>
      </c>
      <c r="F1166">
        <v>4</v>
      </c>
      <c r="G1166">
        <v>1</v>
      </c>
      <c r="H1166">
        <v>44.99</v>
      </c>
      <c r="I1166">
        <v>44.99</v>
      </c>
      <c r="J1166">
        <v>30.93</v>
      </c>
    </row>
    <row r="1167" spans="1:10" x14ac:dyDescent="0.3">
      <c r="A1167" t="s">
        <v>721</v>
      </c>
      <c r="B1167" s="1">
        <v>43489</v>
      </c>
      <c r="C1167">
        <v>379</v>
      </c>
      <c r="D1167">
        <v>203</v>
      </c>
      <c r="E1167">
        <v>287</v>
      </c>
      <c r="F1167">
        <v>4</v>
      </c>
      <c r="G1167">
        <v>1</v>
      </c>
      <c r="H1167">
        <v>1308.94</v>
      </c>
      <c r="I1167">
        <v>1308.94</v>
      </c>
      <c r="J1167">
        <v>1320.68</v>
      </c>
    </row>
    <row r="1168" spans="1:10" x14ac:dyDescent="0.3">
      <c r="A1168" t="s">
        <v>721</v>
      </c>
      <c r="B1168" s="1">
        <v>43489</v>
      </c>
      <c r="C1168">
        <v>373</v>
      </c>
      <c r="D1168">
        <v>203</v>
      </c>
      <c r="E1168">
        <v>287</v>
      </c>
      <c r="F1168">
        <v>4</v>
      </c>
      <c r="G1168">
        <v>1</v>
      </c>
      <c r="H1168">
        <v>1308.94</v>
      </c>
      <c r="I1168">
        <v>1308.94</v>
      </c>
      <c r="J1168">
        <v>1320.68</v>
      </c>
    </row>
    <row r="1169" spans="1:10" x14ac:dyDescent="0.3">
      <c r="A1169" t="s">
        <v>721</v>
      </c>
      <c r="B1169" s="1">
        <v>43489</v>
      </c>
      <c r="C1169">
        <v>383</v>
      </c>
      <c r="D1169">
        <v>203</v>
      </c>
      <c r="E1169">
        <v>287</v>
      </c>
      <c r="F1169">
        <v>4</v>
      </c>
      <c r="G1169">
        <v>1</v>
      </c>
      <c r="H1169">
        <v>600.26</v>
      </c>
      <c r="I1169">
        <v>600.26</v>
      </c>
      <c r="J1169">
        <v>605.65</v>
      </c>
    </row>
    <row r="1170" spans="1:10" x14ac:dyDescent="0.3">
      <c r="A1170" t="s">
        <v>777</v>
      </c>
      <c r="B1170" s="1">
        <v>43564</v>
      </c>
      <c r="C1170">
        <v>385</v>
      </c>
      <c r="D1170">
        <v>203</v>
      </c>
      <c r="E1170">
        <v>287</v>
      </c>
      <c r="F1170">
        <v>4</v>
      </c>
      <c r="G1170">
        <v>1</v>
      </c>
      <c r="H1170">
        <v>600.26</v>
      </c>
      <c r="I1170">
        <v>600.26</v>
      </c>
      <c r="J1170">
        <v>605.65</v>
      </c>
    </row>
    <row r="1171" spans="1:10" x14ac:dyDescent="0.3">
      <c r="A1171" t="s">
        <v>777</v>
      </c>
      <c r="B1171" s="1">
        <v>43564</v>
      </c>
      <c r="C1171">
        <v>343</v>
      </c>
      <c r="D1171">
        <v>203</v>
      </c>
      <c r="E1171">
        <v>287</v>
      </c>
      <c r="F1171">
        <v>4</v>
      </c>
      <c r="G1171">
        <v>1</v>
      </c>
      <c r="H1171">
        <v>469.79</v>
      </c>
      <c r="I1171">
        <v>469.79</v>
      </c>
      <c r="J1171">
        <v>486.71</v>
      </c>
    </row>
    <row r="1172" spans="1:10" x14ac:dyDescent="0.3">
      <c r="A1172" t="s">
        <v>777</v>
      </c>
      <c r="B1172" s="1">
        <v>43564</v>
      </c>
      <c r="C1172">
        <v>337</v>
      </c>
      <c r="D1172">
        <v>203</v>
      </c>
      <c r="E1172">
        <v>287</v>
      </c>
      <c r="F1172">
        <v>4</v>
      </c>
      <c r="G1172">
        <v>1</v>
      </c>
      <c r="H1172">
        <v>469.79</v>
      </c>
      <c r="I1172">
        <v>469.79</v>
      </c>
      <c r="J1172">
        <v>486.71</v>
      </c>
    </row>
    <row r="1173" spans="1:10" x14ac:dyDescent="0.3">
      <c r="A1173" t="s">
        <v>777</v>
      </c>
      <c r="B1173" s="1">
        <v>43564</v>
      </c>
      <c r="C1173">
        <v>448</v>
      </c>
      <c r="D1173">
        <v>203</v>
      </c>
      <c r="E1173">
        <v>287</v>
      </c>
      <c r="F1173">
        <v>4</v>
      </c>
      <c r="G1173">
        <v>1</v>
      </c>
      <c r="H1173">
        <v>11.99</v>
      </c>
      <c r="I1173">
        <v>11.99</v>
      </c>
      <c r="J1173">
        <v>8.25</v>
      </c>
    </row>
    <row r="1174" spans="1:10" x14ac:dyDescent="0.3">
      <c r="A1174" t="s">
        <v>777</v>
      </c>
      <c r="B1174" s="1">
        <v>43564</v>
      </c>
      <c r="C1174">
        <v>236</v>
      </c>
      <c r="D1174">
        <v>203</v>
      </c>
      <c r="E1174">
        <v>287</v>
      </c>
      <c r="F1174">
        <v>4</v>
      </c>
      <c r="G1174">
        <v>1</v>
      </c>
      <c r="H1174">
        <v>28.84</v>
      </c>
      <c r="I1174">
        <v>28.84</v>
      </c>
      <c r="J1174">
        <v>29.08</v>
      </c>
    </row>
    <row r="1175" spans="1:10" x14ac:dyDescent="0.3">
      <c r="A1175" t="s">
        <v>777</v>
      </c>
      <c r="B1175" s="1">
        <v>43564</v>
      </c>
      <c r="C1175">
        <v>335</v>
      </c>
      <c r="D1175">
        <v>203</v>
      </c>
      <c r="E1175">
        <v>287</v>
      </c>
      <c r="F1175">
        <v>4</v>
      </c>
      <c r="G1175">
        <v>1</v>
      </c>
      <c r="H1175">
        <v>469.79</v>
      </c>
      <c r="I1175">
        <v>469.79</v>
      </c>
      <c r="J1175">
        <v>486.71</v>
      </c>
    </row>
    <row r="1176" spans="1:10" x14ac:dyDescent="0.3">
      <c r="A1176" t="s">
        <v>777</v>
      </c>
      <c r="B1176" s="1">
        <v>43564</v>
      </c>
      <c r="C1176">
        <v>271</v>
      </c>
      <c r="D1176">
        <v>203</v>
      </c>
      <c r="E1176">
        <v>287</v>
      </c>
      <c r="F1176">
        <v>4</v>
      </c>
      <c r="G1176">
        <v>1</v>
      </c>
      <c r="H1176">
        <v>202.33</v>
      </c>
      <c r="I1176">
        <v>202.33</v>
      </c>
      <c r="J1176">
        <v>187.16</v>
      </c>
    </row>
    <row r="1177" spans="1:10" x14ac:dyDescent="0.3">
      <c r="A1177" t="s">
        <v>777</v>
      </c>
      <c r="B1177" s="1">
        <v>43564</v>
      </c>
      <c r="C1177">
        <v>333</v>
      </c>
      <c r="D1177">
        <v>203</v>
      </c>
      <c r="E1177">
        <v>287</v>
      </c>
      <c r="F1177">
        <v>4</v>
      </c>
      <c r="G1177">
        <v>1</v>
      </c>
      <c r="H1177">
        <v>469.79</v>
      </c>
      <c r="I1177">
        <v>469.79</v>
      </c>
      <c r="J1177">
        <v>486.71</v>
      </c>
    </row>
    <row r="1178" spans="1:10" x14ac:dyDescent="0.3">
      <c r="A1178" t="s">
        <v>777</v>
      </c>
      <c r="B1178" s="1">
        <v>43564</v>
      </c>
      <c r="C1178">
        <v>263</v>
      </c>
      <c r="D1178">
        <v>203</v>
      </c>
      <c r="E1178">
        <v>287</v>
      </c>
      <c r="F1178">
        <v>4</v>
      </c>
      <c r="G1178">
        <v>1</v>
      </c>
      <c r="H1178">
        <v>202.33</v>
      </c>
      <c r="I1178">
        <v>202.33</v>
      </c>
      <c r="J1178">
        <v>187.16</v>
      </c>
    </row>
    <row r="1179" spans="1:10" x14ac:dyDescent="0.3">
      <c r="A1179" t="s">
        <v>712</v>
      </c>
      <c r="B1179" s="1">
        <v>43336</v>
      </c>
      <c r="C1179">
        <v>271</v>
      </c>
      <c r="D1179">
        <v>257</v>
      </c>
      <c r="E1179">
        <v>287</v>
      </c>
      <c r="F1179">
        <v>4</v>
      </c>
      <c r="G1179">
        <v>1</v>
      </c>
      <c r="H1179">
        <v>202.33</v>
      </c>
      <c r="I1179">
        <v>202.33</v>
      </c>
      <c r="J1179">
        <v>187.16</v>
      </c>
    </row>
    <row r="1180" spans="1:10" x14ac:dyDescent="0.3">
      <c r="A1180" t="s">
        <v>712</v>
      </c>
      <c r="B1180" s="1">
        <v>43336</v>
      </c>
      <c r="C1180">
        <v>373</v>
      </c>
      <c r="D1180">
        <v>257</v>
      </c>
      <c r="E1180">
        <v>287</v>
      </c>
      <c r="F1180">
        <v>4</v>
      </c>
      <c r="G1180">
        <v>1</v>
      </c>
      <c r="H1180">
        <v>1308.94</v>
      </c>
      <c r="I1180">
        <v>1308.94</v>
      </c>
      <c r="J1180">
        <v>1320.68</v>
      </c>
    </row>
    <row r="1181" spans="1:10" x14ac:dyDescent="0.3">
      <c r="A1181" t="s">
        <v>712</v>
      </c>
      <c r="B1181" s="1">
        <v>43336</v>
      </c>
      <c r="C1181">
        <v>414</v>
      </c>
      <c r="D1181">
        <v>257</v>
      </c>
      <c r="E1181">
        <v>287</v>
      </c>
      <c r="F1181">
        <v>4</v>
      </c>
      <c r="G1181">
        <v>1</v>
      </c>
      <c r="H1181">
        <v>149.03</v>
      </c>
      <c r="I1181">
        <v>149.03</v>
      </c>
      <c r="J1181">
        <v>110.28</v>
      </c>
    </row>
    <row r="1182" spans="1:10" x14ac:dyDescent="0.3">
      <c r="A1182" t="s">
        <v>712</v>
      </c>
      <c r="B1182" s="1">
        <v>43336</v>
      </c>
      <c r="C1182">
        <v>385</v>
      </c>
      <c r="D1182">
        <v>257</v>
      </c>
      <c r="E1182">
        <v>287</v>
      </c>
      <c r="F1182">
        <v>4</v>
      </c>
      <c r="G1182">
        <v>1</v>
      </c>
      <c r="H1182">
        <v>600.26</v>
      </c>
      <c r="I1182">
        <v>600.26</v>
      </c>
      <c r="J1182">
        <v>605.65</v>
      </c>
    </row>
    <row r="1183" spans="1:10" x14ac:dyDescent="0.3">
      <c r="A1183" t="s">
        <v>712</v>
      </c>
      <c r="B1183" s="1">
        <v>43336</v>
      </c>
      <c r="C1183">
        <v>375</v>
      </c>
      <c r="D1183">
        <v>257</v>
      </c>
      <c r="E1183">
        <v>287</v>
      </c>
      <c r="F1183">
        <v>4</v>
      </c>
      <c r="G1183">
        <v>1</v>
      </c>
      <c r="H1183">
        <v>1308.94</v>
      </c>
      <c r="I1183">
        <v>1308.94</v>
      </c>
      <c r="J1183">
        <v>1320.68</v>
      </c>
    </row>
    <row r="1184" spans="1:10" x14ac:dyDescent="0.3">
      <c r="A1184" t="s">
        <v>712</v>
      </c>
      <c r="B1184" s="1">
        <v>43336</v>
      </c>
      <c r="C1184">
        <v>415</v>
      </c>
      <c r="D1184">
        <v>257</v>
      </c>
      <c r="E1184">
        <v>287</v>
      </c>
      <c r="F1184">
        <v>4</v>
      </c>
      <c r="G1184">
        <v>1</v>
      </c>
      <c r="H1184">
        <v>198.04</v>
      </c>
      <c r="I1184">
        <v>198.04</v>
      </c>
      <c r="J1184">
        <v>146.55000000000001</v>
      </c>
    </row>
    <row r="1185" spans="1:10" x14ac:dyDescent="0.3">
      <c r="A1185" t="s">
        <v>720</v>
      </c>
      <c r="B1185" s="1">
        <v>43424</v>
      </c>
      <c r="C1185">
        <v>265</v>
      </c>
      <c r="D1185">
        <v>257</v>
      </c>
      <c r="E1185">
        <v>287</v>
      </c>
      <c r="F1185">
        <v>4</v>
      </c>
      <c r="G1185">
        <v>1</v>
      </c>
      <c r="H1185">
        <v>202.33</v>
      </c>
      <c r="I1185">
        <v>202.33</v>
      </c>
      <c r="J1185">
        <v>187.16</v>
      </c>
    </row>
    <row r="1186" spans="1:10" x14ac:dyDescent="0.3">
      <c r="A1186" t="s">
        <v>720</v>
      </c>
      <c r="B1186" s="1">
        <v>43424</v>
      </c>
      <c r="C1186">
        <v>453</v>
      </c>
      <c r="D1186">
        <v>257</v>
      </c>
      <c r="E1186">
        <v>287</v>
      </c>
      <c r="F1186">
        <v>4</v>
      </c>
      <c r="G1186">
        <v>1</v>
      </c>
      <c r="H1186">
        <v>35.99</v>
      </c>
      <c r="I1186">
        <v>35.99</v>
      </c>
      <c r="J1186">
        <v>24.75</v>
      </c>
    </row>
    <row r="1187" spans="1:10" x14ac:dyDescent="0.3">
      <c r="A1187" t="s">
        <v>720</v>
      </c>
      <c r="B1187" s="1">
        <v>43424</v>
      </c>
      <c r="C1187">
        <v>273</v>
      </c>
      <c r="D1187">
        <v>257</v>
      </c>
      <c r="E1187">
        <v>287</v>
      </c>
      <c r="F1187">
        <v>4</v>
      </c>
      <c r="G1187">
        <v>1</v>
      </c>
      <c r="H1187">
        <v>202.33</v>
      </c>
      <c r="I1187">
        <v>202.33</v>
      </c>
      <c r="J1187">
        <v>187.16</v>
      </c>
    </row>
    <row r="1188" spans="1:10" x14ac:dyDescent="0.3">
      <c r="A1188" t="s">
        <v>720</v>
      </c>
      <c r="B1188" s="1">
        <v>43424</v>
      </c>
      <c r="C1188">
        <v>370</v>
      </c>
      <c r="D1188">
        <v>257</v>
      </c>
      <c r="E1188">
        <v>287</v>
      </c>
      <c r="F1188">
        <v>4</v>
      </c>
      <c r="G1188">
        <v>1</v>
      </c>
      <c r="H1188">
        <v>1466.01</v>
      </c>
      <c r="I1188">
        <v>1466.01</v>
      </c>
      <c r="J1188">
        <v>1518.79</v>
      </c>
    </row>
    <row r="1189" spans="1:10" x14ac:dyDescent="0.3">
      <c r="A1189" t="s">
        <v>720</v>
      </c>
      <c r="B1189" s="1">
        <v>43424</v>
      </c>
      <c r="C1189">
        <v>381</v>
      </c>
      <c r="D1189">
        <v>257</v>
      </c>
      <c r="E1189">
        <v>287</v>
      </c>
      <c r="F1189">
        <v>4</v>
      </c>
      <c r="G1189">
        <v>1</v>
      </c>
      <c r="H1189">
        <v>600.26</v>
      </c>
      <c r="I1189">
        <v>600.26</v>
      </c>
      <c r="J1189">
        <v>605.65</v>
      </c>
    </row>
    <row r="1190" spans="1:10" x14ac:dyDescent="0.3">
      <c r="A1190" t="s">
        <v>720</v>
      </c>
      <c r="B1190" s="1">
        <v>43424</v>
      </c>
      <c r="C1190">
        <v>230</v>
      </c>
      <c r="D1190">
        <v>257</v>
      </c>
      <c r="E1190">
        <v>287</v>
      </c>
      <c r="F1190">
        <v>4</v>
      </c>
      <c r="G1190">
        <v>1</v>
      </c>
      <c r="H1190">
        <v>28.84</v>
      </c>
      <c r="I1190">
        <v>28.84</v>
      </c>
      <c r="J1190">
        <v>29.08</v>
      </c>
    </row>
    <row r="1191" spans="1:10" x14ac:dyDescent="0.3">
      <c r="A1191" t="s">
        <v>720</v>
      </c>
      <c r="B1191" s="1">
        <v>43424</v>
      </c>
      <c r="C1191">
        <v>286</v>
      </c>
      <c r="D1191">
        <v>257</v>
      </c>
      <c r="E1191">
        <v>287</v>
      </c>
      <c r="F1191">
        <v>4</v>
      </c>
      <c r="G1191">
        <v>1</v>
      </c>
      <c r="H1191">
        <v>183.94</v>
      </c>
      <c r="I1191">
        <v>183.94</v>
      </c>
      <c r="J1191">
        <v>170.14</v>
      </c>
    </row>
    <row r="1192" spans="1:10" x14ac:dyDescent="0.3">
      <c r="A1192" t="s">
        <v>720</v>
      </c>
      <c r="B1192" s="1">
        <v>43424</v>
      </c>
      <c r="C1192">
        <v>271</v>
      </c>
      <c r="D1192">
        <v>257</v>
      </c>
      <c r="E1192">
        <v>287</v>
      </c>
      <c r="F1192">
        <v>4</v>
      </c>
      <c r="G1192">
        <v>1</v>
      </c>
      <c r="H1192">
        <v>202.33</v>
      </c>
      <c r="I1192">
        <v>202.33</v>
      </c>
      <c r="J1192">
        <v>187.16</v>
      </c>
    </row>
    <row r="1193" spans="1:10" x14ac:dyDescent="0.3">
      <c r="A1193" t="s">
        <v>720</v>
      </c>
      <c r="B1193" s="1">
        <v>43424</v>
      </c>
      <c r="C1193">
        <v>407</v>
      </c>
      <c r="D1193">
        <v>257</v>
      </c>
      <c r="E1193">
        <v>287</v>
      </c>
      <c r="F1193">
        <v>4</v>
      </c>
      <c r="G1193">
        <v>1</v>
      </c>
      <c r="H1193">
        <v>65.599999999999994</v>
      </c>
      <c r="I1193">
        <v>65.599999999999994</v>
      </c>
      <c r="J1193">
        <v>48.55</v>
      </c>
    </row>
    <row r="1194" spans="1:10" x14ac:dyDescent="0.3">
      <c r="A1194" t="s">
        <v>747</v>
      </c>
      <c r="B1194" s="1">
        <v>43518</v>
      </c>
      <c r="C1194">
        <v>339</v>
      </c>
      <c r="D1194">
        <v>257</v>
      </c>
      <c r="E1194">
        <v>287</v>
      </c>
      <c r="F1194">
        <v>4</v>
      </c>
      <c r="G1194">
        <v>1</v>
      </c>
      <c r="H1194">
        <v>469.79</v>
      </c>
      <c r="I1194">
        <v>469.79</v>
      </c>
      <c r="J1194">
        <v>486.71</v>
      </c>
    </row>
    <row r="1195" spans="1:10" x14ac:dyDescent="0.3">
      <c r="A1195" t="s">
        <v>747</v>
      </c>
      <c r="B1195" s="1">
        <v>43518</v>
      </c>
      <c r="C1195">
        <v>462</v>
      </c>
      <c r="D1195">
        <v>257</v>
      </c>
      <c r="E1195">
        <v>287</v>
      </c>
      <c r="F1195">
        <v>4</v>
      </c>
      <c r="G1195">
        <v>1</v>
      </c>
      <c r="H1195">
        <v>14.13</v>
      </c>
      <c r="I1195">
        <v>14.13</v>
      </c>
      <c r="J1195">
        <v>9.7100000000000009</v>
      </c>
    </row>
    <row r="1196" spans="1:10" x14ac:dyDescent="0.3">
      <c r="A1196" t="s">
        <v>747</v>
      </c>
      <c r="B1196" s="1">
        <v>43518</v>
      </c>
      <c r="C1196">
        <v>325</v>
      </c>
      <c r="D1196">
        <v>257</v>
      </c>
      <c r="E1196">
        <v>287</v>
      </c>
      <c r="F1196">
        <v>4</v>
      </c>
      <c r="G1196">
        <v>1</v>
      </c>
      <c r="H1196">
        <v>469.79</v>
      </c>
      <c r="I1196">
        <v>469.79</v>
      </c>
      <c r="J1196">
        <v>486.71</v>
      </c>
    </row>
    <row r="1197" spans="1:10" x14ac:dyDescent="0.3">
      <c r="A1197" t="s">
        <v>747</v>
      </c>
      <c r="B1197" s="1">
        <v>43518</v>
      </c>
      <c r="C1197">
        <v>433</v>
      </c>
      <c r="D1197">
        <v>257</v>
      </c>
      <c r="E1197">
        <v>287</v>
      </c>
      <c r="F1197">
        <v>4</v>
      </c>
      <c r="G1197">
        <v>1</v>
      </c>
      <c r="H1197">
        <v>324.45</v>
      </c>
      <c r="I1197">
        <v>324.45</v>
      </c>
      <c r="J1197">
        <v>300.12</v>
      </c>
    </row>
    <row r="1198" spans="1:10" x14ac:dyDescent="0.3">
      <c r="A1198" t="s">
        <v>747</v>
      </c>
      <c r="B1198" s="1">
        <v>43518</v>
      </c>
      <c r="C1198">
        <v>417</v>
      </c>
      <c r="D1198">
        <v>257</v>
      </c>
      <c r="E1198">
        <v>287</v>
      </c>
      <c r="F1198">
        <v>4</v>
      </c>
      <c r="G1198">
        <v>1</v>
      </c>
      <c r="H1198">
        <v>324.45</v>
      </c>
      <c r="I1198">
        <v>324.45</v>
      </c>
      <c r="J1198">
        <v>300.12</v>
      </c>
    </row>
    <row r="1199" spans="1:10" x14ac:dyDescent="0.3">
      <c r="A1199" t="s">
        <v>747</v>
      </c>
      <c r="B1199" s="1">
        <v>43518</v>
      </c>
      <c r="C1199">
        <v>335</v>
      </c>
      <c r="D1199">
        <v>257</v>
      </c>
      <c r="E1199">
        <v>287</v>
      </c>
      <c r="F1199">
        <v>4</v>
      </c>
      <c r="G1199">
        <v>1</v>
      </c>
      <c r="H1199">
        <v>469.79</v>
      </c>
      <c r="I1199">
        <v>469.79</v>
      </c>
      <c r="J1199">
        <v>486.71</v>
      </c>
    </row>
    <row r="1200" spans="1:10" x14ac:dyDescent="0.3">
      <c r="A1200" t="s">
        <v>747</v>
      </c>
      <c r="B1200" s="1">
        <v>43518</v>
      </c>
      <c r="C1200">
        <v>373</v>
      </c>
      <c r="D1200">
        <v>257</v>
      </c>
      <c r="E1200">
        <v>287</v>
      </c>
      <c r="F1200">
        <v>4</v>
      </c>
      <c r="G1200">
        <v>1</v>
      </c>
      <c r="H1200">
        <v>1308.94</v>
      </c>
      <c r="I1200">
        <v>1308.94</v>
      </c>
      <c r="J1200">
        <v>1320.68</v>
      </c>
    </row>
    <row r="1201" spans="1:10" x14ac:dyDescent="0.3">
      <c r="A1201" t="s">
        <v>747</v>
      </c>
      <c r="B1201" s="1">
        <v>43518</v>
      </c>
      <c r="C1201">
        <v>375</v>
      </c>
      <c r="D1201">
        <v>257</v>
      </c>
      <c r="E1201">
        <v>287</v>
      </c>
      <c r="F1201">
        <v>4</v>
      </c>
      <c r="G1201">
        <v>1</v>
      </c>
      <c r="H1201">
        <v>1308.94</v>
      </c>
      <c r="I1201">
        <v>1308.94</v>
      </c>
      <c r="J1201">
        <v>1320.68</v>
      </c>
    </row>
    <row r="1202" spans="1:10" x14ac:dyDescent="0.3">
      <c r="A1202" t="s">
        <v>747</v>
      </c>
      <c r="B1202" s="1">
        <v>43518</v>
      </c>
      <c r="C1202">
        <v>389</v>
      </c>
      <c r="D1202">
        <v>257</v>
      </c>
      <c r="E1202">
        <v>287</v>
      </c>
      <c r="F1202">
        <v>4</v>
      </c>
      <c r="G1202">
        <v>1</v>
      </c>
      <c r="H1202">
        <v>600.26</v>
      </c>
      <c r="I1202">
        <v>600.26</v>
      </c>
      <c r="J1202">
        <v>605.65</v>
      </c>
    </row>
    <row r="1203" spans="1:10" x14ac:dyDescent="0.3">
      <c r="A1203" t="s">
        <v>747</v>
      </c>
      <c r="B1203" s="1">
        <v>43518</v>
      </c>
      <c r="C1203">
        <v>435</v>
      </c>
      <c r="D1203">
        <v>257</v>
      </c>
      <c r="E1203">
        <v>287</v>
      </c>
      <c r="F1203">
        <v>4</v>
      </c>
      <c r="G1203">
        <v>1</v>
      </c>
      <c r="H1203">
        <v>324.45</v>
      </c>
      <c r="I1203">
        <v>324.45</v>
      </c>
      <c r="J1203">
        <v>300.12</v>
      </c>
    </row>
    <row r="1204" spans="1:10" x14ac:dyDescent="0.3">
      <c r="A1204" t="s">
        <v>759</v>
      </c>
      <c r="B1204" s="1">
        <v>43612</v>
      </c>
      <c r="C1204">
        <v>271</v>
      </c>
      <c r="D1204">
        <v>257</v>
      </c>
      <c r="E1204">
        <v>287</v>
      </c>
      <c r="F1204">
        <v>4</v>
      </c>
      <c r="G1204">
        <v>1</v>
      </c>
      <c r="H1204">
        <v>202.33</v>
      </c>
      <c r="I1204">
        <v>202.33</v>
      </c>
      <c r="J1204">
        <v>187.16</v>
      </c>
    </row>
    <row r="1205" spans="1:10" x14ac:dyDescent="0.3">
      <c r="A1205" t="s">
        <v>759</v>
      </c>
      <c r="B1205" s="1">
        <v>43612</v>
      </c>
      <c r="C1205">
        <v>254</v>
      </c>
      <c r="D1205">
        <v>257</v>
      </c>
      <c r="E1205">
        <v>287</v>
      </c>
      <c r="F1205">
        <v>4</v>
      </c>
      <c r="G1205">
        <v>1</v>
      </c>
      <c r="H1205">
        <v>183.94</v>
      </c>
      <c r="I1205">
        <v>183.94</v>
      </c>
      <c r="J1205">
        <v>170.14</v>
      </c>
    </row>
    <row r="1206" spans="1:10" x14ac:dyDescent="0.3">
      <c r="A1206" t="s">
        <v>759</v>
      </c>
      <c r="B1206" s="1">
        <v>43612</v>
      </c>
      <c r="C1206">
        <v>422</v>
      </c>
      <c r="D1206">
        <v>257</v>
      </c>
      <c r="E1206">
        <v>287</v>
      </c>
      <c r="F1206">
        <v>4</v>
      </c>
      <c r="G1206">
        <v>1</v>
      </c>
      <c r="H1206">
        <v>67.540000000000006</v>
      </c>
      <c r="I1206">
        <v>67.540000000000006</v>
      </c>
      <c r="J1206">
        <v>49.98</v>
      </c>
    </row>
    <row r="1207" spans="1:10" x14ac:dyDescent="0.3">
      <c r="A1207" t="s">
        <v>759</v>
      </c>
      <c r="B1207" s="1">
        <v>43612</v>
      </c>
      <c r="C1207">
        <v>385</v>
      </c>
      <c r="D1207">
        <v>257</v>
      </c>
      <c r="E1207">
        <v>287</v>
      </c>
      <c r="F1207">
        <v>4</v>
      </c>
      <c r="G1207">
        <v>1</v>
      </c>
      <c r="H1207">
        <v>600.26</v>
      </c>
      <c r="I1207">
        <v>600.26</v>
      </c>
      <c r="J1207">
        <v>605.65</v>
      </c>
    </row>
    <row r="1208" spans="1:10" x14ac:dyDescent="0.3">
      <c r="A1208" t="s">
        <v>759</v>
      </c>
      <c r="B1208" s="1">
        <v>43612</v>
      </c>
      <c r="C1208">
        <v>370</v>
      </c>
      <c r="D1208">
        <v>257</v>
      </c>
      <c r="E1208">
        <v>287</v>
      </c>
      <c r="F1208">
        <v>4</v>
      </c>
      <c r="G1208">
        <v>1</v>
      </c>
      <c r="H1208">
        <v>1466.01</v>
      </c>
      <c r="I1208">
        <v>1466.01</v>
      </c>
      <c r="J1208">
        <v>1518.79</v>
      </c>
    </row>
    <row r="1209" spans="1:10" x14ac:dyDescent="0.3">
      <c r="A1209" t="s">
        <v>759</v>
      </c>
      <c r="B1209" s="1">
        <v>43612</v>
      </c>
      <c r="C1209">
        <v>325</v>
      </c>
      <c r="D1209">
        <v>257</v>
      </c>
      <c r="E1209">
        <v>287</v>
      </c>
      <c r="F1209">
        <v>4</v>
      </c>
      <c r="G1209">
        <v>1</v>
      </c>
      <c r="H1209">
        <v>469.79</v>
      </c>
      <c r="I1209">
        <v>469.79</v>
      </c>
      <c r="J1209">
        <v>486.71</v>
      </c>
    </row>
    <row r="1210" spans="1:10" x14ac:dyDescent="0.3">
      <c r="A1210" t="s">
        <v>759</v>
      </c>
      <c r="B1210" s="1">
        <v>43612</v>
      </c>
      <c r="C1210">
        <v>335</v>
      </c>
      <c r="D1210">
        <v>257</v>
      </c>
      <c r="E1210">
        <v>287</v>
      </c>
      <c r="F1210">
        <v>4</v>
      </c>
      <c r="G1210">
        <v>1</v>
      </c>
      <c r="H1210">
        <v>469.79</v>
      </c>
      <c r="I1210">
        <v>469.79</v>
      </c>
      <c r="J1210">
        <v>486.71</v>
      </c>
    </row>
    <row r="1211" spans="1:10" x14ac:dyDescent="0.3">
      <c r="A1211" t="s">
        <v>759</v>
      </c>
      <c r="B1211" s="1">
        <v>43612</v>
      </c>
      <c r="C1211">
        <v>242</v>
      </c>
      <c r="D1211">
        <v>257</v>
      </c>
      <c r="E1211">
        <v>287</v>
      </c>
      <c r="F1211">
        <v>4</v>
      </c>
      <c r="G1211">
        <v>1</v>
      </c>
      <c r="H1211">
        <v>780.82</v>
      </c>
      <c r="I1211">
        <v>780.82</v>
      </c>
      <c r="J1211">
        <v>722.26</v>
      </c>
    </row>
    <row r="1212" spans="1:10" x14ac:dyDescent="0.3">
      <c r="A1212" t="s">
        <v>759</v>
      </c>
      <c r="B1212" s="1">
        <v>43612</v>
      </c>
      <c r="C1212">
        <v>433</v>
      </c>
      <c r="D1212">
        <v>257</v>
      </c>
      <c r="E1212">
        <v>287</v>
      </c>
      <c r="F1212">
        <v>4</v>
      </c>
      <c r="G1212">
        <v>1</v>
      </c>
      <c r="H1212">
        <v>324.45</v>
      </c>
      <c r="I1212">
        <v>324.45</v>
      </c>
      <c r="J1212">
        <v>300.12</v>
      </c>
    </row>
    <row r="1213" spans="1:10" x14ac:dyDescent="0.3">
      <c r="A1213" t="s">
        <v>759</v>
      </c>
      <c r="B1213" s="1">
        <v>43612</v>
      </c>
      <c r="C1213">
        <v>439</v>
      </c>
      <c r="D1213">
        <v>257</v>
      </c>
      <c r="E1213">
        <v>287</v>
      </c>
      <c r="F1213">
        <v>4</v>
      </c>
      <c r="G1213">
        <v>1</v>
      </c>
      <c r="H1213">
        <v>780.82</v>
      </c>
      <c r="I1213">
        <v>780.82</v>
      </c>
      <c r="J1213">
        <v>722.26</v>
      </c>
    </row>
    <row r="1214" spans="1:10" x14ac:dyDescent="0.3">
      <c r="A1214" t="s">
        <v>724</v>
      </c>
      <c r="B1214" s="1">
        <v>43703</v>
      </c>
      <c r="C1214">
        <v>255</v>
      </c>
      <c r="D1214">
        <v>257</v>
      </c>
      <c r="E1214">
        <v>287</v>
      </c>
      <c r="F1214">
        <v>4</v>
      </c>
      <c r="G1214">
        <v>1</v>
      </c>
      <c r="H1214">
        <v>202.33</v>
      </c>
      <c r="I1214">
        <v>202.33</v>
      </c>
      <c r="J1214">
        <v>204.63</v>
      </c>
    </row>
    <row r="1215" spans="1:10" x14ac:dyDescent="0.3">
      <c r="A1215" t="s">
        <v>724</v>
      </c>
      <c r="B1215" s="1">
        <v>43703</v>
      </c>
      <c r="C1215">
        <v>404</v>
      </c>
      <c r="D1215">
        <v>257</v>
      </c>
      <c r="E1215">
        <v>287</v>
      </c>
      <c r="F1215">
        <v>4</v>
      </c>
      <c r="G1215">
        <v>1</v>
      </c>
      <c r="H1215">
        <v>26.72</v>
      </c>
      <c r="I1215">
        <v>26.72</v>
      </c>
      <c r="J1215">
        <v>19.78</v>
      </c>
    </row>
    <row r="1216" spans="1:10" x14ac:dyDescent="0.3">
      <c r="A1216" t="s">
        <v>724</v>
      </c>
      <c r="B1216" s="1">
        <v>43703</v>
      </c>
      <c r="C1216">
        <v>246</v>
      </c>
      <c r="D1216">
        <v>257</v>
      </c>
      <c r="E1216">
        <v>287</v>
      </c>
      <c r="F1216">
        <v>4</v>
      </c>
      <c r="G1216">
        <v>1</v>
      </c>
      <c r="H1216">
        <v>858.9</v>
      </c>
      <c r="I1216">
        <v>858.9</v>
      </c>
      <c r="J1216">
        <v>868.63</v>
      </c>
    </row>
    <row r="1217" spans="1:10" x14ac:dyDescent="0.3">
      <c r="A1217" t="s">
        <v>724</v>
      </c>
      <c r="B1217" s="1">
        <v>43703</v>
      </c>
      <c r="C1217">
        <v>481</v>
      </c>
      <c r="D1217">
        <v>257</v>
      </c>
      <c r="E1217">
        <v>287</v>
      </c>
      <c r="F1217">
        <v>4</v>
      </c>
      <c r="G1217">
        <v>1</v>
      </c>
      <c r="H1217">
        <v>5.39</v>
      </c>
      <c r="I1217">
        <v>5.39</v>
      </c>
      <c r="J1217">
        <v>3.36</v>
      </c>
    </row>
    <row r="1218" spans="1:10" x14ac:dyDescent="0.3">
      <c r="A1218" t="s">
        <v>724</v>
      </c>
      <c r="B1218" s="1">
        <v>43703</v>
      </c>
      <c r="C1218">
        <v>434</v>
      </c>
      <c r="D1218">
        <v>257</v>
      </c>
      <c r="E1218">
        <v>287</v>
      </c>
      <c r="F1218">
        <v>4</v>
      </c>
      <c r="G1218">
        <v>1</v>
      </c>
      <c r="H1218">
        <v>356.9</v>
      </c>
      <c r="I1218">
        <v>356.9</v>
      </c>
      <c r="J1218">
        <v>360.94</v>
      </c>
    </row>
    <row r="1219" spans="1:10" x14ac:dyDescent="0.3">
      <c r="A1219" t="s">
        <v>724</v>
      </c>
      <c r="B1219" s="1">
        <v>43703</v>
      </c>
      <c r="C1219">
        <v>258</v>
      </c>
      <c r="D1219">
        <v>257</v>
      </c>
      <c r="E1219">
        <v>287</v>
      </c>
      <c r="F1219">
        <v>4</v>
      </c>
      <c r="G1219">
        <v>1</v>
      </c>
      <c r="H1219">
        <v>202.33</v>
      </c>
      <c r="I1219">
        <v>202.33</v>
      </c>
      <c r="J1219">
        <v>204.63</v>
      </c>
    </row>
    <row r="1220" spans="1:10" x14ac:dyDescent="0.3">
      <c r="A1220" t="s">
        <v>724</v>
      </c>
      <c r="B1220" s="1">
        <v>43703</v>
      </c>
      <c r="C1220">
        <v>442</v>
      </c>
      <c r="D1220">
        <v>257</v>
      </c>
      <c r="E1220">
        <v>287</v>
      </c>
      <c r="F1220">
        <v>4</v>
      </c>
      <c r="G1220">
        <v>1</v>
      </c>
      <c r="H1220">
        <v>858.9</v>
      </c>
      <c r="I1220">
        <v>858.9</v>
      </c>
      <c r="J1220">
        <v>868.63</v>
      </c>
    </row>
    <row r="1221" spans="1:10" x14ac:dyDescent="0.3">
      <c r="A1221" t="s">
        <v>724</v>
      </c>
      <c r="B1221" s="1">
        <v>43703</v>
      </c>
      <c r="C1221">
        <v>440</v>
      </c>
      <c r="D1221">
        <v>257</v>
      </c>
      <c r="E1221">
        <v>287</v>
      </c>
      <c r="F1221">
        <v>4</v>
      </c>
      <c r="G1221">
        <v>1</v>
      </c>
      <c r="H1221">
        <v>858.9</v>
      </c>
      <c r="I1221">
        <v>858.9</v>
      </c>
      <c r="J1221">
        <v>868.63</v>
      </c>
    </row>
    <row r="1222" spans="1:10" x14ac:dyDescent="0.3">
      <c r="A1222" t="s">
        <v>724</v>
      </c>
      <c r="B1222" s="1">
        <v>43703</v>
      </c>
      <c r="C1222">
        <v>374</v>
      </c>
      <c r="D1222">
        <v>257</v>
      </c>
      <c r="E1222">
        <v>287</v>
      </c>
      <c r="F1222">
        <v>4</v>
      </c>
      <c r="G1222">
        <v>1</v>
      </c>
      <c r="H1222">
        <v>1466.01</v>
      </c>
      <c r="I1222">
        <v>1466.01</v>
      </c>
      <c r="J1222">
        <v>1554.95</v>
      </c>
    </row>
    <row r="1223" spans="1:10" x14ac:dyDescent="0.3">
      <c r="A1223" t="s">
        <v>729</v>
      </c>
      <c r="B1223" s="1">
        <v>43793</v>
      </c>
      <c r="C1223">
        <v>418</v>
      </c>
      <c r="D1223">
        <v>257</v>
      </c>
      <c r="E1223">
        <v>287</v>
      </c>
      <c r="F1223">
        <v>4</v>
      </c>
      <c r="G1223">
        <v>1</v>
      </c>
      <c r="H1223">
        <v>356.9</v>
      </c>
      <c r="I1223">
        <v>356.9</v>
      </c>
      <c r="J1223">
        <v>360.94</v>
      </c>
    </row>
    <row r="1224" spans="1:10" x14ac:dyDescent="0.3">
      <c r="A1224" t="s">
        <v>729</v>
      </c>
      <c r="B1224" s="1">
        <v>43793</v>
      </c>
      <c r="C1224">
        <v>546</v>
      </c>
      <c r="D1224">
        <v>257</v>
      </c>
      <c r="E1224">
        <v>287</v>
      </c>
      <c r="F1224">
        <v>4</v>
      </c>
      <c r="G1224">
        <v>1</v>
      </c>
      <c r="H1224">
        <v>37.25</v>
      </c>
      <c r="I1224">
        <v>37.25</v>
      </c>
      <c r="J1224">
        <v>27.57</v>
      </c>
    </row>
    <row r="1225" spans="1:10" x14ac:dyDescent="0.3">
      <c r="A1225" t="s">
        <v>729</v>
      </c>
      <c r="B1225" s="1">
        <v>43793</v>
      </c>
      <c r="C1225">
        <v>482</v>
      </c>
      <c r="D1225">
        <v>257</v>
      </c>
      <c r="E1225">
        <v>287</v>
      </c>
      <c r="F1225">
        <v>4</v>
      </c>
      <c r="G1225">
        <v>1</v>
      </c>
      <c r="H1225">
        <v>5.39</v>
      </c>
      <c r="I1225">
        <v>5.39</v>
      </c>
      <c r="J1225">
        <v>3.36</v>
      </c>
    </row>
    <row r="1226" spans="1:10" x14ac:dyDescent="0.3">
      <c r="A1226" t="s">
        <v>729</v>
      </c>
      <c r="B1226" s="1">
        <v>43793</v>
      </c>
      <c r="C1226">
        <v>255</v>
      </c>
      <c r="D1226">
        <v>257</v>
      </c>
      <c r="E1226">
        <v>287</v>
      </c>
      <c r="F1226">
        <v>4</v>
      </c>
      <c r="G1226">
        <v>1</v>
      </c>
      <c r="H1226">
        <v>202.33</v>
      </c>
      <c r="I1226">
        <v>202.33</v>
      </c>
      <c r="J1226">
        <v>204.63</v>
      </c>
    </row>
    <row r="1227" spans="1:10" x14ac:dyDescent="0.3">
      <c r="A1227" t="s">
        <v>729</v>
      </c>
      <c r="B1227" s="1">
        <v>43793</v>
      </c>
      <c r="C1227">
        <v>545</v>
      </c>
      <c r="D1227">
        <v>257</v>
      </c>
      <c r="E1227">
        <v>287</v>
      </c>
      <c r="F1227">
        <v>4</v>
      </c>
      <c r="G1227">
        <v>1</v>
      </c>
      <c r="H1227">
        <v>24.29</v>
      </c>
      <c r="I1227">
        <v>24.29</v>
      </c>
      <c r="J1227">
        <v>17.98</v>
      </c>
    </row>
    <row r="1228" spans="1:10" x14ac:dyDescent="0.3">
      <c r="A1228" t="s">
        <v>729</v>
      </c>
      <c r="B1228" s="1">
        <v>43793</v>
      </c>
      <c r="C1228">
        <v>408</v>
      </c>
      <c r="D1228">
        <v>257</v>
      </c>
      <c r="E1228">
        <v>287</v>
      </c>
      <c r="F1228">
        <v>4</v>
      </c>
      <c r="G1228">
        <v>1</v>
      </c>
      <c r="H1228">
        <v>72.16</v>
      </c>
      <c r="I1228">
        <v>72.16</v>
      </c>
      <c r="J1228">
        <v>53.4</v>
      </c>
    </row>
    <row r="1229" spans="1:10" x14ac:dyDescent="0.3">
      <c r="A1229" t="s">
        <v>729</v>
      </c>
      <c r="B1229" s="1">
        <v>43793</v>
      </c>
      <c r="C1229">
        <v>390</v>
      </c>
      <c r="D1229">
        <v>257</v>
      </c>
      <c r="E1229">
        <v>287</v>
      </c>
      <c r="F1229">
        <v>4</v>
      </c>
      <c r="G1229">
        <v>1</v>
      </c>
      <c r="H1229">
        <v>672.29</v>
      </c>
      <c r="I1229">
        <v>672.29</v>
      </c>
      <c r="J1229">
        <v>713.08</v>
      </c>
    </row>
    <row r="1230" spans="1:10" x14ac:dyDescent="0.3">
      <c r="A1230" t="s">
        <v>812</v>
      </c>
      <c r="B1230" s="1">
        <v>43885</v>
      </c>
      <c r="C1230">
        <v>237</v>
      </c>
      <c r="D1230">
        <v>257</v>
      </c>
      <c r="E1230">
        <v>287</v>
      </c>
      <c r="F1230">
        <v>4</v>
      </c>
      <c r="G1230">
        <v>1</v>
      </c>
      <c r="H1230">
        <v>29.99</v>
      </c>
      <c r="I1230">
        <v>29.99</v>
      </c>
      <c r="J1230">
        <v>38.49</v>
      </c>
    </row>
    <row r="1231" spans="1:10" x14ac:dyDescent="0.3">
      <c r="A1231" t="s">
        <v>812</v>
      </c>
      <c r="B1231" s="1">
        <v>43885</v>
      </c>
      <c r="C1231">
        <v>580</v>
      </c>
      <c r="D1231">
        <v>257</v>
      </c>
      <c r="E1231">
        <v>287</v>
      </c>
      <c r="F1231">
        <v>4</v>
      </c>
      <c r="G1231">
        <v>1</v>
      </c>
      <c r="H1231">
        <v>1020.59</v>
      </c>
      <c r="I1231">
        <v>1020.59</v>
      </c>
      <c r="J1231">
        <v>1082.51</v>
      </c>
    </row>
    <row r="1232" spans="1:10" x14ac:dyDescent="0.3">
      <c r="A1232" t="s">
        <v>812</v>
      </c>
      <c r="B1232" s="1">
        <v>43885</v>
      </c>
      <c r="C1232">
        <v>606</v>
      </c>
      <c r="D1232">
        <v>257</v>
      </c>
      <c r="E1232">
        <v>287</v>
      </c>
      <c r="F1232">
        <v>4</v>
      </c>
      <c r="G1232">
        <v>1</v>
      </c>
      <c r="H1232">
        <v>323.99</v>
      </c>
      <c r="I1232">
        <v>323.99</v>
      </c>
      <c r="J1232">
        <v>343.65</v>
      </c>
    </row>
    <row r="1233" spans="1:10" x14ac:dyDescent="0.3">
      <c r="A1233" t="s">
        <v>812</v>
      </c>
      <c r="B1233" s="1">
        <v>43885</v>
      </c>
      <c r="C1233">
        <v>287</v>
      </c>
      <c r="D1233">
        <v>257</v>
      </c>
      <c r="E1233">
        <v>287</v>
      </c>
      <c r="F1233">
        <v>4</v>
      </c>
      <c r="G1233">
        <v>1</v>
      </c>
      <c r="H1233">
        <v>202.33</v>
      </c>
      <c r="I1233">
        <v>202.33</v>
      </c>
      <c r="J1233">
        <v>204.63</v>
      </c>
    </row>
    <row r="1234" spans="1:10" x14ac:dyDescent="0.3">
      <c r="A1234" t="s">
        <v>812</v>
      </c>
      <c r="B1234" s="1">
        <v>43885</v>
      </c>
      <c r="C1234">
        <v>374</v>
      </c>
      <c r="D1234">
        <v>257</v>
      </c>
      <c r="E1234">
        <v>287</v>
      </c>
      <c r="F1234">
        <v>4</v>
      </c>
      <c r="G1234">
        <v>1</v>
      </c>
      <c r="H1234">
        <v>1466.01</v>
      </c>
      <c r="I1234">
        <v>1466.01</v>
      </c>
      <c r="J1234">
        <v>1554.95</v>
      </c>
    </row>
    <row r="1235" spans="1:10" x14ac:dyDescent="0.3">
      <c r="A1235" t="s">
        <v>812</v>
      </c>
      <c r="B1235" s="1">
        <v>43885</v>
      </c>
      <c r="C1235">
        <v>384</v>
      </c>
      <c r="D1235">
        <v>257</v>
      </c>
      <c r="E1235">
        <v>287</v>
      </c>
      <c r="F1235">
        <v>4</v>
      </c>
      <c r="G1235">
        <v>1</v>
      </c>
      <c r="H1235">
        <v>672.29</v>
      </c>
      <c r="I1235">
        <v>672.29</v>
      </c>
      <c r="J1235">
        <v>713.08</v>
      </c>
    </row>
    <row r="1236" spans="1:10" x14ac:dyDescent="0.3">
      <c r="A1236" t="s">
        <v>812</v>
      </c>
      <c r="B1236" s="1">
        <v>43885</v>
      </c>
      <c r="C1236">
        <v>382</v>
      </c>
      <c r="D1236">
        <v>257</v>
      </c>
      <c r="E1236">
        <v>287</v>
      </c>
      <c r="F1236">
        <v>4</v>
      </c>
      <c r="G1236">
        <v>1</v>
      </c>
      <c r="H1236">
        <v>672.29</v>
      </c>
      <c r="I1236">
        <v>672.29</v>
      </c>
      <c r="J1236">
        <v>713.08</v>
      </c>
    </row>
    <row r="1237" spans="1:10" x14ac:dyDescent="0.3">
      <c r="A1237" t="s">
        <v>812</v>
      </c>
      <c r="B1237" s="1">
        <v>43885</v>
      </c>
      <c r="C1237">
        <v>581</v>
      </c>
      <c r="D1237">
        <v>257</v>
      </c>
      <c r="E1237">
        <v>287</v>
      </c>
      <c r="F1237">
        <v>4</v>
      </c>
      <c r="G1237">
        <v>1</v>
      </c>
      <c r="H1237">
        <v>1020.59</v>
      </c>
      <c r="I1237">
        <v>1020.59</v>
      </c>
      <c r="J1237">
        <v>1082.51</v>
      </c>
    </row>
    <row r="1238" spans="1:10" x14ac:dyDescent="0.3">
      <c r="A1238" t="s">
        <v>812</v>
      </c>
      <c r="B1238" s="1">
        <v>43885</v>
      </c>
      <c r="C1238">
        <v>547</v>
      </c>
      <c r="D1238">
        <v>257</v>
      </c>
      <c r="E1238">
        <v>287</v>
      </c>
      <c r="F1238">
        <v>4</v>
      </c>
      <c r="G1238">
        <v>1</v>
      </c>
      <c r="H1238">
        <v>48.59</v>
      </c>
      <c r="I1238">
        <v>48.59</v>
      </c>
      <c r="J1238">
        <v>35.96</v>
      </c>
    </row>
    <row r="1239" spans="1:10" x14ac:dyDescent="0.3">
      <c r="A1239" t="s">
        <v>812</v>
      </c>
      <c r="B1239" s="1">
        <v>43885</v>
      </c>
      <c r="C1239">
        <v>584</v>
      </c>
      <c r="D1239">
        <v>257</v>
      </c>
      <c r="E1239">
        <v>287</v>
      </c>
      <c r="F1239">
        <v>4</v>
      </c>
      <c r="G1239">
        <v>1</v>
      </c>
      <c r="H1239">
        <v>323.99</v>
      </c>
      <c r="I1239">
        <v>323.99</v>
      </c>
      <c r="J1239">
        <v>343.65</v>
      </c>
    </row>
    <row r="1240" spans="1:10" x14ac:dyDescent="0.3">
      <c r="A1240" t="s">
        <v>765</v>
      </c>
      <c r="B1240" s="1">
        <v>43976</v>
      </c>
      <c r="C1240">
        <v>390</v>
      </c>
      <c r="D1240">
        <v>257</v>
      </c>
      <c r="E1240">
        <v>287</v>
      </c>
      <c r="F1240">
        <v>4</v>
      </c>
      <c r="G1240">
        <v>1</v>
      </c>
      <c r="H1240">
        <v>672.29</v>
      </c>
      <c r="I1240">
        <v>672.29</v>
      </c>
      <c r="J1240">
        <v>713.08</v>
      </c>
    </row>
    <row r="1241" spans="1:10" x14ac:dyDescent="0.3">
      <c r="A1241" t="s">
        <v>765</v>
      </c>
      <c r="B1241" s="1">
        <v>43976</v>
      </c>
      <c r="C1241">
        <v>581</v>
      </c>
      <c r="D1241">
        <v>257</v>
      </c>
      <c r="E1241">
        <v>287</v>
      </c>
      <c r="F1241">
        <v>4</v>
      </c>
      <c r="G1241">
        <v>1</v>
      </c>
      <c r="H1241">
        <v>1020.59</v>
      </c>
      <c r="I1241">
        <v>1020.59</v>
      </c>
      <c r="J1241">
        <v>1082.51</v>
      </c>
    </row>
    <row r="1242" spans="1:10" x14ac:dyDescent="0.3">
      <c r="A1242" t="s">
        <v>765</v>
      </c>
      <c r="B1242" s="1">
        <v>43976</v>
      </c>
      <c r="C1242">
        <v>408</v>
      </c>
      <c r="D1242">
        <v>257</v>
      </c>
      <c r="E1242">
        <v>287</v>
      </c>
      <c r="F1242">
        <v>4</v>
      </c>
      <c r="G1242">
        <v>1</v>
      </c>
      <c r="H1242">
        <v>72.16</v>
      </c>
      <c r="I1242">
        <v>72.16</v>
      </c>
      <c r="J1242">
        <v>53.4</v>
      </c>
    </row>
    <row r="1243" spans="1:10" x14ac:dyDescent="0.3">
      <c r="A1243" t="s">
        <v>765</v>
      </c>
      <c r="B1243" s="1">
        <v>43976</v>
      </c>
      <c r="C1243">
        <v>467</v>
      </c>
      <c r="D1243">
        <v>257</v>
      </c>
      <c r="E1243">
        <v>287</v>
      </c>
      <c r="F1243">
        <v>4</v>
      </c>
      <c r="G1243">
        <v>1</v>
      </c>
      <c r="H1243">
        <v>14.69</v>
      </c>
      <c r="I1243">
        <v>14.69</v>
      </c>
      <c r="J1243">
        <v>9.16</v>
      </c>
    </row>
    <row r="1244" spans="1:10" x14ac:dyDescent="0.3">
      <c r="A1244" t="s">
        <v>765</v>
      </c>
      <c r="B1244" s="1">
        <v>43976</v>
      </c>
      <c r="C1244">
        <v>584</v>
      </c>
      <c r="D1244">
        <v>257</v>
      </c>
      <c r="E1244">
        <v>287</v>
      </c>
      <c r="F1244">
        <v>4</v>
      </c>
      <c r="G1244">
        <v>1</v>
      </c>
      <c r="H1244">
        <v>323.99</v>
      </c>
      <c r="I1244">
        <v>323.99</v>
      </c>
      <c r="J1244">
        <v>343.65</v>
      </c>
    </row>
    <row r="1245" spans="1:10" x14ac:dyDescent="0.3">
      <c r="A1245" t="s">
        <v>765</v>
      </c>
      <c r="B1245" s="1">
        <v>43976</v>
      </c>
      <c r="C1245">
        <v>547</v>
      </c>
      <c r="D1245">
        <v>257</v>
      </c>
      <c r="E1245">
        <v>287</v>
      </c>
      <c r="F1245">
        <v>4</v>
      </c>
      <c r="G1245">
        <v>1</v>
      </c>
      <c r="H1245">
        <v>48.59</v>
      </c>
      <c r="I1245">
        <v>48.59</v>
      </c>
      <c r="J1245">
        <v>35.96</v>
      </c>
    </row>
    <row r="1246" spans="1:10" x14ac:dyDescent="0.3">
      <c r="A1246" t="s">
        <v>765</v>
      </c>
      <c r="B1246" s="1">
        <v>43976</v>
      </c>
      <c r="C1246">
        <v>434</v>
      </c>
      <c r="D1246">
        <v>257</v>
      </c>
      <c r="E1246">
        <v>287</v>
      </c>
      <c r="F1246">
        <v>4</v>
      </c>
      <c r="G1246">
        <v>1</v>
      </c>
      <c r="H1246">
        <v>356.9</v>
      </c>
      <c r="I1246">
        <v>356.9</v>
      </c>
      <c r="J1246">
        <v>360.94</v>
      </c>
    </row>
    <row r="1247" spans="1:10" x14ac:dyDescent="0.3">
      <c r="A1247" t="s">
        <v>765</v>
      </c>
      <c r="B1247" s="1">
        <v>43976</v>
      </c>
      <c r="C1247">
        <v>440</v>
      </c>
      <c r="D1247">
        <v>257</v>
      </c>
      <c r="E1247">
        <v>287</v>
      </c>
      <c r="F1247">
        <v>4</v>
      </c>
      <c r="G1247">
        <v>1</v>
      </c>
      <c r="H1247">
        <v>858.9</v>
      </c>
      <c r="I1247">
        <v>858.9</v>
      </c>
      <c r="J1247">
        <v>868.63</v>
      </c>
    </row>
    <row r="1248" spans="1:10" x14ac:dyDescent="0.3">
      <c r="A1248" t="s">
        <v>826</v>
      </c>
      <c r="B1248" s="1">
        <v>42934</v>
      </c>
      <c r="C1248">
        <v>270</v>
      </c>
      <c r="D1248">
        <v>491</v>
      </c>
      <c r="E1248">
        <v>287</v>
      </c>
      <c r="F1248">
        <v>4</v>
      </c>
      <c r="G1248">
        <v>1</v>
      </c>
      <c r="H1248">
        <v>183.94</v>
      </c>
      <c r="I1248">
        <v>183.94</v>
      </c>
      <c r="J1248">
        <v>181.49</v>
      </c>
    </row>
    <row r="1249" spans="1:10" x14ac:dyDescent="0.3">
      <c r="A1249" t="s">
        <v>826</v>
      </c>
      <c r="B1249" s="1">
        <v>42934</v>
      </c>
      <c r="C1249">
        <v>220</v>
      </c>
      <c r="D1249">
        <v>491</v>
      </c>
      <c r="E1249">
        <v>287</v>
      </c>
      <c r="F1249">
        <v>4</v>
      </c>
      <c r="G1249">
        <v>1</v>
      </c>
      <c r="H1249">
        <v>20.190000000000001</v>
      </c>
      <c r="I1249">
        <v>20.190000000000001</v>
      </c>
      <c r="J1249">
        <v>12.03</v>
      </c>
    </row>
    <row r="1250" spans="1:10" x14ac:dyDescent="0.3">
      <c r="A1250" t="s">
        <v>826</v>
      </c>
      <c r="B1250" s="1">
        <v>42934</v>
      </c>
      <c r="C1250">
        <v>319</v>
      </c>
      <c r="D1250">
        <v>491</v>
      </c>
      <c r="E1250">
        <v>287</v>
      </c>
      <c r="F1250">
        <v>4</v>
      </c>
      <c r="G1250">
        <v>1</v>
      </c>
      <c r="H1250">
        <v>874.79</v>
      </c>
      <c r="I1250">
        <v>874.79</v>
      </c>
      <c r="J1250">
        <v>884.71</v>
      </c>
    </row>
    <row r="1251" spans="1:10" x14ac:dyDescent="0.3">
      <c r="A1251" t="s">
        <v>826</v>
      </c>
      <c r="B1251" s="1">
        <v>42934</v>
      </c>
      <c r="C1251">
        <v>324</v>
      </c>
      <c r="D1251">
        <v>491</v>
      </c>
      <c r="E1251">
        <v>287</v>
      </c>
      <c r="F1251">
        <v>4</v>
      </c>
      <c r="G1251">
        <v>1</v>
      </c>
      <c r="H1251">
        <v>419.46</v>
      </c>
      <c r="I1251">
        <v>419.46</v>
      </c>
      <c r="J1251">
        <v>413.15</v>
      </c>
    </row>
    <row r="1252" spans="1:10" x14ac:dyDescent="0.3">
      <c r="A1252" t="s">
        <v>826</v>
      </c>
      <c r="B1252" s="1">
        <v>42934</v>
      </c>
      <c r="C1252">
        <v>328</v>
      </c>
      <c r="D1252">
        <v>491</v>
      </c>
      <c r="E1252">
        <v>287</v>
      </c>
      <c r="F1252">
        <v>4</v>
      </c>
      <c r="G1252">
        <v>1</v>
      </c>
      <c r="H1252">
        <v>419.46</v>
      </c>
      <c r="I1252">
        <v>419.46</v>
      </c>
      <c r="J1252">
        <v>413.15</v>
      </c>
    </row>
    <row r="1253" spans="1:10" x14ac:dyDescent="0.3">
      <c r="A1253" t="s">
        <v>664</v>
      </c>
      <c r="B1253" s="1">
        <v>42943</v>
      </c>
      <c r="C1253">
        <v>262</v>
      </c>
      <c r="D1253">
        <v>221</v>
      </c>
      <c r="E1253">
        <v>287</v>
      </c>
      <c r="F1253">
        <v>4</v>
      </c>
      <c r="G1253">
        <v>1</v>
      </c>
      <c r="H1253">
        <v>183.94</v>
      </c>
      <c r="I1253">
        <v>183.94</v>
      </c>
      <c r="J1253">
        <v>181.49</v>
      </c>
    </row>
    <row r="1254" spans="1:10" x14ac:dyDescent="0.3">
      <c r="A1254" t="s">
        <v>664</v>
      </c>
      <c r="B1254" s="1">
        <v>42943</v>
      </c>
      <c r="C1254">
        <v>338</v>
      </c>
      <c r="D1254">
        <v>221</v>
      </c>
      <c r="E1254">
        <v>287</v>
      </c>
      <c r="F1254">
        <v>4</v>
      </c>
      <c r="G1254">
        <v>1</v>
      </c>
      <c r="H1254">
        <v>419.46</v>
      </c>
      <c r="I1254">
        <v>419.46</v>
      </c>
      <c r="J1254">
        <v>413.15</v>
      </c>
    </row>
    <row r="1255" spans="1:10" x14ac:dyDescent="0.3">
      <c r="A1255" t="s">
        <v>664</v>
      </c>
      <c r="B1255" s="1">
        <v>42943</v>
      </c>
      <c r="C1255">
        <v>330</v>
      </c>
      <c r="D1255">
        <v>221</v>
      </c>
      <c r="E1255">
        <v>287</v>
      </c>
      <c r="F1255">
        <v>4</v>
      </c>
      <c r="G1255">
        <v>1</v>
      </c>
      <c r="H1255">
        <v>419.46</v>
      </c>
      <c r="I1255">
        <v>419.46</v>
      </c>
      <c r="J1255">
        <v>413.15</v>
      </c>
    </row>
    <row r="1256" spans="1:10" x14ac:dyDescent="0.3">
      <c r="A1256" t="s">
        <v>664</v>
      </c>
      <c r="B1256" s="1">
        <v>42943</v>
      </c>
      <c r="C1256">
        <v>334</v>
      </c>
      <c r="D1256">
        <v>221</v>
      </c>
      <c r="E1256">
        <v>287</v>
      </c>
      <c r="F1256">
        <v>4</v>
      </c>
      <c r="G1256">
        <v>1</v>
      </c>
      <c r="H1256">
        <v>419.46</v>
      </c>
      <c r="I1256">
        <v>419.46</v>
      </c>
      <c r="J1256">
        <v>413.15</v>
      </c>
    </row>
    <row r="1257" spans="1:10" x14ac:dyDescent="0.3">
      <c r="A1257" t="s">
        <v>664</v>
      </c>
      <c r="B1257" s="1">
        <v>42943</v>
      </c>
      <c r="C1257">
        <v>253</v>
      </c>
      <c r="D1257">
        <v>221</v>
      </c>
      <c r="E1257">
        <v>287</v>
      </c>
      <c r="F1257">
        <v>4</v>
      </c>
      <c r="G1257">
        <v>1</v>
      </c>
      <c r="H1257">
        <v>178.58</v>
      </c>
      <c r="I1257">
        <v>178.58</v>
      </c>
      <c r="J1257">
        <v>176.2</v>
      </c>
    </row>
    <row r="1258" spans="1:10" x14ac:dyDescent="0.3">
      <c r="A1258" t="s">
        <v>664</v>
      </c>
      <c r="B1258" s="1">
        <v>42943</v>
      </c>
      <c r="C1258">
        <v>328</v>
      </c>
      <c r="D1258">
        <v>221</v>
      </c>
      <c r="E1258">
        <v>287</v>
      </c>
      <c r="F1258">
        <v>4</v>
      </c>
      <c r="G1258">
        <v>1</v>
      </c>
      <c r="H1258">
        <v>419.46</v>
      </c>
      <c r="I1258">
        <v>419.46</v>
      </c>
      <c r="J1258">
        <v>413.15</v>
      </c>
    </row>
    <row r="1259" spans="1:10" x14ac:dyDescent="0.3">
      <c r="A1259" t="s">
        <v>825</v>
      </c>
      <c r="B1259" s="1">
        <v>42971</v>
      </c>
      <c r="C1259">
        <v>270</v>
      </c>
      <c r="D1259">
        <v>167</v>
      </c>
      <c r="E1259">
        <v>287</v>
      </c>
      <c r="F1259">
        <v>4</v>
      </c>
      <c r="G1259">
        <v>1</v>
      </c>
      <c r="H1259">
        <v>183.94</v>
      </c>
      <c r="I1259">
        <v>183.94</v>
      </c>
      <c r="J1259">
        <v>181.49</v>
      </c>
    </row>
    <row r="1260" spans="1:10" x14ac:dyDescent="0.3">
      <c r="A1260" t="s">
        <v>885</v>
      </c>
      <c r="B1260" s="1">
        <v>42987</v>
      </c>
      <c r="C1260">
        <v>330</v>
      </c>
      <c r="D1260">
        <v>624</v>
      </c>
      <c r="E1260">
        <v>287</v>
      </c>
      <c r="F1260">
        <v>4</v>
      </c>
      <c r="G1260">
        <v>1</v>
      </c>
      <c r="H1260">
        <v>419.46</v>
      </c>
      <c r="I1260">
        <v>419.46</v>
      </c>
      <c r="J1260">
        <v>413.15</v>
      </c>
    </row>
    <row r="1261" spans="1:10" x14ac:dyDescent="0.3">
      <c r="A1261" t="s">
        <v>788</v>
      </c>
      <c r="B1261" s="1">
        <v>42990</v>
      </c>
      <c r="C1261">
        <v>220</v>
      </c>
      <c r="D1261">
        <v>545</v>
      </c>
      <c r="E1261">
        <v>287</v>
      </c>
      <c r="F1261">
        <v>4</v>
      </c>
      <c r="G1261">
        <v>1</v>
      </c>
      <c r="H1261">
        <v>20.190000000000001</v>
      </c>
      <c r="I1261">
        <v>20.190000000000001</v>
      </c>
      <c r="J1261">
        <v>12.03</v>
      </c>
    </row>
    <row r="1262" spans="1:10" x14ac:dyDescent="0.3">
      <c r="A1262" t="s">
        <v>791</v>
      </c>
      <c r="B1262" s="1">
        <v>42993</v>
      </c>
      <c r="C1262">
        <v>296</v>
      </c>
      <c r="D1262">
        <v>581</v>
      </c>
      <c r="E1262">
        <v>287</v>
      </c>
      <c r="F1262">
        <v>4</v>
      </c>
      <c r="G1262">
        <v>1</v>
      </c>
      <c r="H1262">
        <v>714.7</v>
      </c>
      <c r="I1262">
        <v>714.7</v>
      </c>
      <c r="J1262">
        <v>617.03</v>
      </c>
    </row>
    <row r="1263" spans="1:10" x14ac:dyDescent="0.3">
      <c r="A1263" t="s">
        <v>791</v>
      </c>
      <c r="B1263" s="1">
        <v>42993</v>
      </c>
      <c r="C1263">
        <v>292</v>
      </c>
      <c r="D1263">
        <v>581</v>
      </c>
      <c r="E1263">
        <v>287</v>
      </c>
      <c r="F1263">
        <v>4</v>
      </c>
      <c r="G1263">
        <v>1</v>
      </c>
      <c r="H1263">
        <v>818.7</v>
      </c>
      <c r="I1263">
        <v>818.7</v>
      </c>
      <c r="J1263">
        <v>706.81</v>
      </c>
    </row>
    <row r="1264" spans="1:10" x14ac:dyDescent="0.3">
      <c r="A1264" t="s">
        <v>791</v>
      </c>
      <c r="B1264" s="1">
        <v>42993</v>
      </c>
      <c r="C1264">
        <v>307</v>
      </c>
      <c r="D1264">
        <v>581</v>
      </c>
      <c r="E1264">
        <v>287</v>
      </c>
      <c r="F1264">
        <v>4</v>
      </c>
      <c r="G1264">
        <v>1</v>
      </c>
      <c r="H1264">
        <v>722.59</v>
      </c>
      <c r="I1264">
        <v>722.59</v>
      </c>
      <c r="J1264">
        <v>623.84</v>
      </c>
    </row>
    <row r="1265" spans="1:10" x14ac:dyDescent="0.3">
      <c r="A1265" t="s">
        <v>839</v>
      </c>
      <c r="B1265" s="1">
        <v>42994</v>
      </c>
      <c r="C1265">
        <v>235</v>
      </c>
      <c r="D1265">
        <v>473</v>
      </c>
      <c r="E1265">
        <v>287</v>
      </c>
      <c r="F1265">
        <v>4</v>
      </c>
      <c r="G1265">
        <v>1</v>
      </c>
      <c r="H1265">
        <v>28.84</v>
      </c>
      <c r="I1265">
        <v>28.84</v>
      </c>
      <c r="J1265">
        <v>31.72</v>
      </c>
    </row>
    <row r="1266" spans="1:10" x14ac:dyDescent="0.3">
      <c r="A1266" t="s">
        <v>839</v>
      </c>
      <c r="B1266" s="1">
        <v>42994</v>
      </c>
      <c r="C1266">
        <v>317</v>
      </c>
      <c r="D1266">
        <v>473</v>
      </c>
      <c r="E1266">
        <v>287</v>
      </c>
      <c r="F1266">
        <v>4</v>
      </c>
      <c r="G1266">
        <v>1</v>
      </c>
      <c r="H1266">
        <v>874.79</v>
      </c>
      <c r="I1266">
        <v>874.79</v>
      </c>
      <c r="J1266">
        <v>884.71</v>
      </c>
    </row>
    <row r="1267" spans="1:10" x14ac:dyDescent="0.3">
      <c r="A1267" t="s">
        <v>839</v>
      </c>
      <c r="B1267" s="1">
        <v>42994</v>
      </c>
      <c r="C1267">
        <v>328</v>
      </c>
      <c r="D1267">
        <v>473</v>
      </c>
      <c r="E1267">
        <v>287</v>
      </c>
      <c r="F1267">
        <v>4</v>
      </c>
      <c r="G1267">
        <v>1</v>
      </c>
      <c r="H1267">
        <v>419.46</v>
      </c>
      <c r="I1267">
        <v>419.46</v>
      </c>
      <c r="J1267">
        <v>413.15</v>
      </c>
    </row>
    <row r="1268" spans="1:10" x14ac:dyDescent="0.3">
      <c r="A1268" t="s">
        <v>867</v>
      </c>
      <c r="B1268" s="1">
        <v>42999</v>
      </c>
      <c r="C1268">
        <v>322</v>
      </c>
      <c r="D1268">
        <v>365</v>
      </c>
      <c r="E1268">
        <v>287</v>
      </c>
      <c r="F1268">
        <v>4</v>
      </c>
      <c r="G1268">
        <v>1</v>
      </c>
      <c r="H1268">
        <v>419.46</v>
      </c>
      <c r="I1268">
        <v>419.46</v>
      </c>
      <c r="J1268">
        <v>413.15</v>
      </c>
    </row>
    <row r="1269" spans="1:10" x14ac:dyDescent="0.3">
      <c r="A1269" t="s">
        <v>783</v>
      </c>
      <c r="B1269" s="1">
        <v>43004</v>
      </c>
      <c r="C1269">
        <v>307</v>
      </c>
      <c r="D1269">
        <v>608</v>
      </c>
      <c r="E1269">
        <v>287</v>
      </c>
      <c r="F1269">
        <v>4</v>
      </c>
      <c r="G1269">
        <v>1</v>
      </c>
      <c r="H1269">
        <v>722.59</v>
      </c>
      <c r="I1269">
        <v>722.59</v>
      </c>
      <c r="J1269">
        <v>623.84</v>
      </c>
    </row>
    <row r="1270" spans="1:10" x14ac:dyDescent="0.3">
      <c r="A1270" t="s">
        <v>783</v>
      </c>
      <c r="B1270" s="1">
        <v>43004</v>
      </c>
      <c r="C1270">
        <v>212</v>
      </c>
      <c r="D1270">
        <v>608</v>
      </c>
      <c r="E1270">
        <v>287</v>
      </c>
      <c r="F1270">
        <v>4</v>
      </c>
      <c r="G1270">
        <v>1</v>
      </c>
      <c r="H1270">
        <v>20.190000000000001</v>
      </c>
      <c r="I1270">
        <v>20.190000000000001</v>
      </c>
      <c r="J1270">
        <v>12.03</v>
      </c>
    </row>
    <row r="1271" spans="1:10" x14ac:dyDescent="0.3">
      <c r="A1271" t="s">
        <v>783</v>
      </c>
      <c r="B1271" s="1">
        <v>43004</v>
      </c>
      <c r="C1271">
        <v>215</v>
      </c>
      <c r="D1271">
        <v>608</v>
      </c>
      <c r="E1271">
        <v>287</v>
      </c>
      <c r="F1271">
        <v>4</v>
      </c>
      <c r="G1271">
        <v>1</v>
      </c>
      <c r="H1271">
        <v>20.190000000000001</v>
      </c>
      <c r="I1271">
        <v>20.190000000000001</v>
      </c>
      <c r="J1271">
        <v>12.03</v>
      </c>
    </row>
    <row r="1272" spans="1:10" x14ac:dyDescent="0.3">
      <c r="A1272" t="s">
        <v>783</v>
      </c>
      <c r="B1272" s="1">
        <v>43004</v>
      </c>
      <c r="C1272">
        <v>235</v>
      </c>
      <c r="D1272">
        <v>608</v>
      </c>
      <c r="E1272">
        <v>287</v>
      </c>
      <c r="F1272">
        <v>4</v>
      </c>
      <c r="G1272">
        <v>1</v>
      </c>
      <c r="H1272">
        <v>28.84</v>
      </c>
      <c r="I1272">
        <v>28.84</v>
      </c>
      <c r="J1272">
        <v>31.72</v>
      </c>
    </row>
    <row r="1273" spans="1:10" x14ac:dyDescent="0.3">
      <c r="A1273" t="s">
        <v>853</v>
      </c>
      <c r="B1273" s="1">
        <v>43017</v>
      </c>
      <c r="C1273">
        <v>342</v>
      </c>
      <c r="D1273">
        <v>383</v>
      </c>
      <c r="E1273">
        <v>287</v>
      </c>
      <c r="F1273">
        <v>4</v>
      </c>
      <c r="G1273">
        <v>1</v>
      </c>
      <c r="H1273">
        <v>419.46</v>
      </c>
      <c r="I1273">
        <v>419.46</v>
      </c>
      <c r="J1273">
        <v>413.15</v>
      </c>
    </row>
    <row r="1274" spans="1:10" x14ac:dyDescent="0.3">
      <c r="A1274" t="s">
        <v>853</v>
      </c>
      <c r="B1274" s="1">
        <v>43017</v>
      </c>
      <c r="C1274">
        <v>322</v>
      </c>
      <c r="D1274">
        <v>383</v>
      </c>
      <c r="E1274">
        <v>287</v>
      </c>
      <c r="F1274">
        <v>4</v>
      </c>
      <c r="G1274">
        <v>1</v>
      </c>
      <c r="H1274">
        <v>419.46</v>
      </c>
      <c r="I1274">
        <v>419.46</v>
      </c>
      <c r="J1274">
        <v>413.15</v>
      </c>
    </row>
    <row r="1275" spans="1:10" x14ac:dyDescent="0.3">
      <c r="A1275" t="s">
        <v>821</v>
      </c>
      <c r="B1275" s="1">
        <v>43025</v>
      </c>
      <c r="C1275">
        <v>324</v>
      </c>
      <c r="D1275">
        <v>491</v>
      </c>
      <c r="E1275">
        <v>287</v>
      </c>
      <c r="F1275">
        <v>4</v>
      </c>
      <c r="G1275">
        <v>1</v>
      </c>
      <c r="H1275">
        <v>419.46</v>
      </c>
      <c r="I1275">
        <v>419.46</v>
      </c>
      <c r="J1275">
        <v>413.15</v>
      </c>
    </row>
    <row r="1276" spans="1:10" x14ac:dyDescent="0.3">
      <c r="A1276" t="s">
        <v>821</v>
      </c>
      <c r="B1276" s="1">
        <v>43025</v>
      </c>
      <c r="C1276">
        <v>215</v>
      </c>
      <c r="D1276">
        <v>491</v>
      </c>
      <c r="E1276">
        <v>287</v>
      </c>
      <c r="F1276">
        <v>4</v>
      </c>
      <c r="G1276">
        <v>1</v>
      </c>
      <c r="H1276">
        <v>20.190000000000001</v>
      </c>
      <c r="I1276">
        <v>20.190000000000001</v>
      </c>
      <c r="J1276">
        <v>12.03</v>
      </c>
    </row>
    <row r="1277" spans="1:10" x14ac:dyDescent="0.3">
      <c r="A1277" t="s">
        <v>821</v>
      </c>
      <c r="B1277" s="1">
        <v>43025</v>
      </c>
      <c r="C1277">
        <v>320</v>
      </c>
      <c r="D1277">
        <v>491</v>
      </c>
      <c r="E1277">
        <v>287</v>
      </c>
      <c r="F1277">
        <v>4</v>
      </c>
      <c r="G1277">
        <v>1</v>
      </c>
      <c r="H1277">
        <v>419.46</v>
      </c>
      <c r="I1277">
        <v>419.46</v>
      </c>
      <c r="J1277">
        <v>413.15</v>
      </c>
    </row>
    <row r="1278" spans="1:10" x14ac:dyDescent="0.3">
      <c r="A1278" t="s">
        <v>821</v>
      </c>
      <c r="B1278" s="1">
        <v>43025</v>
      </c>
      <c r="C1278">
        <v>330</v>
      </c>
      <c r="D1278">
        <v>491</v>
      </c>
      <c r="E1278">
        <v>287</v>
      </c>
      <c r="F1278">
        <v>4</v>
      </c>
      <c r="G1278">
        <v>1</v>
      </c>
      <c r="H1278">
        <v>419.46</v>
      </c>
      <c r="I1278">
        <v>419.46</v>
      </c>
      <c r="J1278">
        <v>413.15</v>
      </c>
    </row>
    <row r="1279" spans="1:10" x14ac:dyDescent="0.3">
      <c r="A1279" t="s">
        <v>821</v>
      </c>
      <c r="B1279" s="1">
        <v>43025</v>
      </c>
      <c r="C1279">
        <v>313</v>
      </c>
      <c r="D1279">
        <v>491</v>
      </c>
      <c r="E1279">
        <v>287</v>
      </c>
      <c r="F1279">
        <v>4</v>
      </c>
      <c r="G1279">
        <v>1</v>
      </c>
      <c r="H1279">
        <v>2146.96</v>
      </c>
      <c r="I1279">
        <v>2146.96</v>
      </c>
      <c r="J1279">
        <v>2171.29</v>
      </c>
    </row>
    <row r="1280" spans="1:10" x14ac:dyDescent="0.3">
      <c r="A1280" t="s">
        <v>821</v>
      </c>
      <c r="B1280" s="1">
        <v>43025</v>
      </c>
      <c r="C1280">
        <v>334</v>
      </c>
      <c r="D1280">
        <v>491</v>
      </c>
      <c r="E1280">
        <v>287</v>
      </c>
      <c r="F1280">
        <v>4</v>
      </c>
      <c r="G1280">
        <v>1</v>
      </c>
      <c r="H1280">
        <v>419.46</v>
      </c>
      <c r="I1280">
        <v>419.46</v>
      </c>
      <c r="J1280">
        <v>413.15</v>
      </c>
    </row>
    <row r="1281" spans="1:10" x14ac:dyDescent="0.3">
      <c r="A1281" t="s">
        <v>821</v>
      </c>
      <c r="B1281" s="1">
        <v>43025</v>
      </c>
      <c r="C1281">
        <v>314</v>
      </c>
      <c r="D1281">
        <v>491</v>
      </c>
      <c r="E1281">
        <v>287</v>
      </c>
      <c r="F1281">
        <v>4</v>
      </c>
      <c r="G1281">
        <v>1</v>
      </c>
      <c r="H1281">
        <v>2146.96</v>
      </c>
      <c r="I1281">
        <v>2146.96</v>
      </c>
      <c r="J1281">
        <v>2171.29</v>
      </c>
    </row>
    <row r="1282" spans="1:10" x14ac:dyDescent="0.3">
      <c r="A1282" t="s">
        <v>821</v>
      </c>
      <c r="B1282" s="1">
        <v>43025</v>
      </c>
      <c r="C1282">
        <v>229</v>
      </c>
      <c r="D1282">
        <v>491</v>
      </c>
      <c r="E1282">
        <v>287</v>
      </c>
      <c r="F1282">
        <v>4</v>
      </c>
      <c r="G1282">
        <v>1</v>
      </c>
      <c r="H1282">
        <v>28.84</v>
      </c>
      <c r="I1282">
        <v>28.84</v>
      </c>
      <c r="J1282">
        <v>31.72</v>
      </c>
    </row>
    <row r="1283" spans="1:10" x14ac:dyDescent="0.3">
      <c r="A1283" t="s">
        <v>821</v>
      </c>
      <c r="B1283" s="1">
        <v>43025</v>
      </c>
      <c r="C1283">
        <v>342</v>
      </c>
      <c r="D1283">
        <v>491</v>
      </c>
      <c r="E1283">
        <v>287</v>
      </c>
      <c r="F1283">
        <v>4</v>
      </c>
      <c r="G1283">
        <v>1</v>
      </c>
      <c r="H1283">
        <v>419.46</v>
      </c>
      <c r="I1283">
        <v>419.46</v>
      </c>
      <c r="J1283">
        <v>413.15</v>
      </c>
    </row>
    <row r="1284" spans="1:10" x14ac:dyDescent="0.3">
      <c r="A1284" t="s">
        <v>821</v>
      </c>
      <c r="B1284" s="1">
        <v>43025</v>
      </c>
      <c r="C1284">
        <v>220</v>
      </c>
      <c r="D1284">
        <v>491</v>
      </c>
      <c r="E1284">
        <v>287</v>
      </c>
      <c r="F1284">
        <v>4</v>
      </c>
      <c r="G1284">
        <v>1</v>
      </c>
      <c r="H1284">
        <v>20.190000000000001</v>
      </c>
      <c r="I1284">
        <v>20.190000000000001</v>
      </c>
      <c r="J1284">
        <v>12.03</v>
      </c>
    </row>
    <row r="1285" spans="1:10" x14ac:dyDescent="0.3">
      <c r="A1285" t="s">
        <v>821</v>
      </c>
      <c r="B1285" s="1">
        <v>43025</v>
      </c>
      <c r="C1285">
        <v>322</v>
      </c>
      <c r="D1285">
        <v>491</v>
      </c>
      <c r="E1285">
        <v>287</v>
      </c>
      <c r="F1285">
        <v>4</v>
      </c>
      <c r="G1285">
        <v>1</v>
      </c>
      <c r="H1285">
        <v>419.46</v>
      </c>
      <c r="I1285">
        <v>419.46</v>
      </c>
      <c r="J1285">
        <v>413.15</v>
      </c>
    </row>
    <row r="1286" spans="1:10" x14ac:dyDescent="0.3">
      <c r="A1286" t="s">
        <v>821</v>
      </c>
      <c r="B1286" s="1">
        <v>43025</v>
      </c>
      <c r="C1286">
        <v>310</v>
      </c>
      <c r="D1286">
        <v>491</v>
      </c>
      <c r="E1286">
        <v>287</v>
      </c>
      <c r="F1286">
        <v>4</v>
      </c>
      <c r="G1286">
        <v>1</v>
      </c>
      <c r="H1286">
        <v>2146.96</v>
      </c>
      <c r="I1286">
        <v>2146.96</v>
      </c>
      <c r="J1286">
        <v>2171.29</v>
      </c>
    </row>
    <row r="1287" spans="1:10" x14ac:dyDescent="0.3">
      <c r="A1287" t="s">
        <v>821</v>
      </c>
      <c r="B1287" s="1">
        <v>43025</v>
      </c>
      <c r="C1287">
        <v>264</v>
      </c>
      <c r="D1287">
        <v>491</v>
      </c>
      <c r="E1287">
        <v>287</v>
      </c>
      <c r="F1287">
        <v>4</v>
      </c>
      <c r="G1287">
        <v>1</v>
      </c>
      <c r="H1287">
        <v>183.94</v>
      </c>
      <c r="I1287">
        <v>183.94</v>
      </c>
      <c r="J1287">
        <v>181.49</v>
      </c>
    </row>
    <row r="1288" spans="1:10" x14ac:dyDescent="0.3">
      <c r="A1288" t="s">
        <v>821</v>
      </c>
      <c r="B1288" s="1">
        <v>43025</v>
      </c>
      <c r="C1288">
        <v>285</v>
      </c>
      <c r="D1288">
        <v>491</v>
      </c>
      <c r="E1288">
        <v>287</v>
      </c>
      <c r="F1288">
        <v>4</v>
      </c>
      <c r="G1288">
        <v>1</v>
      </c>
      <c r="H1288">
        <v>178.58</v>
      </c>
      <c r="I1288">
        <v>178.58</v>
      </c>
      <c r="J1288">
        <v>176.2</v>
      </c>
    </row>
    <row r="1289" spans="1:10" x14ac:dyDescent="0.3">
      <c r="A1289" t="s">
        <v>821</v>
      </c>
      <c r="B1289" s="1">
        <v>43025</v>
      </c>
      <c r="C1289">
        <v>315</v>
      </c>
      <c r="D1289">
        <v>491</v>
      </c>
      <c r="E1289">
        <v>287</v>
      </c>
      <c r="F1289">
        <v>4</v>
      </c>
      <c r="G1289">
        <v>1</v>
      </c>
      <c r="H1289">
        <v>874.79</v>
      </c>
      <c r="I1289">
        <v>874.79</v>
      </c>
      <c r="J1289">
        <v>884.71</v>
      </c>
    </row>
    <row r="1290" spans="1:10" x14ac:dyDescent="0.3">
      <c r="A1290" t="s">
        <v>821</v>
      </c>
      <c r="B1290" s="1">
        <v>43025</v>
      </c>
      <c r="C1290">
        <v>340</v>
      </c>
      <c r="D1290">
        <v>491</v>
      </c>
      <c r="E1290">
        <v>287</v>
      </c>
      <c r="F1290">
        <v>4</v>
      </c>
      <c r="G1290">
        <v>1</v>
      </c>
      <c r="H1290">
        <v>419.46</v>
      </c>
      <c r="I1290">
        <v>419.46</v>
      </c>
      <c r="J1290">
        <v>413.15</v>
      </c>
    </row>
    <row r="1291" spans="1:10" x14ac:dyDescent="0.3">
      <c r="A1291" t="s">
        <v>665</v>
      </c>
      <c r="B1291" s="1">
        <v>43039</v>
      </c>
      <c r="C1291">
        <v>314</v>
      </c>
      <c r="D1291">
        <v>221</v>
      </c>
      <c r="E1291">
        <v>287</v>
      </c>
      <c r="F1291">
        <v>4</v>
      </c>
      <c r="G1291">
        <v>1</v>
      </c>
      <c r="H1291">
        <v>2146.96</v>
      </c>
      <c r="I1291">
        <v>2146.96</v>
      </c>
      <c r="J1291">
        <v>2171.29</v>
      </c>
    </row>
    <row r="1292" spans="1:10" x14ac:dyDescent="0.3">
      <c r="A1292" t="s">
        <v>665</v>
      </c>
      <c r="B1292" s="1">
        <v>43039</v>
      </c>
      <c r="C1292">
        <v>264</v>
      </c>
      <c r="D1292">
        <v>221</v>
      </c>
      <c r="E1292">
        <v>287</v>
      </c>
      <c r="F1292">
        <v>4</v>
      </c>
      <c r="G1292">
        <v>1</v>
      </c>
      <c r="H1292">
        <v>183.94</v>
      </c>
      <c r="I1292">
        <v>183.94</v>
      </c>
      <c r="J1292">
        <v>181.49</v>
      </c>
    </row>
    <row r="1293" spans="1:10" x14ac:dyDescent="0.3">
      <c r="A1293" t="s">
        <v>665</v>
      </c>
      <c r="B1293" s="1">
        <v>43039</v>
      </c>
      <c r="C1293">
        <v>332</v>
      </c>
      <c r="D1293">
        <v>221</v>
      </c>
      <c r="E1293">
        <v>287</v>
      </c>
      <c r="F1293">
        <v>4</v>
      </c>
      <c r="G1293">
        <v>1</v>
      </c>
      <c r="H1293">
        <v>419.46</v>
      </c>
      <c r="I1293">
        <v>419.46</v>
      </c>
      <c r="J1293">
        <v>413.15</v>
      </c>
    </row>
    <row r="1294" spans="1:10" x14ac:dyDescent="0.3">
      <c r="A1294" t="s">
        <v>665</v>
      </c>
      <c r="B1294" s="1">
        <v>43039</v>
      </c>
      <c r="C1294">
        <v>235</v>
      </c>
      <c r="D1294">
        <v>221</v>
      </c>
      <c r="E1294">
        <v>287</v>
      </c>
      <c r="F1294">
        <v>4</v>
      </c>
      <c r="G1294">
        <v>1</v>
      </c>
      <c r="H1294">
        <v>28.84</v>
      </c>
      <c r="I1294">
        <v>28.84</v>
      </c>
      <c r="J1294">
        <v>31.72</v>
      </c>
    </row>
    <row r="1295" spans="1:10" x14ac:dyDescent="0.3">
      <c r="A1295" t="s">
        <v>784</v>
      </c>
      <c r="B1295" s="1">
        <v>43056</v>
      </c>
      <c r="C1295">
        <v>319</v>
      </c>
      <c r="D1295">
        <v>167</v>
      </c>
      <c r="E1295">
        <v>287</v>
      </c>
      <c r="F1295">
        <v>4</v>
      </c>
      <c r="G1295">
        <v>1</v>
      </c>
      <c r="H1295">
        <v>874.79</v>
      </c>
      <c r="I1295">
        <v>874.79</v>
      </c>
      <c r="J1295">
        <v>884.71</v>
      </c>
    </row>
    <row r="1296" spans="1:10" x14ac:dyDescent="0.3">
      <c r="A1296" t="s">
        <v>784</v>
      </c>
      <c r="B1296" s="1">
        <v>43056</v>
      </c>
      <c r="C1296">
        <v>332</v>
      </c>
      <c r="D1296">
        <v>167</v>
      </c>
      <c r="E1296">
        <v>287</v>
      </c>
      <c r="F1296">
        <v>4</v>
      </c>
      <c r="G1296">
        <v>1</v>
      </c>
      <c r="H1296">
        <v>419.46</v>
      </c>
      <c r="I1296">
        <v>419.46</v>
      </c>
      <c r="J1296">
        <v>413.15</v>
      </c>
    </row>
    <row r="1297" spans="1:10" x14ac:dyDescent="0.3">
      <c r="A1297" t="s">
        <v>784</v>
      </c>
      <c r="B1297" s="1">
        <v>43056</v>
      </c>
      <c r="C1297">
        <v>313</v>
      </c>
      <c r="D1297">
        <v>167</v>
      </c>
      <c r="E1297">
        <v>287</v>
      </c>
      <c r="F1297">
        <v>4</v>
      </c>
      <c r="G1297">
        <v>1</v>
      </c>
      <c r="H1297">
        <v>2146.96</v>
      </c>
      <c r="I1297">
        <v>2146.96</v>
      </c>
      <c r="J1297">
        <v>2171.29</v>
      </c>
    </row>
    <row r="1298" spans="1:10" x14ac:dyDescent="0.3">
      <c r="A1298" t="s">
        <v>784</v>
      </c>
      <c r="B1298" s="1">
        <v>43056</v>
      </c>
      <c r="C1298">
        <v>232</v>
      </c>
      <c r="D1298">
        <v>167</v>
      </c>
      <c r="E1298">
        <v>287</v>
      </c>
      <c r="F1298">
        <v>4</v>
      </c>
      <c r="G1298">
        <v>1</v>
      </c>
      <c r="H1298">
        <v>28.84</v>
      </c>
      <c r="I1298">
        <v>28.84</v>
      </c>
      <c r="J1298">
        <v>31.72</v>
      </c>
    </row>
    <row r="1299" spans="1:10" x14ac:dyDescent="0.3">
      <c r="A1299" t="s">
        <v>784</v>
      </c>
      <c r="B1299" s="1">
        <v>43056</v>
      </c>
      <c r="C1299">
        <v>324</v>
      </c>
      <c r="D1299">
        <v>167</v>
      </c>
      <c r="E1299">
        <v>287</v>
      </c>
      <c r="F1299">
        <v>4</v>
      </c>
      <c r="G1299">
        <v>1</v>
      </c>
      <c r="H1299">
        <v>419.46</v>
      </c>
      <c r="I1299">
        <v>419.46</v>
      </c>
      <c r="J1299">
        <v>413.15</v>
      </c>
    </row>
    <row r="1300" spans="1:10" x14ac:dyDescent="0.3">
      <c r="A1300" t="s">
        <v>784</v>
      </c>
      <c r="B1300" s="1">
        <v>43056</v>
      </c>
      <c r="C1300">
        <v>235</v>
      </c>
      <c r="D1300">
        <v>167</v>
      </c>
      <c r="E1300">
        <v>287</v>
      </c>
      <c r="F1300">
        <v>4</v>
      </c>
      <c r="G1300">
        <v>1</v>
      </c>
      <c r="H1300">
        <v>28.84</v>
      </c>
      <c r="I1300">
        <v>28.84</v>
      </c>
      <c r="J1300">
        <v>31.72</v>
      </c>
    </row>
    <row r="1301" spans="1:10" x14ac:dyDescent="0.3">
      <c r="A1301" t="s">
        <v>784</v>
      </c>
      <c r="B1301" s="1">
        <v>43056</v>
      </c>
      <c r="C1301">
        <v>212</v>
      </c>
      <c r="D1301">
        <v>167</v>
      </c>
      <c r="E1301">
        <v>287</v>
      </c>
      <c r="F1301">
        <v>4</v>
      </c>
      <c r="G1301">
        <v>1</v>
      </c>
      <c r="H1301">
        <v>20.190000000000001</v>
      </c>
      <c r="I1301">
        <v>20.190000000000001</v>
      </c>
      <c r="J1301">
        <v>12.03</v>
      </c>
    </row>
    <row r="1302" spans="1:10" x14ac:dyDescent="0.3">
      <c r="A1302" t="s">
        <v>784</v>
      </c>
      <c r="B1302" s="1">
        <v>43056</v>
      </c>
      <c r="C1302">
        <v>338</v>
      </c>
      <c r="D1302">
        <v>167</v>
      </c>
      <c r="E1302">
        <v>287</v>
      </c>
      <c r="F1302">
        <v>4</v>
      </c>
      <c r="G1302">
        <v>1</v>
      </c>
      <c r="H1302">
        <v>419.46</v>
      </c>
      <c r="I1302">
        <v>419.46</v>
      </c>
      <c r="J1302">
        <v>413.15</v>
      </c>
    </row>
    <row r="1303" spans="1:10" x14ac:dyDescent="0.3">
      <c r="A1303" t="s">
        <v>828</v>
      </c>
      <c r="B1303" s="1">
        <v>43080</v>
      </c>
      <c r="C1303">
        <v>264</v>
      </c>
      <c r="D1303">
        <v>545</v>
      </c>
      <c r="E1303">
        <v>287</v>
      </c>
      <c r="F1303">
        <v>4</v>
      </c>
      <c r="G1303">
        <v>1</v>
      </c>
      <c r="H1303">
        <v>183.94</v>
      </c>
      <c r="I1303">
        <v>183.94</v>
      </c>
      <c r="J1303">
        <v>181.49</v>
      </c>
    </row>
    <row r="1304" spans="1:10" x14ac:dyDescent="0.3">
      <c r="A1304" t="s">
        <v>828</v>
      </c>
      <c r="B1304" s="1">
        <v>43080</v>
      </c>
      <c r="C1304">
        <v>253</v>
      </c>
      <c r="D1304">
        <v>545</v>
      </c>
      <c r="E1304">
        <v>287</v>
      </c>
      <c r="F1304">
        <v>4</v>
      </c>
      <c r="G1304">
        <v>1</v>
      </c>
      <c r="H1304">
        <v>178.58</v>
      </c>
      <c r="I1304">
        <v>178.58</v>
      </c>
      <c r="J1304">
        <v>176.2</v>
      </c>
    </row>
    <row r="1305" spans="1:10" x14ac:dyDescent="0.3">
      <c r="A1305" t="s">
        <v>766</v>
      </c>
      <c r="B1305" s="1">
        <v>43083</v>
      </c>
      <c r="C1305">
        <v>307</v>
      </c>
      <c r="D1305">
        <v>581</v>
      </c>
      <c r="E1305">
        <v>287</v>
      </c>
      <c r="F1305">
        <v>4</v>
      </c>
      <c r="G1305">
        <v>1</v>
      </c>
      <c r="H1305">
        <v>722.59</v>
      </c>
      <c r="I1305">
        <v>722.59</v>
      </c>
      <c r="J1305">
        <v>623.84</v>
      </c>
    </row>
    <row r="1306" spans="1:10" x14ac:dyDescent="0.3">
      <c r="A1306" t="s">
        <v>766</v>
      </c>
      <c r="B1306" s="1">
        <v>43083</v>
      </c>
      <c r="C1306">
        <v>293</v>
      </c>
      <c r="D1306">
        <v>581</v>
      </c>
      <c r="E1306">
        <v>287</v>
      </c>
      <c r="F1306">
        <v>4</v>
      </c>
      <c r="G1306">
        <v>1</v>
      </c>
      <c r="H1306">
        <v>722.59</v>
      </c>
      <c r="I1306">
        <v>722.59</v>
      </c>
      <c r="J1306">
        <v>623.84</v>
      </c>
    </row>
    <row r="1307" spans="1:10" x14ac:dyDescent="0.3">
      <c r="A1307" t="s">
        <v>766</v>
      </c>
      <c r="B1307" s="1">
        <v>43083</v>
      </c>
      <c r="C1307">
        <v>300</v>
      </c>
      <c r="D1307">
        <v>581</v>
      </c>
      <c r="E1307">
        <v>287</v>
      </c>
      <c r="F1307">
        <v>4</v>
      </c>
      <c r="G1307">
        <v>1</v>
      </c>
      <c r="H1307">
        <v>809.76</v>
      </c>
      <c r="I1307">
        <v>809.76</v>
      </c>
      <c r="J1307">
        <v>699.09</v>
      </c>
    </row>
    <row r="1308" spans="1:10" x14ac:dyDescent="0.3">
      <c r="A1308" t="s">
        <v>766</v>
      </c>
      <c r="B1308" s="1">
        <v>43083</v>
      </c>
      <c r="C1308">
        <v>304</v>
      </c>
      <c r="D1308">
        <v>581</v>
      </c>
      <c r="E1308">
        <v>287</v>
      </c>
      <c r="F1308">
        <v>4</v>
      </c>
      <c r="G1308">
        <v>1</v>
      </c>
      <c r="H1308">
        <v>714.7</v>
      </c>
      <c r="I1308">
        <v>714.7</v>
      </c>
      <c r="J1308">
        <v>617.03</v>
      </c>
    </row>
    <row r="1309" spans="1:10" x14ac:dyDescent="0.3">
      <c r="A1309" t="s">
        <v>860</v>
      </c>
      <c r="B1309" s="1">
        <v>43084</v>
      </c>
      <c r="C1309">
        <v>311</v>
      </c>
      <c r="D1309">
        <v>473</v>
      </c>
      <c r="E1309">
        <v>287</v>
      </c>
      <c r="F1309">
        <v>4</v>
      </c>
      <c r="G1309">
        <v>1</v>
      </c>
      <c r="H1309">
        <v>2146.96</v>
      </c>
      <c r="I1309">
        <v>2146.96</v>
      </c>
      <c r="J1309">
        <v>2171.29</v>
      </c>
    </row>
    <row r="1310" spans="1:10" x14ac:dyDescent="0.3">
      <c r="A1310" t="s">
        <v>860</v>
      </c>
      <c r="B1310" s="1">
        <v>43084</v>
      </c>
      <c r="C1310">
        <v>312</v>
      </c>
      <c r="D1310">
        <v>473</v>
      </c>
      <c r="E1310">
        <v>287</v>
      </c>
      <c r="F1310">
        <v>4</v>
      </c>
      <c r="G1310">
        <v>1</v>
      </c>
      <c r="H1310">
        <v>2146.96</v>
      </c>
      <c r="I1310">
        <v>2146.96</v>
      </c>
      <c r="J1310">
        <v>2171.29</v>
      </c>
    </row>
    <row r="1311" spans="1:10" x14ac:dyDescent="0.3">
      <c r="A1311" t="s">
        <v>860</v>
      </c>
      <c r="B1311" s="1">
        <v>43084</v>
      </c>
      <c r="C1311">
        <v>275</v>
      </c>
      <c r="D1311">
        <v>473</v>
      </c>
      <c r="E1311">
        <v>287</v>
      </c>
      <c r="F1311">
        <v>4</v>
      </c>
      <c r="G1311">
        <v>1</v>
      </c>
      <c r="H1311">
        <v>356.9</v>
      </c>
      <c r="I1311">
        <v>356.9</v>
      </c>
      <c r="J1311">
        <v>352.14</v>
      </c>
    </row>
    <row r="1312" spans="1:10" x14ac:dyDescent="0.3">
      <c r="A1312" t="s">
        <v>792</v>
      </c>
      <c r="B1312" s="1">
        <v>43089</v>
      </c>
      <c r="C1312">
        <v>326</v>
      </c>
      <c r="D1312">
        <v>365</v>
      </c>
      <c r="E1312">
        <v>287</v>
      </c>
      <c r="F1312">
        <v>4</v>
      </c>
      <c r="G1312">
        <v>1</v>
      </c>
      <c r="H1312">
        <v>419.46</v>
      </c>
      <c r="I1312">
        <v>419.46</v>
      </c>
      <c r="J1312">
        <v>413.15</v>
      </c>
    </row>
    <row r="1313" spans="1:10" x14ac:dyDescent="0.3">
      <c r="A1313" t="s">
        <v>792</v>
      </c>
      <c r="B1313" s="1">
        <v>43089</v>
      </c>
      <c r="C1313">
        <v>232</v>
      </c>
      <c r="D1313">
        <v>365</v>
      </c>
      <c r="E1313">
        <v>287</v>
      </c>
      <c r="F1313">
        <v>4</v>
      </c>
      <c r="G1313">
        <v>1</v>
      </c>
      <c r="H1313">
        <v>28.84</v>
      </c>
      <c r="I1313">
        <v>28.84</v>
      </c>
      <c r="J1313">
        <v>31.72</v>
      </c>
    </row>
    <row r="1314" spans="1:10" x14ac:dyDescent="0.3">
      <c r="A1314" t="s">
        <v>792</v>
      </c>
      <c r="B1314" s="1">
        <v>43089</v>
      </c>
      <c r="C1314">
        <v>332</v>
      </c>
      <c r="D1314">
        <v>365</v>
      </c>
      <c r="E1314">
        <v>287</v>
      </c>
      <c r="F1314">
        <v>4</v>
      </c>
      <c r="G1314">
        <v>1</v>
      </c>
      <c r="H1314">
        <v>419.46</v>
      </c>
      <c r="I1314">
        <v>419.46</v>
      </c>
      <c r="J1314">
        <v>413.15</v>
      </c>
    </row>
    <row r="1315" spans="1:10" x14ac:dyDescent="0.3">
      <c r="A1315" t="s">
        <v>769</v>
      </c>
      <c r="B1315" s="1">
        <v>43093</v>
      </c>
      <c r="C1315">
        <v>307</v>
      </c>
      <c r="D1315">
        <v>648</v>
      </c>
      <c r="E1315">
        <v>287</v>
      </c>
      <c r="F1315">
        <v>4</v>
      </c>
      <c r="G1315">
        <v>1</v>
      </c>
      <c r="H1315">
        <v>722.59</v>
      </c>
      <c r="I1315">
        <v>722.59</v>
      </c>
      <c r="J1315">
        <v>623.84</v>
      </c>
    </row>
    <row r="1316" spans="1:10" x14ac:dyDescent="0.3">
      <c r="A1316" t="s">
        <v>769</v>
      </c>
      <c r="B1316" s="1">
        <v>43093</v>
      </c>
      <c r="C1316">
        <v>235</v>
      </c>
      <c r="D1316">
        <v>648</v>
      </c>
      <c r="E1316">
        <v>287</v>
      </c>
      <c r="F1316">
        <v>4</v>
      </c>
      <c r="G1316">
        <v>1</v>
      </c>
      <c r="H1316">
        <v>28.84</v>
      </c>
      <c r="I1316">
        <v>28.84</v>
      </c>
      <c r="J1316">
        <v>31.72</v>
      </c>
    </row>
    <row r="1317" spans="1:10" x14ac:dyDescent="0.3">
      <c r="A1317" t="s">
        <v>769</v>
      </c>
      <c r="B1317" s="1">
        <v>43093</v>
      </c>
      <c r="C1317">
        <v>219</v>
      </c>
      <c r="D1317">
        <v>648</v>
      </c>
      <c r="E1317">
        <v>287</v>
      </c>
      <c r="F1317">
        <v>4</v>
      </c>
      <c r="G1317">
        <v>1</v>
      </c>
      <c r="H1317">
        <v>5.7</v>
      </c>
      <c r="I1317">
        <v>5.7</v>
      </c>
      <c r="J1317">
        <v>3.4</v>
      </c>
    </row>
    <row r="1318" spans="1:10" x14ac:dyDescent="0.3">
      <c r="A1318" t="s">
        <v>691</v>
      </c>
      <c r="B1318" s="1">
        <v>43098</v>
      </c>
      <c r="C1318">
        <v>288</v>
      </c>
      <c r="D1318">
        <v>608</v>
      </c>
      <c r="E1318">
        <v>287</v>
      </c>
      <c r="F1318">
        <v>4</v>
      </c>
      <c r="G1318">
        <v>1</v>
      </c>
      <c r="H1318">
        <v>722.59</v>
      </c>
      <c r="I1318">
        <v>722.59</v>
      </c>
      <c r="J1318">
        <v>623.84</v>
      </c>
    </row>
    <row r="1319" spans="1:10" x14ac:dyDescent="0.3">
      <c r="A1319" t="s">
        <v>879</v>
      </c>
      <c r="B1319" s="1">
        <v>43106</v>
      </c>
      <c r="C1319">
        <v>342</v>
      </c>
      <c r="D1319">
        <v>383</v>
      </c>
      <c r="E1319">
        <v>287</v>
      </c>
      <c r="F1319">
        <v>4</v>
      </c>
      <c r="G1319">
        <v>1</v>
      </c>
      <c r="H1319">
        <v>419.46</v>
      </c>
      <c r="I1319">
        <v>419.46</v>
      </c>
      <c r="J1319">
        <v>413.15</v>
      </c>
    </row>
    <row r="1320" spans="1:10" x14ac:dyDescent="0.3">
      <c r="A1320" t="s">
        <v>879</v>
      </c>
      <c r="B1320" s="1">
        <v>43106</v>
      </c>
      <c r="C1320">
        <v>326</v>
      </c>
      <c r="D1320">
        <v>383</v>
      </c>
      <c r="E1320">
        <v>287</v>
      </c>
      <c r="F1320">
        <v>4</v>
      </c>
      <c r="G1320">
        <v>1</v>
      </c>
      <c r="H1320">
        <v>419.46</v>
      </c>
      <c r="I1320">
        <v>419.46</v>
      </c>
      <c r="J1320">
        <v>413.15</v>
      </c>
    </row>
    <row r="1321" spans="1:10" x14ac:dyDescent="0.3">
      <c r="A1321" t="s">
        <v>822</v>
      </c>
      <c r="B1321" s="1">
        <v>43118</v>
      </c>
      <c r="C1321">
        <v>340</v>
      </c>
      <c r="D1321">
        <v>491</v>
      </c>
      <c r="E1321">
        <v>287</v>
      </c>
      <c r="F1321">
        <v>4</v>
      </c>
      <c r="G1321">
        <v>1</v>
      </c>
      <c r="H1321">
        <v>419.46</v>
      </c>
      <c r="I1321">
        <v>419.46</v>
      </c>
      <c r="J1321">
        <v>413.15</v>
      </c>
    </row>
    <row r="1322" spans="1:10" x14ac:dyDescent="0.3">
      <c r="A1322" t="s">
        <v>822</v>
      </c>
      <c r="B1322" s="1">
        <v>43118</v>
      </c>
      <c r="C1322">
        <v>314</v>
      </c>
      <c r="D1322">
        <v>491</v>
      </c>
      <c r="E1322">
        <v>287</v>
      </c>
      <c r="F1322">
        <v>4</v>
      </c>
      <c r="G1322">
        <v>1</v>
      </c>
      <c r="H1322">
        <v>2146.96</v>
      </c>
      <c r="I1322">
        <v>2146.96</v>
      </c>
      <c r="J1322">
        <v>2171.29</v>
      </c>
    </row>
    <row r="1323" spans="1:10" x14ac:dyDescent="0.3">
      <c r="A1323" t="s">
        <v>822</v>
      </c>
      <c r="B1323" s="1">
        <v>43118</v>
      </c>
      <c r="C1323">
        <v>332</v>
      </c>
      <c r="D1323">
        <v>491</v>
      </c>
      <c r="E1323">
        <v>287</v>
      </c>
      <c r="F1323">
        <v>4</v>
      </c>
      <c r="G1323">
        <v>1</v>
      </c>
      <c r="H1323">
        <v>419.46</v>
      </c>
      <c r="I1323">
        <v>419.46</v>
      </c>
      <c r="J1323">
        <v>413.15</v>
      </c>
    </row>
    <row r="1324" spans="1:10" x14ac:dyDescent="0.3">
      <c r="A1324" t="s">
        <v>822</v>
      </c>
      <c r="B1324" s="1">
        <v>43118</v>
      </c>
      <c r="C1324">
        <v>318</v>
      </c>
      <c r="D1324">
        <v>491</v>
      </c>
      <c r="E1324">
        <v>287</v>
      </c>
      <c r="F1324">
        <v>4</v>
      </c>
      <c r="G1324">
        <v>1</v>
      </c>
      <c r="H1324">
        <v>874.79</v>
      </c>
      <c r="I1324">
        <v>874.79</v>
      </c>
      <c r="J1324">
        <v>884.71</v>
      </c>
    </row>
    <row r="1325" spans="1:10" x14ac:dyDescent="0.3">
      <c r="A1325" t="s">
        <v>822</v>
      </c>
      <c r="B1325" s="1">
        <v>43118</v>
      </c>
      <c r="C1325">
        <v>326</v>
      </c>
      <c r="D1325">
        <v>491</v>
      </c>
      <c r="E1325">
        <v>287</v>
      </c>
      <c r="F1325">
        <v>4</v>
      </c>
      <c r="G1325">
        <v>1</v>
      </c>
      <c r="H1325">
        <v>419.46</v>
      </c>
      <c r="I1325">
        <v>419.46</v>
      </c>
      <c r="J1325">
        <v>413.15</v>
      </c>
    </row>
    <row r="1326" spans="1:10" x14ac:dyDescent="0.3">
      <c r="A1326" t="s">
        <v>822</v>
      </c>
      <c r="B1326" s="1">
        <v>43118</v>
      </c>
      <c r="C1326">
        <v>334</v>
      </c>
      <c r="D1326">
        <v>491</v>
      </c>
      <c r="E1326">
        <v>287</v>
      </c>
      <c r="F1326">
        <v>4</v>
      </c>
      <c r="G1326">
        <v>1</v>
      </c>
      <c r="H1326">
        <v>419.46</v>
      </c>
      <c r="I1326">
        <v>419.46</v>
      </c>
      <c r="J1326">
        <v>413.15</v>
      </c>
    </row>
    <row r="1327" spans="1:10" x14ac:dyDescent="0.3">
      <c r="A1327" t="s">
        <v>819</v>
      </c>
      <c r="B1327" s="1">
        <v>43130</v>
      </c>
      <c r="C1327">
        <v>316</v>
      </c>
      <c r="D1327">
        <v>221</v>
      </c>
      <c r="E1327">
        <v>287</v>
      </c>
      <c r="F1327">
        <v>4</v>
      </c>
      <c r="G1327">
        <v>1</v>
      </c>
      <c r="H1327">
        <v>874.79</v>
      </c>
      <c r="I1327">
        <v>874.79</v>
      </c>
      <c r="J1327">
        <v>884.71</v>
      </c>
    </row>
    <row r="1328" spans="1:10" x14ac:dyDescent="0.3">
      <c r="A1328" t="s">
        <v>819</v>
      </c>
      <c r="B1328" s="1">
        <v>43130</v>
      </c>
      <c r="C1328">
        <v>338</v>
      </c>
      <c r="D1328">
        <v>221</v>
      </c>
      <c r="E1328">
        <v>287</v>
      </c>
      <c r="F1328">
        <v>4</v>
      </c>
      <c r="G1328">
        <v>1</v>
      </c>
      <c r="H1328">
        <v>419.46</v>
      </c>
      <c r="I1328">
        <v>419.46</v>
      </c>
      <c r="J1328">
        <v>413.15</v>
      </c>
    </row>
    <row r="1329" spans="1:10" x14ac:dyDescent="0.3">
      <c r="A1329" t="s">
        <v>819</v>
      </c>
      <c r="B1329" s="1">
        <v>43130</v>
      </c>
      <c r="C1329">
        <v>334</v>
      </c>
      <c r="D1329">
        <v>221</v>
      </c>
      <c r="E1329">
        <v>287</v>
      </c>
      <c r="F1329">
        <v>4</v>
      </c>
      <c r="G1329">
        <v>1</v>
      </c>
      <c r="H1329">
        <v>419.46</v>
      </c>
      <c r="I1329">
        <v>419.46</v>
      </c>
      <c r="J1329">
        <v>413.15</v>
      </c>
    </row>
    <row r="1330" spans="1:10" x14ac:dyDescent="0.3">
      <c r="A1330" t="s">
        <v>819</v>
      </c>
      <c r="B1330" s="1">
        <v>43130</v>
      </c>
      <c r="C1330">
        <v>315</v>
      </c>
      <c r="D1330">
        <v>221</v>
      </c>
      <c r="E1330">
        <v>287</v>
      </c>
      <c r="F1330">
        <v>4</v>
      </c>
      <c r="G1330">
        <v>1</v>
      </c>
      <c r="H1330">
        <v>874.79</v>
      </c>
      <c r="I1330">
        <v>874.79</v>
      </c>
      <c r="J1330">
        <v>884.71</v>
      </c>
    </row>
    <row r="1331" spans="1:10" x14ac:dyDescent="0.3">
      <c r="A1331" t="s">
        <v>886</v>
      </c>
      <c r="B1331" s="1">
        <v>43166</v>
      </c>
      <c r="C1331">
        <v>220</v>
      </c>
      <c r="D1331">
        <v>624</v>
      </c>
      <c r="E1331">
        <v>287</v>
      </c>
      <c r="F1331">
        <v>4</v>
      </c>
      <c r="G1331">
        <v>1</v>
      </c>
      <c r="H1331">
        <v>20.190000000000001</v>
      </c>
      <c r="I1331">
        <v>20.190000000000001</v>
      </c>
      <c r="J1331">
        <v>12.03</v>
      </c>
    </row>
    <row r="1332" spans="1:10" x14ac:dyDescent="0.3">
      <c r="A1332" t="s">
        <v>770</v>
      </c>
      <c r="B1332" s="1">
        <v>43167</v>
      </c>
      <c r="C1332">
        <v>296</v>
      </c>
      <c r="D1332">
        <v>581</v>
      </c>
      <c r="E1332">
        <v>287</v>
      </c>
      <c r="F1332">
        <v>4</v>
      </c>
      <c r="G1332">
        <v>1</v>
      </c>
      <c r="H1332">
        <v>714.7</v>
      </c>
      <c r="I1332">
        <v>714.7</v>
      </c>
      <c r="J1332">
        <v>617.03</v>
      </c>
    </row>
    <row r="1333" spans="1:10" x14ac:dyDescent="0.3">
      <c r="A1333" t="s">
        <v>770</v>
      </c>
      <c r="B1333" s="1">
        <v>43167</v>
      </c>
      <c r="C1333">
        <v>300</v>
      </c>
      <c r="D1333">
        <v>581</v>
      </c>
      <c r="E1333">
        <v>287</v>
      </c>
      <c r="F1333">
        <v>4</v>
      </c>
      <c r="G1333">
        <v>1</v>
      </c>
      <c r="H1333">
        <v>809.76</v>
      </c>
      <c r="I1333">
        <v>809.76</v>
      </c>
      <c r="J1333">
        <v>699.09</v>
      </c>
    </row>
    <row r="1334" spans="1:10" x14ac:dyDescent="0.3">
      <c r="A1334" t="s">
        <v>770</v>
      </c>
      <c r="B1334" s="1">
        <v>43167</v>
      </c>
      <c r="C1334">
        <v>345</v>
      </c>
      <c r="D1334">
        <v>581</v>
      </c>
      <c r="E1334">
        <v>287</v>
      </c>
      <c r="F1334">
        <v>4</v>
      </c>
      <c r="G1334">
        <v>1</v>
      </c>
      <c r="H1334">
        <v>2039.99</v>
      </c>
      <c r="I1334">
        <v>2039.99</v>
      </c>
      <c r="J1334">
        <v>1912.15</v>
      </c>
    </row>
    <row r="1335" spans="1:10" x14ac:dyDescent="0.3">
      <c r="A1335" t="s">
        <v>770</v>
      </c>
      <c r="B1335" s="1">
        <v>43167</v>
      </c>
      <c r="C1335">
        <v>307</v>
      </c>
      <c r="D1335">
        <v>581</v>
      </c>
      <c r="E1335">
        <v>287</v>
      </c>
      <c r="F1335">
        <v>4</v>
      </c>
      <c r="G1335">
        <v>1</v>
      </c>
      <c r="H1335">
        <v>722.59</v>
      </c>
      <c r="I1335">
        <v>722.59</v>
      </c>
      <c r="J1335">
        <v>623.84</v>
      </c>
    </row>
    <row r="1336" spans="1:10" x14ac:dyDescent="0.3">
      <c r="A1336" t="s">
        <v>770</v>
      </c>
      <c r="B1336" s="1">
        <v>43167</v>
      </c>
      <c r="C1336">
        <v>292</v>
      </c>
      <c r="D1336">
        <v>581</v>
      </c>
      <c r="E1336">
        <v>287</v>
      </c>
      <c r="F1336">
        <v>4</v>
      </c>
      <c r="G1336">
        <v>1</v>
      </c>
      <c r="H1336">
        <v>818.7</v>
      </c>
      <c r="I1336">
        <v>818.7</v>
      </c>
      <c r="J1336">
        <v>706.81</v>
      </c>
    </row>
    <row r="1337" spans="1:10" x14ac:dyDescent="0.3">
      <c r="A1337" t="s">
        <v>877</v>
      </c>
      <c r="B1337" s="1">
        <v>43170</v>
      </c>
      <c r="C1337">
        <v>232</v>
      </c>
      <c r="D1337">
        <v>473</v>
      </c>
      <c r="E1337">
        <v>287</v>
      </c>
      <c r="F1337">
        <v>4</v>
      </c>
      <c r="G1337">
        <v>1</v>
      </c>
      <c r="H1337">
        <v>28.84</v>
      </c>
      <c r="I1337">
        <v>28.84</v>
      </c>
      <c r="J1337">
        <v>31.72</v>
      </c>
    </row>
    <row r="1338" spans="1:10" x14ac:dyDescent="0.3">
      <c r="A1338" t="s">
        <v>829</v>
      </c>
      <c r="B1338" s="1">
        <v>43173</v>
      </c>
      <c r="C1338">
        <v>332</v>
      </c>
      <c r="D1338">
        <v>365</v>
      </c>
      <c r="E1338">
        <v>287</v>
      </c>
      <c r="F1338">
        <v>4</v>
      </c>
      <c r="G1338">
        <v>1</v>
      </c>
      <c r="H1338">
        <v>419.46</v>
      </c>
      <c r="I1338">
        <v>419.46</v>
      </c>
      <c r="J1338">
        <v>413.15</v>
      </c>
    </row>
    <row r="1339" spans="1:10" x14ac:dyDescent="0.3">
      <c r="A1339" t="s">
        <v>829</v>
      </c>
      <c r="B1339" s="1">
        <v>43173</v>
      </c>
      <c r="C1339">
        <v>328</v>
      </c>
      <c r="D1339">
        <v>365</v>
      </c>
      <c r="E1339">
        <v>287</v>
      </c>
      <c r="F1339">
        <v>4</v>
      </c>
      <c r="G1339">
        <v>1</v>
      </c>
      <c r="H1339">
        <v>419.46</v>
      </c>
      <c r="I1339">
        <v>419.46</v>
      </c>
      <c r="J1339">
        <v>413.15</v>
      </c>
    </row>
    <row r="1340" spans="1:10" x14ac:dyDescent="0.3">
      <c r="A1340" t="s">
        <v>829</v>
      </c>
      <c r="B1340" s="1">
        <v>43173</v>
      </c>
      <c r="C1340">
        <v>322</v>
      </c>
      <c r="D1340">
        <v>365</v>
      </c>
      <c r="E1340">
        <v>287</v>
      </c>
      <c r="F1340">
        <v>4</v>
      </c>
      <c r="G1340">
        <v>1</v>
      </c>
      <c r="H1340">
        <v>419.46</v>
      </c>
      <c r="I1340">
        <v>419.46</v>
      </c>
      <c r="J1340">
        <v>413.15</v>
      </c>
    </row>
    <row r="1341" spans="1:10" x14ac:dyDescent="0.3">
      <c r="A1341" t="s">
        <v>771</v>
      </c>
      <c r="B1341" s="1">
        <v>43178</v>
      </c>
      <c r="C1341">
        <v>345</v>
      </c>
      <c r="D1341">
        <v>648</v>
      </c>
      <c r="E1341">
        <v>287</v>
      </c>
      <c r="F1341">
        <v>4</v>
      </c>
      <c r="G1341">
        <v>1</v>
      </c>
      <c r="H1341">
        <v>2039.99</v>
      </c>
      <c r="I1341">
        <v>2039.99</v>
      </c>
      <c r="J1341">
        <v>1912.15</v>
      </c>
    </row>
    <row r="1342" spans="1:10" x14ac:dyDescent="0.3">
      <c r="A1342" t="s">
        <v>820</v>
      </c>
      <c r="B1342" s="1">
        <v>43184</v>
      </c>
      <c r="C1342">
        <v>235</v>
      </c>
      <c r="D1342">
        <v>608</v>
      </c>
      <c r="E1342">
        <v>287</v>
      </c>
      <c r="F1342">
        <v>4</v>
      </c>
      <c r="G1342">
        <v>1</v>
      </c>
      <c r="H1342">
        <v>28.84</v>
      </c>
      <c r="I1342">
        <v>28.84</v>
      </c>
      <c r="J1342">
        <v>31.72</v>
      </c>
    </row>
    <row r="1343" spans="1:10" x14ac:dyDescent="0.3">
      <c r="A1343" t="s">
        <v>820</v>
      </c>
      <c r="B1343" s="1">
        <v>43184</v>
      </c>
      <c r="C1343">
        <v>232</v>
      </c>
      <c r="D1343">
        <v>608</v>
      </c>
      <c r="E1343">
        <v>287</v>
      </c>
      <c r="F1343">
        <v>4</v>
      </c>
      <c r="G1343">
        <v>1</v>
      </c>
      <c r="H1343">
        <v>28.84</v>
      </c>
      <c r="I1343">
        <v>28.84</v>
      </c>
      <c r="J1343">
        <v>31.72</v>
      </c>
    </row>
    <row r="1344" spans="1:10" x14ac:dyDescent="0.3">
      <c r="A1344" t="s">
        <v>820</v>
      </c>
      <c r="B1344" s="1">
        <v>43184</v>
      </c>
      <c r="C1344">
        <v>229</v>
      </c>
      <c r="D1344">
        <v>608</v>
      </c>
      <c r="E1344">
        <v>287</v>
      </c>
      <c r="F1344">
        <v>4</v>
      </c>
      <c r="G1344">
        <v>1</v>
      </c>
      <c r="H1344">
        <v>28.84</v>
      </c>
      <c r="I1344">
        <v>28.84</v>
      </c>
      <c r="J1344">
        <v>31.72</v>
      </c>
    </row>
    <row r="1345" spans="1:10" x14ac:dyDescent="0.3">
      <c r="A1345" t="s">
        <v>868</v>
      </c>
      <c r="B1345" s="1">
        <v>43197</v>
      </c>
      <c r="C1345">
        <v>322</v>
      </c>
      <c r="D1345">
        <v>383</v>
      </c>
      <c r="E1345">
        <v>287</v>
      </c>
      <c r="F1345">
        <v>4</v>
      </c>
      <c r="G1345">
        <v>1</v>
      </c>
      <c r="H1345">
        <v>419.46</v>
      </c>
      <c r="I1345">
        <v>419.46</v>
      </c>
      <c r="J1345">
        <v>413.15</v>
      </c>
    </row>
    <row r="1346" spans="1:10" x14ac:dyDescent="0.3">
      <c r="A1346" t="s">
        <v>823</v>
      </c>
      <c r="B1346" s="1">
        <v>43205</v>
      </c>
      <c r="C1346">
        <v>326</v>
      </c>
      <c r="D1346">
        <v>491</v>
      </c>
      <c r="E1346">
        <v>287</v>
      </c>
      <c r="F1346">
        <v>4</v>
      </c>
      <c r="G1346">
        <v>1</v>
      </c>
      <c r="H1346">
        <v>419.46</v>
      </c>
      <c r="I1346">
        <v>419.46</v>
      </c>
      <c r="J1346">
        <v>413.15</v>
      </c>
    </row>
    <row r="1347" spans="1:10" x14ac:dyDescent="0.3">
      <c r="A1347" t="s">
        <v>823</v>
      </c>
      <c r="B1347" s="1">
        <v>43205</v>
      </c>
      <c r="C1347">
        <v>253</v>
      </c>
      <c r="D1347">
        <v>491</v>
      </c>
      <c r="E1347">
        <v>287</v>
      </c>
      <c r="F1347">
        <v>4</v>
      </c>
      <c r="G1347">
        <v>1</v>
      </c>
      <c r="H1347">
        <v>178.58</v>
      </c>
      <c r="I1347">
        <v>178.58</v>
      </c>
      <c r="J1347">
        <v>176.2</v>
      </c>
    </row>
    <row r="1348" spans="1:10" x14ac:dyDescent="0.3">
      <c r="A1348" t="s">
        <v>823</v>
      </c>
      <c r="B1348" s="1">
        <v>43205</v>
      </c>
      <c r="C1348">
        <v>334</v>
      </c>
      <c r="D1348">
        <v>491</v>
      </c>
      <c r="E1348">
        <v>287</v>
      </c>
      <c r="F1348">
        <v>4</v>
      </c>
      <c r="G1348">
        <v>1</v>
      </c>
      <c r="H1348">
        <v>419.46</v>
      </c>
      <c r="I1348">
        <v>419.46</v>
      </c>
      <c r="J1348">
        <v>413.15</v>
      </c>
    </row>
    <row r="1349" spans="1:10" x14ac:dyDescent="0.3">
      <c r="A1349" t="s">
        <v>823</v>
      </c>
      <c r="B1349" s="1">
        <v>43205</v>
      </c>
      <c r="C1349">
        <v>342</v>
      </c>
      <c r="D1349">
        <v>491</v>
      </c>
      <c r="E1349">
        <v>287</v>
      </c>
      <c r="F1349">
        <v>4</v>
      </c>
      <c r="G1349">
        <v>1</v>
      </c>
      <c r="H1349">
        <v>419.46</v>
      </c>
      <c r="I1349">
        <v>419.46</v>
      </c>
      <c r="J1349">
        <v>413.15</v>
      </c>
    </row>
    <row r="1350" spans="1:10" x14ac:dyDescent="0.3">
      <c r="A1350" t="s">
        <v>823</v>
      </c>
      <c r="B1350" s="1">
        <v>43205</v>
      </c>
      <c r="C1350">
        <v>336</v>
      </c>
      <c r="D1350">
        <v>491</v>
      </c>
      <c r="E1350">
        <v>287</v>
      </c>
      <c r="F1350">
        <v>4</v>
      </c>
      <c r="G1350">
        <v>1</v>
      </c>
      <c r="H1350">
        <v>419.46</v>
      </c>
      <c r="I1350">
        <v>419.46</v>
      </c>
      <c r="J1350">
        <v>413.15</v>
      </c>
    </row>
    <row r="1351" spans="1:10" x14ac:dyDescent="0.3">
      <c r="A1351" t="s">
        <v>823</v>
      </c>
      <c r="B1351" s="1">
        <v>43205</v>
      </c>
      <c r="C1351">
        <v>314</v>
      </c>
      <c r="D1351">
        <v>491</v>
      </c>
      <c r="E1351">
        <v>287</v>
      </c>
      <c r="F1351">
        <v>4</v>
      </c>
      <c r="G1351">
        <v>1</v>
      </c>
      <c r="H1351">
        <v>2146.96</v>
      </c>
      <c r="I1351">
        <v>2146.96</v>
      </c>
      <c r="J1351">
        <v>2171.29</v>
      </c>
    </row>
    <row r="1352" spans="1:10" x14ac:dyDescent="0.3">
      <c r="A1352" t="s">
        <v>823</v>
      </c>
      <c r="B1352" s="1">
        <v>43205</v>
      </c>
      <c r="C1352">
        <v>310</v>
      </c>
      <c r="D1352">
        <v>491</v>
      </c>
      <c r="E1352">
        <v>287</v>
      </c>
      <c r="F1352">
        <v>4</v>
      </c>
      <c r="G1352">
        <v>1</v>
      </c>
      <c r="H1352">
        <v>2146.96</v>
      </c>
      <c r="I1352">
        <v>2146.96</v>
      </c>
      <c r="J1352">
        <v>2171.29</v>
      </c>
    </row>
    <row r="1353" spans="1:10" x14ac:dyDescent="0.3">
      <c r="A1353" t="s">
        <v>823</v>
      </c>
      <c r="B1353" s="1">
        <v>43205</v>
      </c>
      <c r="C1353">
        <v>212</v>
      </c>
      <c r="D1353">
        <v>491</v>
      </c>
      <c r="E1353">
        <v>287</v>
      </c>
      <c r="F1353">
        <v>4</v>
      </c>
      <c r="G1353">
        <v>1</v>
      </c>
      <c r="H1353">
        <v>20.190000000000001</v>
      </c>
      <c r="I1353">
        <v>20.190000000000001</v>
      </c>
      <c r="J1353">
        <v>12.03</v>
      </c>
    </row>
    <row r="1354" spans="1:10" x14ac:dyDescent="0.3">
      <c r="A1354" t="s">
        <v>823</v>
      </c>
      <c r="B1354" s="1">
        <v>43205</v>
      </c>
      <c r="C1354">
        <v>272</v>
      </c>
      <c r="D1354">
        <v>491</v>
      </c>
      <c r="E1354">
        <v>287</v>
      </c>
      <c r="F1354">
        <v>4</v>
      </c>
      <c r="G1354">
        <v>1</v>
      </c>
      <c r="H1354">
        <v>183.94</v>
      </c>
      <c r="I1354">
        <v>183.94</v>
      </c>
      <c r="J1354">
        <v>181.49</v>
      </c>
    </row>
    <row r="1355" spans="1:10" x14ac:dyDescent="0.3">
      <c r="A1355" t="s">
        <v>823</v>
      </c>
      <c r="B1355" s="1">
        <v>43205</v>
      </c>
      <c r="C1355">
        <v>229</v>
      </c>
      <c r="D1355">
        <v>491</v>
      </c>
      <c r="E1355">
        <v>287</v>
      </c>
      <c r="F1355">
        <v>4</v>
      </c>
      <c r="G1355">
        <v>1</v>
      </c>
      <c r="H1355">
        <v>28.84</v>
      </c>
      <c r="I1355">
        <v>28.84</v>
      </c>
      <c r="J1355">
        <v>31.72</v>
      </c>
    </row>
    <row r="1356" spans="1:10" x14ac:dyDescent="0.3">
      <c r="A1356" t="s">
        <v>823</v>
      </c>
      <c r="B1356" s="1">
        <v>43205</v>
      </c>
      <c r="C1356">
        <v>320</v>
      </c>
      <c r="D1356">
        <v>491</v>
      </c>
      <c r="E1356">
        <v>287</v>
      </c>
      <c r="F1356">
        <v>4</v>
      </c>
      <c r="G1356">
        <v>1</v>
      </c>
      <c r="H1356">
        <v>419.46</v>
      </c>
      <c r="I1356">
        <v>419.46</v>
      </c>
      <c r="J1356">
        <v>413.15</v>
      </c>
    </row>
    <row r="1357" spans="1:10" x14ac:dyDescent="0.3">
      <c r="A1357" t="s">
        <v>823</v>
      </c>
      <c r="B1357" s="1">
        <v>43205</v>
      </c>
      <c r="C1357">
        <v>313</v>
      </c>
      <c r="D1357">
        <v>491</v>
      </c>
      <c r="E1357">
        <v>287</v>
      </c>
      <c r="F1357">
        <v>4</v>
      </c>
      <c r="G1357">
        <v>1</v>
      </c>
      <c r="H1357">
        <v>2146.96</v>
      </c>
      <c r="I1357">
        <v>2146.96</v>
      </c>
      <c r="J1357">
        <v>2171.29</v>
      </c>
    </row>
    <row r="1358" spans="1:10" x14ac:dyDescent="0.3">
      <c r="A1358" t="s">
        <v>666</v>
      </c>
      <c r="B1358" s="1">
        <v>43218</v>
      </c>
      <c r="C1358">
        <v>253</v>
      </c>
      <c r="D1358">
        <v>221</v>
      </c>
      <c r="E1358">
        <v>287</v>
      </c>
      <c r="F1358">
        <v>4</v>
      </c>
      <c r="G1358">
        <v>1</v>
      </c>
      <c r="H1358">
        <v>178.58</v>
      </c>
      <c r="I1358">
        <v>178.58</v>
      </c>
      <c r="J1358">
        <v>176.2</v>
      </c>
    </row>
    <row r="1359" spans="1:10" x14ac:dyDescent="0.3">
      <c r="A1359" t="s">
        <v>666</v>
      </c>
      <c r="B1359" s="1">
        <v>43218</v>
      </c>
      <c r="C1359">
        <v>330</v>
      </c>
      <c r="D1359">
        <v>221</v>
      </c>
      <c r="E1359">
        <v>287</v>
      </c>
      <c r="F1359">
        <v>4</v>
      </c>
      <c r="G1359">
        <v>1</v>
      </c>
      <c r="H1359">
        <v>419.46</v>
      </c>
      <c r="I1359">
        <v>419.46</v>
      </c>
      <c r="J1359">
        <v>413.15</v>
      </c>
    </row>
    <row r="1360" spans="1:10" x14ac:dyDescent="0.3">
      <c r="A1360" t="s">
        <v>824</v>
      </c>
      <c r="B1360" s="1">
        <v>43240</v>
      </c>
      <c r="C1360">
        <v>315</v>
      </c>
      <c r="D1360">
        <v>167</v>
      </c>
      <c r="E1360">
        <v>287</v>
      </c>
      <c r="F1360">
        <v>4</v>
      </c>
      <c r="G1360">
        <v>1</v>
      </c>
      <c r="H1360">
        <v>874.79</v>
      </c>
      <c r="I1360">
        <v>874.79</v>
      </c>
      <c r="J1360">
        <v>884.71</v>
      </c>
    </row>
    <row r="1361" spans="1:10" x14ac:dyDescent="0.3">
      <c r="A1361" t="s">
        <v>824</v>
      </c>
      <c r="B1361" s="1">
        <v>43240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>
        <v>28.84</v>
      </c>
      <c r="I1361">
        <v>28.84</v>
      </c>
      <c r="J1361">
        <v>31.72</v>
      </c>
    </row>
    <row r="1362" spans="1:10" x14ac:dyDescent="0.3">
      <c r="A1362" t="s">
        <v>824</v>
      </c>
      <c r="B1362" s="1">
        <v>43240</v>
      </c>
      <c r="C1362">
        <v>322</v>
      </c>
      <c r="D1362">
        <v>167</v>
      </c>
      <c r="E1362">
        <v>287</v>
      </c>
      <c r="F1362">
        <v>4</v>
      </c>
      <c r="G1362">
        <v>1</v>
      </c>
      <c r="H1362">
        <v>419.46</v>
      </c>
      <c r="I1362">
        <v>419.46</v>
      </c>
      <c r="J1362">
        <v>413.15</v>
      </c>
    </row>
    <row r="1363" spans="1:10" x14ac:dyDescent="0.3">
      <c r="A1363" t="s">
        <v>824</v>
      </c>
      <c r="B1363" s="1">
        <v>43240</v>
      </c>
      <c r="C1363">
        <v>316</v>
      </c>
      <c r="D1363">
        <v>167</v>
      </c>
      <c r="E1363">
        <v>287</v>
      </c>
      <c r="F1363">
        <v>4</v>
      </c>
      <c r="G1363">
        <v>1</v>
      </c>
      <c r="H1363">
        <v>874.79</v>
      </c>
      <c r="I1363">
        <v>874.79</v>
      </c>
      <c r="J1363">
        <v>884.71</v>
      </c>
    </row>
    <row r="1364" spans="1:10" x14ac:dyDescent="0.3">
      <c r="A1364" t="s">
        <v>824</v>
      </c>
      <c r="B1364" s="1">
        <v>43240</v>
      </c>
      <c r="C1364">
        <v>332</v>
      </c>
      <c r="D1364">
        <v>167</v>
      </c>
      <c r="E1364">
        <v>287</v>
      </c>
      <c r="F1364">
        <v>4</v>
      </c>
      <c r="G1364">
        <v>1</v>
      </c>
      <c r="H1364">
        <v>419.46</v>
      </c>
      <c r="I1364">
        <v>419.46</v>
      </c>
      <c r="J1364">
        <v>413.15</v>
      </c>
    </row>
    <row r="1365" spans="1:10" x14ac:dyDescent="0.3">
      <c r="A1365" t="s">
        <v>824</v>
      </c>
      <c r="B1365" s="1">
        <v>43240</v>
      </c>
      <c r="C1365">
        <v>336</v>
      </c>
      <c r="D1365">
        <v>167</v>
      </c>
      <c r="E1365">
        <v>287</v>
      </c>
      <c r="F1365">
        <v>4</v>
      </c>
      <c r="G1365">
        <v>1</v>
      </c>
      <c r="H1365">
        <v>419.46</v>
      </c>
      <c r="I1365">
        <v>419.46</v>
      </c>
      <c r="J1365">
        <v>413.15</v>
      </c>
    </row>
    <row r="1366" spans="1:10" x14ac:dyDescent="0.3">
      <c r="A1366" t="s">
        <v>854</v>
      </c>
      <c r="B1366" s="1">
        <v>43258</v>
      </c>
      <c r="C1366">
        <v>326</v>
      </c>
      <c r="D1366">
        <v>545</v>
      </c>
      <c r="E1366">
        <v>287</v>
      </c>
      <c r="F1366">
        <v>4</v>
      </c>
      <c r="G1366">
        <v>1</v>
      </c>
      <c r="H1366">
        <v>419.46</v>
      </c>
      <c r="I1366">
        <v>419.46</v>
      </c>
      <c r="J1366">
        <v>413.15</v>
      </c>
    </row>
    <row r="1367" spans="1:10" x14ac:dyDescent="0.3">
      <c r="A1367" t="s">
        <v>795</v>
      </c>
      <c r="B1367" s="1">
        <v>43260</v>
      </c>
      <c r="C1367">
        <v>296</v>
      </c>
      <c r="D1367">
        <v>581</v>
      </c>
      <c r="E1367">
        <v>287</v>
      </c>
      <c r="F1367">
        <v>4</v>
      </c>
      <c r="G1367">
        <v>1</v>
      </c>
      <c r="H1367">
        <v>714.7</v>
      </c>
      <c r="I1367">
        <v>714.7</v>
      </c>
      <c r="J1367">
        <v>617.03</v>
      </c>
    </row>
    <row r="1368" spans="1:10" x14ac:dyDescent="0.3">
      <c r="A1368" t="s">
        <v>795</v>
      </c>
      <c r="B1368" s="1">
        <v>43260</v>
      </c>
      <c r="C1368">
        <v>304</v>
      </c>
      <c r="D1368">
        <v>581</v>
      </c>
      <c r="E1368">
        <v>287</v>
      </c>
      <c r="F1368">
        <v>4</v>
      </c>
      <c r="G1368">
        <v>1</v>
      </c>
      <c r="H1368">
        <v>714.7</v>
      </c>
      <c r="I1368">
        <v>714.7</v>
      </c>
      <c r="J1368">
        <v>617.03</v>
      </c>
    </row>
    <row r="1369" spans="1:10" x14ac:dyDescent="0.3">
      <c r="A1369" t="s">
        <v>878</v>
      </c>
      <c r="B1369" s="1">
        <v>43262</v>
      </c>
      <c r="C1369">
        <v>264</v>
      </c>
      <c r="D1369">
        <v>473</v>
      </c>
      <c r="E1369">
        <v>287</v>
      </c>
      <c r="F1369">
        <v>4</v>
      </c>
      <c r="G1369">
        <v>1</v>
      </c>
      <c r="H1369">
        <v>183.94</v>
      </c>
      <c r="I1369">
        <v>183.94</v>
      </c>
      <c r="J1369">
        <v>181.49</v>
      </c>
    </row>
    <row r="1370" spans="1:10" x14ac:dyDescent="0.3">
      <c r="A1370" t="s">
        <v>878</v>
      </c>
      <c r="B1370" s="1">
        <v>43262</v>
      </c>
      <c r="C1370">
        <v>340</v>
      </c>
      <c r="D1370">
        <v>473</v>
      </c>
      <c r="E1370">
        <v>287</v>
      </c>
      <c r="F1370">
        <v>4</v>
      </c>
      <c r="G1370">
        <v>1</v>
      </c>
      <c r="H1370">
        <v>419.46</v>
      </c>
      <c r="I1370">
        <v>419.46</v>
      </c>
      <c r="J1370">
        <v>413.15</v>
      </c>
    </row>
    <row r="1371" spans="1:10" x14ac:dyDescent="0.3">
      <c r="A1371" t="s">
        <v>878</v>
      </c>
      <c r="B1371" s="1">
        <v>43262</v>
      </c>
      <c r="C1371">
        <v>272</v>
      </c>
      <c r="D1371">
        <v>473</v>
      </c>
      <c r="E1371">
        <v>287</v>
      </c>
      <c r="F1371">
        <v>4</v>
      </c>
      <c r="G1371">
        <v>1</v>
      </c>
      <c r="H1371">
        <v>183.94</v>
      </c>
      <c r="I1371">
        <v>183.94</v>
      </c>
      <c r="J1371">
        <v>181.49</v>
      </c>
    </row>
    <row r="1372" spans="1:10" x14ac:dyDescent="0.3">
      <c r="A1372" t="s">
        <v>830</v>
      </c>
      <c r="B1372" s="1">
        <v>43267</v>
      </c>
      <c r="C1372">
        <v>326</v>
      </c>
      <c r="D1372">
        <v>365</v>
      </c>
      <c r="E1372">
        <v>287</v>
      </c>
      <c r="F1372">
        <v>4</v>
      </c>
      <c r="G1372">
        <v>1</v>
      </c>
      <c r="H1372">
        <v>419.46</v>
      </c>
      <c r="I1372">
        <v>419.46</v>
      </c>
      <c r="J1372">
        <v>413.15</v>
      </c>
    </row>
    <row r="1373" spans="1:10" x14ac:dyDescent="0.3">
      <c r="A1373" t="s">
        <v>830</v>
      </c>
      <c r="B1373" s="1">
        <v>43267</v>
      </c>
      <c r="C1373">
        <v>223</v>
      </c>
      <c r="D1373">
        <v>365</v>
      </c>
      <c r="E1373">
        <v>287</v>
      </c>
      <c r="F1373">
        <v>4</v>
      </c>
      <c r="G1373">
        <v>1</v>
      </c>
      <c r="H1373">
        <v>5.19</v>
      </c>
      <c r="I1373">
        <v>5.19</v>
      </c>
      <c r="J1373">
        <v>5.71</v>
      </c>
    </row>
    <row r="1374" spans="1:10" x14ac:dyDescent="0.3">
      <c r="A1374" t="s">
        <v>696</v>
      </c>
      <c r="B1374" s="1">
        <v>43275</v>
      </c>
      <c r="C1374">
        <v>288</v>
      </c>
      <c r="D1374">
        <v>608</v>
      </c>
      <c r="E1374">
        <v>287</v>
      </c>
      <c r="F1374">
        <v>4</v>
      </c>
      <c r="G1374">
        <v>1</v>
      </c>
      <c r="H1374">
        <v>722.59</v>
      </c>
      <c r="I1374">
        <v>722.59</v>
      </c>
      <c r="J1374">
        <v>623.84</v>
      </c>
    </row>
    <row r="1375" spans="1:10" x14ac:dyDescent="0.3">
      <c r="A1375" t="s">
        <v>696</v>
      </c>
      <c r="B1375" s="1">
        <v>43275</v>
      </c>
      <c r="C1375">
        <v>300</v>
      </c>
      <c r="D1375">
        <v>608</v>
      </c>
      <c r="E1375">
        <v>287</v>
      </c>
      <c r="F1375">
        <v>4</v>
      </c>
      <c r="G1375">
        <v>1</v>
      </c>
      <c r="H1375">
        <v>809.76</v>
      </c>
      <c r="I1375">
        <v>809.76</v>
      </c>
      <c r="J1375">
        <v>699.09</v>
      </c>
    </row>
    <row r="1376" spans="1:10" x14ac:dyDescent="0.3">
      <c r="A1376" t="s">
        <v>696</v>
      </c>
      <c r="B1376" s="1">
        <v>43275</v>
      </c>
      <c r="C1376">
        <v>212</v>
      </c>
      <c r="D1376">
        <v>608</v>
      </c>
      <c r="E1376">
        <v>287</v>
      </c>
      <c r="F1376">
        <v>4</v>
      </c>
      <c r="G1376">
        <v>1</v>
      </c>
      <c r="H1376">
        <v>20.190000000000001</v>
      </c>
      <c r="I1376">
        <v>20.190000000000001</v>
      </c>
      <c r="J1376">
        <v>12.03</v>
      </c>
    </row>
    <row r="1377" spans="1:10" x14ac:dyDescent="0.3">
      <c r="A1377" t="s">
        <v>696</v>
      </c>
      <c r="B1377" s="1">
        <v>43275</v>
      </c>
      <c r="C1377">
        <v>215</v>
      </c>
      <c r="D1377">
        <v>608</v>
      </c>
      <c r="E1377">
        <v>287</v>
      </c>
      <c r="F1377">
        <v>4</v>
      </c>
      <c r="G1377">
        <v>1</v>
      </c>
      <c r="H1377">
        <v>20.190000000000001</v>
      </c>
      <c r="I1377">
        <v>20.190000000000001</v>
      </c>
      <c r="J1377">
        <v>12.03</v>
      </c>
    </row>
    <row r="1378" spans="1:10" x14ac:dyDescent="0.3">
      <c r="A1378" t="s">
        <v>696</v>
      </c>
      <c r="B1378" s="1">
        <v>43275</v>
      </c>
      <c r="C1378">
        <v>232</v>
      </c>
      <c r="D1378">
        <v>608</v>
      </c>
      <c r="E1378">
        <v>287</v>
      </c>
      <c r="F1378">
        <v>4</v>
      </c>
      <c r="G1378">
        <v>1</v>
      </c>
      <c r="H1378">
        <v>28.84</v>
      </c>
      <c r="I1378">
        <v>28.84</v>
      </c>
      <c r="J1378">
        <v>31.72</v>
      </c>
    </row>
    <row r="1379" spans="1:10" x14ac:dyDescent="0.3">
      <c r="A1379" t="s">
        <v>831</v>
      </c>
      <c r="B1379" s="1">
        <v>43288</v>
      </c>
      <c r="C1379">
        <v>263</v>
      </c>
      <c r="D1379">
        <v>383</v>
      </c>
      <c r="E1379">
        <v>287</v>
      </c>
      <c r="F1379">
        <v>4</v>
      </c>
      <c r="G1379">
        <v>1</v>
      </c>
      <c r="H1379">
        <v>202.33</v>
      </c>
      <c r="I1379">
        <v>202.33</v>
      </c>
      <c r="J1379">
        <v>187.16</v>
      </c>
    </row>
    <row r="1380" spans="1:10" x14ac:dyDescent="0.3">
      <c r="A1380" t="s">
        <v>831</v>
      </c>
      <c r="B1380" s="1">
        <v>43288</v>
      </c>
      <c r="C1380">
        <v>422</v>
      </c>
      <c r="D1380">
        <v>383</v>
      </c>
      <c r="E1380">
        <v>287</v>
      </c>
      <c r="F1380">
        <v>4</v>
      </c>
      <c r="G1380">
        <v>1</v>
      </c>
      <c r="H1380">
        <v>67.540000000000006</v>
      </c>
      <c r="I1380">
        <v>67.540000000000006</v>
      </c>
      <c r="J1380">
        <v>49.98</v>
      </c>
    </row>
    <row r="1381" spans="1:10" x14ac:dyDescent="0.3">
      <c r="A1381" t="s">
        <v>707</v>
      </c>
      <c r="B1381" s="1">
        <v>43289</v>
      </c>
      <c r="C1381">
        <v>401</v>
      </c>
      <c r="D1381">
        <v>437</v>
      </c>
      <c r="E1381">
        <v>287</v>
      </c>
      <c r="F1381">
        <v>4</v>
      </c>
      <c r="G1381">
        <v>1</v>
      </c>
      <c r="H1381">
        <v>65.599999999999994</v>
      </c>
      <c r="I1381">
        <v>65.599999999999994</v>
      </c>
      <c r="J1381">
        <v>48.55</v>
      </c>
    </row>
    <row r="1382" spans="1:10" x14ac:dyDescent="0.3">
      <c r="A1382" t="s">
        <v>707</v>
      </c>
      <c r="B1382" s="1">
        <v>43289</v>
      </c>
      <c r="C1382">
        <v>367</v>
      </c>
      <c r="D1382">
        <v>437</v>
      </c>
      <c r="E1382">
        <v>287</v>
      </c>
      <c r="F1382">
        <v>4</v>
      </c>
      <c r="G1382">
        <v>1</v>
      </c>
      <c r="H1382">
        <v>647.99</v>
      </c>
      <c r="I1382">
        <v>647.99</v>
      </c>
      <c r="J1382">
        <v>598.44000000000005</v>
      </c>
    </row>
    <row r="1383" spans="1:10" x14ac:dyDescent="0.3">
      <c r="A1383" t="s">
        <v>707</v>
      </c>
      <c r="B1383" s="1">
        <v>43289</v>
      </c>
      <c r="C1383">
        <v>397</v>
      </c>
      <c r="D1383">
        <v>437</v>
      </c>
      <c r="E1383">
        <v>287</v>
      </c>
      <c r="F1383">
        <v>4</v>
      </c>
      <c r="G1383">
        <v>1</v>
      </c>
      <c r="H1383">
        <v>24.29</v>
      </c>
      <c r="I1383">
        <v>24.29</v>
      </c>
      <c r="J1383">
        <v>17.98</v>
      </c>
    </row>
    <row r="1384" spans="1:10" x14ac:dyDescent="0.3">
      <c r="A1384" t="s">
        <v>707</v>
      </c>
      <c r="B1384" s="1">
        <v>43289</v>
      </c>
      <c r="C1384">
        <v>410</v>
      </c>
      <c r="D1384">
        <v>437</v>
      </c>
      <c r="E1384">
        <v>287</v>
      </c>
      <c r="F1384">
        <v>4</v>
      </c>
      <c r="G1384">
        <v>1</v>
      </c>
      <c r="H1384">
        <v>36.450000000000003</v>
      </c>
      <c r="I1384">
        <v>36.450000000000003</v>
      </c>
      <c r="J1384">
        <v>26.97</v>
      </c>
    </row>
    <row r="1385" spans="1:10" x14ac:dyDescent="0.3">
      <c r="A1385" t="s">
        <v>707</v>
      </c>
      <c r="B1385" s="1">
        <v>43289</v>
      </c>
      <c r="C1385">
        <v>420</v>
      </c>
      <c r="D1385">
        <v>437</v>
      </c>
      <c r="E1385">
        <v>287</v>
      </c>
      <c r="F1385">
        <v>4</v>
      </c>
      <c r="G1385">
        <v>1</v>
      </c>
      <c r="H1385">
        <v>141.62</v>
      </c>
      <c r="I1385">
        <v>141.62</v>
      </c>
      <c r="J1385">
        <v>104.8</v>
      </c>
    </row>
    <row r="1386" spans="1:10" x14ac:dyDescent="0.3">
      <c r="A1386" t="s">
        <v>876</v>
      </c>
      <c r="B1386" s="1">
        <v>43294</v>
      </c>
      <c r="C1386">
        <v>453</v>
      </c>
      <c r="D1386">
        <v>491</v>
      </c>
      <c r="E1386">
        <v>287</v>
      </c>
      <c r="F1386">
        <v>4</v>
      </c>
      <c r="G1386">
        <v>1</v>
      </c>
      <c r="H1386">
        <v>35.99</v>
      </c>
      <c r="I1386">
        <v>35.99</v>
      </c>
      <c r="J1386">
        <v>24.75</v>
      </c>
    </row>
    <row r="1387" spans="1:10" x14ac:dyDescent="0.3">
      <c r="A1387" t="s">
        <v>876</v>
      </c>
      <c r="B1387" s="1">
        <v>43294</v>
      </c>
      <c r="C1387">
        <v>327</v>
      </c>
      <c r="D1387">
        <v>491</v>
      </c>
      <c r="E1387">
        <v>287</v>
      </c>
      <c r="F1387">
        <v>4</v>
      </c>
      <c r="G1387">
        <v>1</v>
      </c>
      <c r="H1387">
        <v>234.9</v>
      </c>
      <c r="I1387">
        <v>234.9</v>
      </c>
      <c r="J1387">
        <v>486.71</v>
      </c>
    </row>
    <row r="1388" spans="1:10" x14ac:dyDescent="0.3">
      <c r="A1388" t="s">
        <v>876</v>
      </c>
      <c r="B1388" s="1">
        <v>43294</v>
      </c>
      <c r="C1388">
        <v>263</v>
      </c>
      <c r="D1388">
        <v>491</v>
      </c>
      <c r="E1388">
        <v>287</v>
      </c>
      <c r="F1388">
        <v>4</v>
      </c>
      <c r="G1388">
        <v>1</v>
      </c>
      <c r="H1388">
        <v>202.33</v>
      </c>
      <c r="I1388">
        <v>202.33</v>
      </c>
      <c r="J1388">
        <v>187.16</v>
      </c>
    </row>
    <row r="1389" spans="1:10" x14ac:dyDescent="0.3">
      <c r="A1389" t="s">
        <v>662</v>
      </c>
      <c r="B1389" s="1">
        <v>43308</v>
      </c>
      <c r="C1389">
        <v>385</v>
      </c>
      <c r="D1389">
        <v>221</v>
      </c>
      <c r="E1389">
        <v>287</v>
      </c>
      <c r="F1389">
        <v>4</v>
      </c>
      <c r="G1389">
        <v>1</v>
      </c>
      <c r="H1389">
        <v>600.26</v>
      </c>
      <c r="I1389">
        <v>600.26</v>
      </c>
      <c r="J1389">
        <v>605.65</v>
      </c>
    </row>
    <row r="1390" spans="1:10" x14ac:dyDescent="0.3">
      <c r="A1390" t="s">
        <v>662</v>
      </c>
      <c r="B1390" s="1">
        <v>43308</v>
      </c>
      <c r="C1390">
        <v>286</v>
      </c>
      <c r="D1390">
        <v>221</v>
      </c>
      <c r="E1390">
        <v>287</v>
      </c>
      <c r="F1390">
        <v>4</v>
      </c>
      <c r="G1390">
        <v>1</v>
      </c>
      <c r="H1390">
        <v>183.94</v>
      </c>
      <c r="I1390">
        <v>183.94</v>
      </c>
      <c r="J1390">
        <v>170.14</v>
      </c>
    </row>
    <row r="1391" spans="1:10" x14ac:dyDescent="0.3">
      <c r="A1391" t="s">
        <v>662</v>
      </c>
      <c r="B1391" s="1">
        <v>43308</v>
      </c>
      <c r="C1391">
        <v>239</v>
      </c>
      <c r="D1391">
        <v>221</v>
      </c>
      <c r="E1391">
        <v>287</v>
      </c>
      <c r="F1391">
        <v>4</v>
      </c>
      <c r="G1391">
        <v>1</v>
      </c>
      <c r="H1391">
        <v>780.82</v>
      </c>
      <c r="I1391">
        <v>780.82</v>
      </c>
      <c r="J1391">
        <v>722.26</v>
      </c>
    </row>
    <row r="1392" spans="1:10" x14ac:dyDescent="0.3">
      <c r="A1392" t="s">
        <v>662</v>
      </c>
      <c r="B1392" s="1">
        <v>43308</v>
      </c>
      <c r="C1392">
        <v>257</v>
      </c>
      <c r="D1392">
        <v>221</v>
      </c>
      <c r="E1392">
        <v>287</v>
      </c>
      <c r="F1392">
        <v>4</v>
      </c>
      <c r="G1392">
        <v>1</v>
      </c>
      <c r="H1392">
        <v>183.94</v>
      </c>
      <c r="I1392">
        <v>183.94</v>
      </c>
      <c r="J1392">
        <v>170.14</v>
      </c>
    </row>
    <row r="1393" spans="1:10" x14ac:dyDescent="0.3">
      <c r="A1393" t="s">
        <v>662</v>
      </c>
      <c r="B1393" s="1">
        <v>43308</v>
      </c>
      <c r="C1393">
        <v>422</v>
      </c>
      <c r="D1393">
        <v>221</v>
      </c>
      <c r="E1393">
        <v>287</v>
      </c>
      <c r="F1393">
        <v>4</v>
      </c>
      <c r="G1393">
        <v>1</v>
      </c>
      <c r="H1393">
        <v>67.540000000000006</v>
      </c>
      <c r="I1393">
        <v>67.540000000000006</v>
      </c>
      <c r="J1393">
        <v>49.98</v>
      </c>
    </row>
    <row r="1394" spans="1:10" x14ac:dyDescent="0.3">
      <c r="A1394" t="s">
        <v>662</v>
      </c>
      <c r="B1394" s="1">
        <v>43308</v>
      </c>
      <c r="C1394">
        <v>339</v>
      </c>
      <c r="D1394">
        <v>221</v>
      </c>
      <c r="E1394">
        <v>287</v>
      </c>
      <c r="F1394">
        <v>4</v>
      </c>
      <c r="G1394">
        <v>1</v>
      </c>
      <c r="H1394">
        <v>469.79</v>
      </c>
      <c r="I1394">
        <v>469.79</v>
      </c>
      <c r="J1394">
        <v>486.71</v>
      </c>
    </row>
    <row r="1395" spans="1:10" x14ac:dyDescent="0.3">
      <c r="A1395" t="s">
        <v>662</v>
      </c>
      <c r="B1395" s="1">
        <v>43308</v>
      </c>
      <c r="C1395">
        <v>381</v>
      </c>
      <c r="D1395">
        <v>221</v>
      </c>
      <c r="E1395">
        <v>287</v>
      </c>
      <c r="F1395">
        <v>4</v>
      </c>
      <c r="G1395">
        <v>1</v>
      </c>
      <c r="H1395">
        <v>600.26</v>
      </c>
      <c r="I1395">
        <v>600.26</v>
      </c>
      <c r="J1395">
        <v>605.65</v>
      </c>
    </row>
    <row r="1396" spans="1:10" x14ac:dyDescent="0.3">
      <c r="A1396" t="s">
        <v>662</v>
      </c>
      <c r="B1396" s="1">
        <v>43308</v>
      </c>
      <c r="C1396">
        <v>265</v>
      </c>
      <c r="D1396">
        <v>221</v>
      </c>
      <c r="E1396">
        <v>287</v>
      </c>
      <c r="F1396">
        <v>4</v>
      </c>
      <c r="G1396">
        <v>1</v>
      </c>
      <c r="H1396">
        <v>202.33</v>
      </c>
      <c r="I1396">
        <v>202.33</v>
      </c>
      <c r="J1396">
        <v>187.16</v>
      </c>
    </row>
    <row r="1397" spans="1:10" x14ac:dyDescent="0.3">
      <c r="A1397" t="s">
        <v>662</v>
      </c>
      <c r="B1397" s="1">
        <v>43308</v>
      </c>
      <c r="C1397">
        <v>370</v>
      </c>
      <c r="D1397">
        <v>221</v>
      </c>
      <c r="E1397">
        <v>287</v>
      </c>
      <c r="F1397">
        <v>4</v>
      </c>
      <c r="G1397">
        <v>1</v>
      </c>
      <c r="H1397">
        <v>1466.01</v>
      </c>
      <c r="I1397">
        <v>1466.01</v>
      </c>
      <c r="J1397">
        <v>1518.79</v>
      </c>
    </row>
    <row r="1398" spans="1:10" x14ac:dyDescent="0.3">
      <c r="A1398" t="s">
        <v>749</v>
      </c>
      <c r="B1398" s="1">
        <v>43311</v>
      </c>
      <c r="C1398">
        <v>414</v>
      </c>
      <c r="D1398">
        <v>41</v>
      </c>
      <c r="E1398">
        <v>287</v>
      </c>
      <c r="F1398">
        <v>4</v>
      </c>
      <c r="G1398">
        <v>1</v>
      </c>
      <c r="H1398">
        <v>149.03</v>
      </c>
      <c r="I1398">
        <v>149.03</v>
      </c>
      <c r="J1398">
        <v>110.28</v>
      </c>
    </row>
    <row r="1399" spans="1:10" x14ac:dyDescent="0.3">
      <c r="A1399" t="s">
        <v>749</v>
      </c>
      <c r="B1399" s="1">
        <v>43311</v>
      </c>
      <c r="C1399">
        <v>216</v>
      </c>
      <c r="D1399">
        <v>41</v>
      </c>
      <c r="E1399">
        <v>287</v>
      </c>
      <c r="F1399">
        <v>4</v>
      </c>
      <c r="G1399">
        <v>1</v>
      </c>
      <c r="H1399">
        <v>16.82</v>
      </c>
      <c r="I1399">
        <v>16.82</v>
      </c>
      <c r="J1399">
        <v>13.88</v>
      </c>
    </row>
    <row r="1400" spans="1:10" x14ac:dyDescent="0.3">
      <c r="A1400" t="s">
        <v>749</v>
      </c>
      <c r="B1400" s="1">
        <v>43311</v>
      </c>
      <c r="C1400">
        <v>325</v>
      </c>
      <c r="D1400">
        <v>41</v>
      </c>
      <c r="E1400">
        <v>287</v>
      </c>
      <c r="F1400">
        <v>4</v>
      </c>
      <c r="G1400">
        <v>1</v>
      </c>
      <c r="H1400">
        <v>469.79</v>
      </c>
      <c r="I1400">
        <v>469.79</v>
      </c>
      <c r="J1400">
        <v>486.71</v>
      </c>
    </row>
    <row r="1401" spans="1:10" x14ac:dyDescent="0.3">
      <c r="A1401" t="s">
        <v>749</v>
      </c>
      <c r="B1401" s="1">
        <v>43311</v>
      </c>
      <c r="C1401">
        <v>263</v>
      </c>
      <c r="D1401">
        <v>41</v>
      </c>
      <c r="E1401">
        <v>287</v>
      </c>
      <c r="F1401">
        <v>4</v>
      </c>
      <c r="G1401">
        <v>1</v>
      </c>
      <c r="H1401">
        <v>202.33</v>
      </c>
      <c r="I1401">
        <v>202.33</v>
      </c>
      <c r="J1401">
        <v>187.16</v>
      </c>
    </row>
    <row r="1402" spans="1:10" x14ac:dyDescent="0.3">
      <c r="A1402" t="s">
        <v>773</v>
      </c>
      <c r="B1402" s="1">
        <v>43320</v>
      </c>
      <c r="C1402">
        <v>230</v>
      </c>
      <c r="D1402">
        <v>77</v>
      </c>
      <c r="E1402">
        <v>287</v>
      </c>
      <c r="F1402">
        <v>4</v>
      </c>
      <c r="G1402">
        <v>1</v>
      </c>
      <c r="H1402">
        <v>28.84</v>
      </c>
      <c r="I1402">
        <v>28.84</v>
      </c>
      <c r="J1402">
        <v>29.08</v>
      </c>
    </row>
    <row r="1403" spans="1:10" x14ac:dyDescent="0.3">
      <c r="A1403" t="s">
        <v>773</v>
      </c>
      <c r="B1403" s="1">
        <v>43320</v>
      </c>
      <c r="C1403">
        <v>213</v>
      </c>
      <c r="D1403">
        <v>77</v>
      </c>
      <c r="E1403">
        <v>287</v>
      </c>
      <c r="F1403">
        <v>4</v>
      </c>
      <c r="G1403">
        <v>1</v>
      </c>
      <c r="H1403">
        <v>20.190000000000001</v>
      </c>
      <c r="I1403">
        <v>20.190000000000001</v>
      </c>
      <c r="J1403">
        <v>13.88</v>
      </c>
    </row>
    <row r="1404" spans="1:10" x14ac:dyDescent="0.3">
      <c r="A1404" t="s">
        <v>773</v>
      </c>
      <c r="B1404" s="1">
        <v>43320</v>
      </c>
      <c r="C1404">
        <v>456</v>
      </c>
      <c r="D1404">
        <v>77</v>
      </c>
      <c r="E1404">
        <v>287</v>
      </c>
      <c r="F1404">
        <v>4</v>
      </c>
      <c r="G1404">
        <v>1</v>
      </c>
      <c r="H1404">
        <v>44.99</v>
      </c>
      <c r="I1404">
        <v>44.99</v>
      </c>
      <c r="J1404">
        <v>30.93</v>
      </c>
    </row>
    <row r="1405" spans="1:10" x14ac:dyDescent="0.3">
      <c r="A1405" t="s">
        <v>773</v>
      </c>
      <c r="B1405" s="1">
        <v>43320</v>
      </c>
      <c r="C1405">
        <v>271</v>
      </c>
      <c r="D1405">
        <v>77</v>
      </c>
      <c r="E1405">
        <v>287</v>
      </c>
      <c r="F1405">
        <v>4</v>
      </c>
      <c r="G1405">
        <v>1</v>
      </c>
      <c r="H1405">
        <v>202.33</v>
      </c>
      <c r="I1405">
        <v>202.33</v>
      </c>
      <c r="J1405">
        <v>187.16</v>
      </c>
    </row>
    <row r="1406" spans="1:10" x14ac:dyDescent="0.3">
      <c r="A1406" t="s">
        <v>682</v>
      </c>
      <c r="B1406" s="1">
        <v>43334</v>
      </c>
      <c r="C1406">
        <v>265</v>
      </c>
      <c r="D1406">
        <v>167</v>
      </c>
      <c r="E1406">
        <v>287</v>
      </c>
      <c r="F1406">
        <v>4</v>
      </c>
      <c r="G1406">
        <v>1</v>
      </c>
      <c r="H1406">
        <v>202.33</v>
      </c>
      <c r="I1406">
        <v>202.33</v>
      </c>
      <c r="J1406">
        <v>187.16</v>
      </c>
    </row>
    <row r="1407" spans="1:10" x14ac:dyDescent="0.3">
      <c r="A1407" t="s">
        <v>682</v>
      </c>
      <c r="B1407" s="1">
        <v>43334</v>
      </c>
      <c r="C1407">
        <v>263</v>
      </c>
      <c r="D1407">
        <v>167</v>
      </c>
      <c r="E1407">
        <v>287</v>
      </c>
      <c r="F1407">
        <v>4</v>
      </c>
      <c r="G1407">
        <v>1</v>
      </c>
      <c r="H1407">
        <v>202.33</v>
      </c>
      <c r="I1407">
        <v>202.33</v>
      </c>
      <c r="J1407">
        <v>187.16</v>
      </c>
    </row>
    <row r="1408" spans="1:10" x14ac:dyDescent="0.3">
      <c r="A1408" t="s">
        <v>881</v>
      </c>
      <c r="B1408" s="1">
        <v>43346</v>
      </c>
      <c r="C1408">
        <v>414</v>
      </c>
      <c r="D1408">
        <v>311</v>
      </c>
      <c r="E1408">
        <v>287</v>
      </c>
      <c r="F1408">
        <v>4</v>
      </c>
      <c r="G1408">
        <v>1</v>
      </c>
      <c r="H1408">
        <v>149.03</v>
      </c>
      <c r="I1408">
        <v>149.03</v>
      </c>
      <c r="J1408">
        <v>110.28</v>
      </c>
    </row>
    <row r="1409" spans="1:10" x14ac:dyDescent="0.3">
      <c r="A1409" t="s">
        <v>881</v>
      </c>
      <c r="B1409" s="1">
        <v>43346</v>
      </c>
      <c r="C1409">
        <v>423</v>
      </c>
      <c r="D1409">
        <v>311</v>
      </c>
      <c r="E1409">
        <v>287</v>
      </c>
      <c r="F1409">
        <v>4</v>
      </c>
      <c r="G1409">
        <v>1</v>
      </c>
      <c r="H1409">
        <v>165.23</v>
      </c>
      <c r="I1409">
        <v>165.23</v>
      </c>
      <c r="J1409">
        <v>122.27</v>
      </c>
    </row>
    <row r="1410" spans="1:10" x14ac:dyDescent="0.3">
      <c r="A1410" t="s">
        <v>881</v>
      </c>
      <c r="B1410" s="1">
        <v>43346</v>
      </c>
      <c r="C1410">
        <v>321</v>
      </c>
      <c r="D1410">
        <v>311</v>
      </c>
      <c r="E1410">
        <v>287</v>
      </c>
      <c r="F1410">
        <v>4</v>
      </c>
      <c r="G1410">
        <v>1</v>
      </c>
      <c r="H1410">
        <v>469.79</v>
      </c>
      <c r="I1410">
        <v>469.79</v>
      </c>
      <c r="J1410">
        <v>486.71</v>
      </c>
    </row>
    <row r="1411" spans="1:10" x14ac:dyDescent="0.3">
      <c r="A1411" t="s">
        <v>676</v>
      </c>
      <c r="B1411" s="1">
        <v>43349</v>
      </c>
      <c r="C1411">
        <v>435</v>
      </c>
      <c r="D1411">
        <v>239</v>
      </c>
      <c r="E1411">
        <v>287</v>
      </c>
      <c r="F1411">
        <v>4</v>
      </c>
      <c r="G1411">
        <v>1</v>
      </c>
      <c r="H1411">
        <v>324.45</v>
      </c>
      <c r="I1411">
        <v>324.45</v>
      </c>
      <c r="J1411">
        <v>300.12</v>
      </c>
    </row>
    <row r="1412" spans="1:10" x14ac:dyDescent="0.3">
      <c r="A1412" t="s">
        <v>676</v>
      </c>
      <c r="B1412" s="1">
        <v>43349</v>
      </c>
      <c r="C1412">
        <v>263</v>
      </c>
      <c r="D1412">
        <v>239</v>
      </c>
      <c r="E1412">
        <v>287</v>
      </c>
      <c r="F1412">
        <v>4</v>
      </c>
      <c r="G1412">
        <v>1</v>
      </c>
      <c r="H1412">
        <v>202.33</v>
      </c>
      <c r="I1412">
        <v>202.33</v>
      </c>
      <c r="J1412">
        <v>187.16</v>
      </c>
    </row>
    <row r="1413" spans="1:10" x14ac:dyDescent="0.3">
      <c r="A1413" t="s">
        <v>676</v>
      </c>
      <c r="B1413" s="1">
        <v>43349</v>
      </c>
      <c r="C1413">
        <v>441</v>
      </c>
      <c r="D1413">
        <v>239</v>
      </c>
      <c r="E1413">
        <v>287</v>
      </c>
      <c r="F1413">
        <v>4</v>
      </c>
      <c r="G1413">
        <v>1</v>
      </c>
      <c r="H1413">
        <v>780.82</v>
      </c>
      <c r="I1413">
        <v>780.82</v>
      </c>
      <c r="J1413">
        <v>722.26</v>
      </c>
    </row>
    <row r="1414" spans="1:10" x14ac:dyDescent="0.3">
      <c r="A1414" t="s">
        <v>676</v>
      </c>
      <c r="B1414" s="1">
        <v>43349</v>
      </c>
      <c r="C1414">
        <v>461</v>
      </c>
      <c r="D1414">
        <v>239</v>
      </c>
      <c r="E1414">
        <v>287</v>
      </c>
      <c r="F1414">
        <v>4</v>
      </c>
      <c r="G1414">
        <v>1</v>
      </c>
      <c r="H1414">
        <v>53.99</v>
      </c>
      <c r="I1414">
        <v>53.99</v>
      </c>
      <c r="J1414">
        <v>37.119999999999997</v>
      </c>
    </row>
    <row r="1415" spans="1:10" x14ac:dyDescent="0.3">
      <c r="A1415" t="s">
        <v>676</v>
      </c>
      <c r="B1415" s="1">
        <v>43349</v>
      </c>
      <c r="C1415">
        <v>280</v>
      </c>
      <c r="D1415">
        <v>239</v>
      </c>
      <c r="E1415">
        <v>287</v>
      </c>
      <c r="F1415">
        <v>4</v>
      </c>
      <c r="G1415">
        <v>1</v>
      </c>
      <c r="H1415">
        <v>183.94</v>
      </c>
      <c r="I1415">
        <v>183.94</v>
      </c>
      <c r="J1415">
        <v>170.14</v>
      </c>
    </row>
    <row r="1416" spans="1:10" x14ac:dyDescent="0.3">
      <c r="A1416" t="s">
        <v>851</v>
      </c>
      <c r="B1416" s="1">
        <v>43350</v>
      </c>
      <c r="C1416">
        <v>254</v>
      </c>
      <c r="D1416">
        <v>624</v>
      </c>
      <c r="E1416">
        <v>287</v>
      </c>
      <c r="F1416">
        <v>4</v>
      </c>
      <c r="G1416">
        <v>1</v>
      </c>
      <c r="H1416">
        <v>183.94</v>
      </c>
      <c r="I1416">
        <v>183.94</v>
      </c>
      <c r="J1416">
        <v>170.14</v>
      </c>
    </row>
    <row r="1417" spans="1:10" x14ac:dyDescent="0.3">
      <c r="A1417" t="s">
        <v>851</v>
      </c>
      <c r="B1417" s="1">
        <v>43350</v>
      </c>
      <c r="C1417">
        <v>424</v>
      </c>
      <c r="D1417">
        <v>624</v>
      </c>
      <c r="E1417">
        <v>287</v>
      </c>
      <c r="F1417">
        <v>4</v>
      </c>
      <c r="G1417">
        <v>1</v>
      </c>
      <c r="H1417">
        <v>214.24</v>
      </c>
      <c r="I1417">
        <v>214.24</v>
      </c>
      <c r="J1417">
        <v>158.53</v>
      </c>
    </row>
    <row r="1418" spans="1:10" x14ac:dyDescent="0.3">
      <c r="A1418" t="s">
        <v>851</v>
      </c>
      <c r="B1418" s="1">
        <v>43350</v>
      </c>
      <c r="C1418">
        <v>439</v>
      </c>
      <c r="D1418">
        <v>624</v>
      </c>
      <c r="E1418">
        <v>287</v>
      </c>
      <c r="F1418">
        <v>4</v>
      </c>
      <c r="G1418">
        <v>1</v>
      </c>
      <c r="H1418">
        <v>780.82</v>
      </c>
      <c r="I1418">
        <v>780.82</v>
      </c>
      <c r="J1418">
        <v>722.26</v>
      </c>
    </row>
    <row r="1419" spans="1:10" x14ac:dyDescent="0.3">
      <c r="A1419" t="s">
        <v>715</v>
      </c>
      <c r="B1419" s="1">
        <v>43350</v>
      </c>
      <c r="C1419">
        <v>216</v>
      </c>
      <c r="D1419">
        <v>23</v>
      </c>
      <c r="E1419">
        <v>287</v>
      </c>
      <c r="F1419">
        <v>4</v>
      </c>
      <c r="G1419">
        <v>1</v>
      </c>
      <c r="H1419">
        <v>20.190000000000001</v>
      </c>
      <c r="I1419">
        <v>20.190000000000001</v>
      </c>
      <c r="J1419">
        <v>13.88</v>
      </c>
    </row>
    <row r="1420" spans="1:10" x14ac:dyDescent="0.3">
      <c r="A1420" t="s">
        <v>715</v>
      </c>
      <c r="B1420" s="1">
        <v>43350</v>
      </c>
      <c r="C1420">
        <v>458</v>
      </c>
      <c r="D1420">
        <v>23</v>
      </c>
      <c r="E1420">
        <v>287</v>
      </c>
      <c r="F1420">
        <v>4</v>
      </c>
      <c r="G1420">
        <v>1</v>
      </c>
      <c r="H1420">
        <v>44.99</v>
      </c>
      <c r="I1420">
        <v>44.99</v>
      </c>
      <c r="J1420">
        <v>30.93</v>
      </c>
    </row>
    <row r="1421" spans="1:10" x14ac:dyDescent="0.3">
      <c r="A1421" t="s">
        <v>715</v>
      </c>
      <c r="B1421" s="1">
        <v>43350</v>
      </c>
      <c r="C1421">
        <v>421</v>
      </c>
      <c r="D1421">
        <v>23</v>
      </c>
      <c r="E1421">
        <v>287</v>
      </c>
      <c r="F1421">
        <v>4</v>
      </c>
      <c r="G1421">
        <v>1</v>
      </c>
      <c r="H1421">
        <v>196.33</v>
      </c>
      <c r="I1421">
        <v>196.33</v>
      </c>
      <c r="J1421">
        <v>145.28</v>
      </c>
    </row>
    <row r="1422" spans="1:10" x14ac:dyDescent="0.3">
      <c r="A1422" t="s">
        <v>840</v>
      </c>
      <c r="B1422" s="1">
        <v>43353</v>
      </c>
      <c r="C1422">
        <v>343</v>
      </c>
      <c r="D1422">
        <v>473</v>
      </c>
      <c r="E1422">
        <v>287</v>
      </c>
      <c r="F1422">
        <v>4</v>
      </c>
      <c r="G1422">
        <v>1</v>
      </c>
      <c r="H1422">
        <v>469.79</v>
      </c>
      <c r="I1422">
        <v>469.79</v>
      </c>
      <c r="J1422">
        <v>486.71</v>
      </c>
    </row>
    <row r="1423" spans="1:10" x14ac:dyDescent="0.3">
      <c r="A1423" t="s">
        <v>840</v>
      </c>
      <c r="B1423" s="1">
        <v>43353</v>
      </c>
      <c r="C1423">
        <v>242</v>
      </c>
      <c r="D1423">
        <v>473</v>
      </c>
      <c r="E1423">
        <v>287</v>
      </c>
      <c r="F1423">
        <v>4</v>
      </c>
      <c r="G1423">
        <v>1</v>
      </c>
      <c r="H1423">
        <v>780.82</v>
      </c>
      <c r="I1423">
        <v>780.82</v>
      </c>
      <c r="J1423">
        <v>722.26</v>
      </c>
    </row>
    <row r="1424" spans="1:10" x14ac:dyDescent="0.3">
      <c r="A1424" t="s">
        <v>840</v>
      </c>
      <c r="B1424" s="1">
        <v>43353</v>
      </c>
      <c r="C1424">
        <v>221</v>
      </c>
      <c r="D1424">
        <v>473</v>
      </c>
      <c r="E1424">
        <v>287</v>
      </c>
      <c r="F1424">
        <v>4</v>
      </c>
      <c r="G1424">
        <v>1</v>
      </c>
      <c r="H1424">
        <v>20.190000000000001</v>
      </c>
      <c r="I1424">
        <v>20.190000000000001</v>
      </c>
      <c r="J1424">
        <v>13.88</v>
      </c>
    </row>
    <row r="1425" spans="1:10" x14ac:dyDescent="0.3">
      <c r="A1425" t="s">
        <v>840</v>
      </c>
      <c r="B1425" s="1">
        <v>43353</v>
      </c>
      <c r="C1425">
        <v>424</v>
      </c>
      <c r="D1425">
        <v>473</v>
      </c>
      <c r="E1425">
        <v>287</v>
      </c>
      <c r="F1425">
        <v>4</v>
      </c>
      <c r="G1425">
        <v>1</v>
      </c>
      <c r="H1425">
        <v>214.24</v>
      </c>
      <c r="I1425">
        <v>214.24</v>
      </c>
      <c r="J1425">
        <v>158.53</v>
      </c>
    </row>
    <row r="1426" spans="1:10" x14ac:dyDescent="0.3">
      <c r="A1426" t="s">
        <v>840</v>
      </c>
      <c r="B1426" s="1">
        <v>43353</v>
      </c>
      <c r="C1426">
        <v>239</v>
      </c>
      <c r="D1426">
        <v>473</v>
      </c>
      <c r="E1426">
        <v>287</v>
      </c>
      <c r="F1426">
        <v>4</v>
      </c>
      <c r="G1426">
        <v>1</v>
      </c>
      <c r="H1426">
        <v>780.82</v>
      </c>
      <c r="I1426">
        <v>780.82</v>
      </c>
      <c r="J1426">
        <v>722.26</v>
      </c>
    </row>
    <row r="1427" spans="1:10" x14ac:dyDescent="0.3">
      <c r="A1427" t="s">
        <v>840</v>
      </c>
      <c r="B1427" s="1">
        <v>43353</v>
      </c>
      <c r="C1427">
        <v>439</v>
      </c>
      <c r="D1427">
        <v>473</v>
      </c>
      <c r="E1427">
        <v>287</v>
      </c>
      <c r="F1427">
        <v>4</v>
      </c>
      <c r="G1427">
        <v>1</v>
      </c>
      <c r="H1427">
        <v>780.82</v>
      </c>
      <c r="I1427">
        <v>780.82</v>
      </c>
      <c r="J1427">
        <v>722.26</v>
      </c>
    </row>
    <row r="1428" spans="1:10" x14ac:dyDescent="0.3">
      <c r="A1428" t="s">
        <v>840</v>
      </c>
      <c r="B1428" s="1">
        <v>43353</v>
      </c>
      <c r="C1428">
        <v>321</v>
      </c>
      <c r="D1428">
        <v>473</v>
      </c>
      <c r="E1428">
        <v>287</v>
      </c>
      <c r="F1428">
        <v>4</v>
      </c>
      <c r="G1428">
        <v>1</v>
      </c>
      <c r="H1428">
        <v>469.79</v>
      </c>
      <c r="I1428">
        <v>469.79</v>
      </c>
      <c r="J1428">
        <v>486.71</v>
      </c>
    </row>
    <row r="1429" spans="1:10" x14ac:dyDescent="0.3">
      <c r="A1429" t="s">
        <v>718</v>
      </c>
      <c r="B1429" s="1">
        <v>43362</v>
      </c>
      <c r="C1429">
        <v>289</v>
      </c>
      <c r="D1429">
        <v>648</v>
      </c>
      <c r="E1429">
        <v>287</v>
      </c>
      <c r="F1429">
        <v>4</v>
      </c>
      <c r="G1429">
        <v>1</v>
      </c>
      <c r="H1429">
        <v>744.27</v>
      </c>
      <c r="I1429">
        <v>744.27</v>
      </c>
      <c r="J1429">
        <v>660.91</v>
      </c>
    </row>
    <row r="1430" spans="1:10" x14ac:dyDescent="0.3">
      <c r="A1430" t="s">
        <v>718</v>
      </c>
      <c r="B1430" s="1">
        <v>43362</v>
      </c>
      <c r="C1430">
        <v>459</v>
      </c>
      <c r="D1430">
        <v>648</v>
      </c>
      <c r="E1430">
        <v>287</v>
      </c>
      <c r="F1430">
        <v>4</v>
      </c>
      <c r="G1430">
        <v>1</v>
      </c>
      <c r="H1430">
        <v>53.99</v>
      </c>
      <c r="I1430">
        <v>53.99</v>
      </c>
      <c r="J1430">
        <v>37.119999999999997</v>
      </c>
    </row>
    <row r="1431" spans="1:10" x14ac:dyDescent="0.3">
      <c r="A1431" t="s">
        <v>718</v>
      </c>
      <c r="B1431" s="1">
        <v>43362</v>
      </c>
      <c r="C1431">
        <v>412</v>
      </c>
      <c r="D1431">
        <v>648</v>
      </c>
      <c r="E1431">
        <v>287</v>
      </c>
      <c r="F1431">
        <v>4</v>
      </c>
      <c r="G1431">
        <v>1</v>
      </c>
      <c r="H1431">
        <v>180.13</v>
      </c>
      <c r="I1431">
        <v>180.13</v>
      </c>
      <c r="J1431">
        <v>133.30000000000001</v>
      </c>
    </row>
    <row r="1432" spans="1:10" x14ac:dyDescent="0.3">
      <c r="A1432" t="s">
        <v>718</v>
      </c>
      <c r="B1432" s="1">
        <v>43362</v>
      </c>
      <c r="C1432">
        <v>419</v>
      </c>
      <c r="D1432">
        <v>648</v>
      </c>
      <c r="E1432">
        <v>287</v>
      </c>
      <c r="F1432">
        <v>4</v>
      </c>
      <c r="G1432">
        <v>1</v>
      </c>
      <c r="H1432">
        <v>52.65</v>
      </c>
      <c r="I1432">
        <v>52.65</v>
      </c>
      <c r="J1432">
        <v>38.96</v>
      </c>
    </row>
    <row r="1433" spans="1:10" x14ac:dyDescent="0.3">
      <c r="A1433" t="s">
        <v>756</v>
      </c>
      <c r="B1433" s="1">
        <v>43366</v>
      </c>
      <c r="C1433">
        <v>414</v>
      </c>
      <c r="D1433">
        <v>5</v>
      </c>
      <c r="E1433">
        <v>287</v>
      </c>
      <c r="F1433">
        <v>4</v>
      </c>
      <c r="G1433">
        <v>1</v>
      </c>
      <c r="H1433">
        <v>149.03</v>
      </c>
      <c r="I1433">
        <v>149.03</v>
      </c>
      <c r="J1433">
        <v>110.28</v>
      </c>
    </row>
    <row r="1434" spans="1:10" x14ac:dyDescent="0.3">
      <c r="A1434" t="s">
        <v>756</v>
      </c>
      <c r="B1434" s="1">
        <v>43366</v>
      </c>
      <c r="C1434">
        <v>286</v>
      </c>
      <c r="D1434">
        <v>5</v>
      </c>
      <c r="E1434">
        <v>287</v>
      </c>
      <c r="F1434">
        <v>4</v>
      </c>
      <c r="G1434">
        <v>1</v>
      </c>
      <c r="H1434">
        <v>183.94</v>
      </c>
      <c r="I1434">
        <v>183.94</v>
      </c>
      <c r="J1434">
        <v>170.14</v>
      </c>
    </row>
    <row r="1435" spans="1:10" x14ac:dyDescent="0.3">
      <c r="A1435" t="s">
        <v>756</v>
      </c>
      <c r="B1435" s="1">
        <v>43366</v>
      </c>
      <c r="C1435">
        <v>213</v>
      </c>
      <c r="D1435">
        <v>5</v>
      </c>
      <c r="E1435">
        <v>287</v>
      </c>
      <c r="F1435">
        <v>4</v>
      </c>
      <c r="G1435">
        <v>1</v>
      </c>
      <c r="H1435">
        <v>20.190000000000001</v>
      </c>
      <c r="I1435">
        <v>20.190000000000001</v>
      </c>
      <c r="J1435">
        <v>13.88</v>
      </c>
    </row>
    <row r="1436" spans="1:10" x14ac:dyDescent="0.3">
      <c r="A1436" t="s">
        <v>698</v>
      </c>
      <c r="B1436" s="1">
        <v>43368</v>
      </c>
      <c r="C1436">
        <v>426</v>
      </c>
      <c r="D1436">
        <v>608</v>
      </c>
      <c r="E1436">
        <v>287</v>
      </c>
      <c r="F1436">
        <v>4</v>
      </c>
      <c r="G1436">
        <v>1</v>
      </c>
      <c r="H1436">
        <v>209.26</v>
      </c>
      <c r="I1436">
        <v>209.26</v>
      </c>
      <c r="J1436">
        <v>185.82</v>
      </c>
    </row>
    <row r="1437" spans="1:10" x14ac:dyDescent="0.3">
      <c r="A1437" t="s">
        <v>698</v>
      </c>
      <c r="B1437" s="1">
        <v>43368</v>
      </c>
      <c r="C1437">
        <v>297</v>
      </c>
      <c r="D1437">
        <v>608</v>
      </c>
      <c r="E1437">
        <v>287</v>
      </c>
      <c r="F1437">
        <v>4</v>
      </c>
      <c r="G1437">
        <v>1</v>
      </c>
      <c r="H1437">
        <v>736.15</v>
      </c>
      <c r="I1437">
        <v>736.15</v>
      </c>
      <c r="J1437">
        <v>653.70000000000005</v>
      </c>
    </row>
    <row r="1438" spans="1:10" x14ac:dyDescent="0.3">
      <c r="A1438" t="s">
        <v>698</v>
      </c>
      <c r="B1438" s="1">
        <v>43368</v>
      </c>
      <c r="C1438">
        <v>466</v>
      </c>
      <c r="D1438">
        <v>608</v>
      </c>
      <c r="E1438">
        <v>287</v>
      </c>
      <c r="F1438">
        <v>4</v>
      </c>
      <c r="G1438">
        <v>1</v>
      </c>
      <c r="H1438">
        <v>14.13</v>
      </c>
      <c r="I1438">
        <v>14.13</v>
      </c>
      <c r="J1438">
        <v>9.7100000000000009</v>
      </c>
    </row>
    <row r="1439" spans="1:10" x14ac:dyDescent="0.3">
      <c r="A1439" t="s">
        <v>883</v>
      </c>
      <c r="B1439" s="1">
        <v>43384</v>
      </c>
      <c r="C1439">
        <v>387</v>
      </c>
      <c r="D1439">
        <v>491</v>
      </c>
      <c r="E1439">
        <v>287</v>
      </c>
      <c r="F1439">
        <v>4</v>
      </c>
      <c r="G1439">
        <v>1</v>
      </c>
      <c r="H1439">
        <v>600.26</v>
      </c>
      <c r="I1439">
        <v>600.26</v>
      </c>
      <c r="J1439">
        <v>605.65</v>
      </c>
    </row>
    <row r="1440" spans="1:10" x14ac:dyDescent="0.3">
      <c r="A1440" t="s">
        <v>883</v>
      </c>
      <c r="B1440" s="1">
        <v>43384</v>
      </c>
      <c r="C1440">
        <v>464</v>
      </c>
      <c r="D1440">
        <v>491</v>
      </c>
      <c r="E1440">
        <v>287</v>
      </c>
      <c r="F1440">
        <v>4</v>
      </c>
      <c r="G1440">
        <v>1</v>
      </c>
      <c r="H1440">
        <v>14.13</v>
      </c>
      <c r="I1440">
        <v>14.13</v>
      </c>
      <c r="J1440">
        <v>9.7100000000000009</v>
      </c>
    </row>
    <row r="1441" spans="1:10" x14ac:dyDescent="0.3">
      <c r="A1441" t="s">
        <v>883</v>
      </c>
      <c r="B1441" s="1">
        <v>43384</v>
      </c>
      <c r="C1441">
        <v>415</v>
      </c>
      <c r="D1441">
        <v>491</v>
      </c>
      <c r="E1441">
        <v>287</v>
      </c>
      <c r="F1441">
        <v>4</v>
      </c>
      <c r="G1441">
        <v>1</v>
      </c>
      <c r="H1441">
        <v>198.04</v>
      </c>
      <c r="I1441">
        <v>198.04</v>
      </c>
      <c r="J1441">
        <v>146.55000000000001</v>
      </c>
    </row>
    <row r="1442" spans="1:10" x14ac:dyDescent="0.3">
      <c r="A1442" t="s">
        <v>848</v>
      </c>
      <c r="B1442" s="1">
        <v>43386</v>
      </c>
      <c r="C1442">
        <v>422</v>
      </c>
      <c r="D1442">
        <v>41</v>
      </c>
      <c r="E1442">
        <v>287</v>
      </c>
      <c r="F1442">
        <v>4</v>
      </c>
      <c r="G1442">
        <v>1</v>
      </c>
      <c r="H1442">
        <v>67.540000000000006</v>
      </c>
      <c r="I1442">
        <v>67.540000000000006</v>
      </c>
      <c r="J1442">
        <v>49.98</v>
      </c>
    </row>
    <row r="1443" spans="1:10" x14ac:dyDescent="0.3">
      <c r="A1443" t="s">
        <v>848</v>
      </c>
      <c r="B1443" s="1">
        <v>43386</v>
      </c>
      <c r="C1443">
        <v>323</v>
      </c>
      <c r="D1443">
        <v>41</v>
      </c>
      <c r="E1443">
        <v>287</v>
      </c>
      <c r="F1443">
        <v>4</v>
      </c>
      <c r="G1443">
        <v>1</v>
      </c>
      <c r="H1443">
        <v>469.79</v>
      </c>
      <c r="I1443">
        <v>469.79</v>
      </c>
      <c r="J1443">
        <v>486.71</v>
      </c>
    </row>
    <row r="1444" spans="1:10" x14ac:dyDescent="0.3">
      <c r="A1444" t="s">
        <v>848</v>
      </c>
      <c r="B1444" s="1">
        <v>43386</v>
      </c>
      <c r="C1444">
        <v>325</v>
      </c>
      <c r="D1444">
        <v>41</v>
      </c>
      <c r="E1444">
        <v>287</v>
      </c>
      <c r="F1444">
        <v>4</v>
      </c>
      <c r="G1444">
        <v>1</v>
      </c>
      <c r="H1444">
        <v>469.79</v>
      </c>
      <c r="I1444">
        <v>469.79</v>
      </c>
      <c r="J1444">
        <v>486.71</v>
      </c>
    </row>
    <row r="1445" spans="1:10" x14ac:dyDescent="0.3">
      <c r="A1445" t="s">
        <v>667</v>
      </c>
      <c r="B1445" s="1">
        <v>43400</v>
      </c>
      <c r="C1445">
        <v>271</v>
      </c>
      <c r="D1445">
        <v>221</v>
      </c>
      <c r="E1445">
        <v>287</v>
      </c>
      <c r="F1445">
        <v>4</v>
      </c>
      <c r="G1445">
        <v>1</v>
      </c>
      <c r="H1445">
        <v>202.33</v>
      </c>
      <c r="I1445">
        <v>202.33</v>
      </c>
      <c r="J1445">
        <v>187.16</v>
      </c>
    </row>
    <row r="1446" spans="1:10" x14ac:dyDescent="0.3">
      <c r="A1446" t="s">
        <v>667</v>
      </c>
      <c r="B1446" s="1">
        <v>43400</v>
      </c>
      <c r="C1446">
        <v>254</v>
      </c>
      <c r="D1446">
        <v>221</v>
      </c>
      <c r="E1446">
        <v>287</v>
      </c>
      <c r="F1446">
        <v>4</v>
      </c>
      <c r="G1446">
        <v>1</v>
      </c>
      <c r="H1446">
        <v>183.94</v>
      </c>
      <c r="I1446">
        <v>183.94</v>
      </c>
      <c r="J1446">
        <v>170.14</v>
      </c>
    </row>
    <row r="1447" spans="1:10" x14ac:dyDescent="0.3">
      <c r="A1447" t="s">
        <v>667</v>
      </c>
      <c r="B1447" s="1">
        <v>43400</v>
      </c>
      <c r="C1447">
        <v>435</v>
      </c>
      <c r="D1447">
        <v>221</v>
      </c>
      <c r="E1447">
        <v>287</v>
      </c>
      <c r="F1447">
        <v>4</v>
      </c>
      <c r="G1447">
        <v>1</v>
      </c>
      <c r="H1447">
        <v>324.45</v>
      </c>
      <c r="I1447">
        <v>324.45</v>
      </c>
      <c r="J1447">
        <v>300.12</v>
      </c>
    </row>
    <row r="1448" spans="1:10" x14ac:dyDescent="0.3">
      <c r="A1448" t="s">
        <v>667</v>
      </c>
      <c r="B1448" s="1">
        <v>43400</v>
      </c>
      <c r="C1448">
        <v>286</v>
      </c>
      <c r="D1448">
        <v>221</v>
      </c>
      <c r="E1448">
        <v>287</v>
      </c>
      <c r="F1448">
        <v>4</v>
      </c>
      <c r="G1448">
        <v>1</v>
      </c>
      <c r="H1448">
        <v>183.94</v>
      </c>
      <c r="I1448">
        <v>183.94</v>
      </c>
      <c r="J1448">
        <v>170.14</v>
      </c>
    </row>
    <row r="1449" spans="1:10" x14ac:dyDescent="0.3">
      <c r="A1449" t="s">
        <v>667</v>
      </c>
      <c r="B1449" s="1">
        <v>43400</v>
      </c>
      <c r="C1449">
        <v>335</v>
      </c>
      <c r="D1449">
        <v>221</v>
      </c>
      <c r="E1449">
        <v>287</v>
      </c>
      <c r="F1449">
        <v>4</v>
      </c>
      <c r="G1449">
        <v>1</v>
      </c>
      <c r="H1449">
        <v>469.79</v>
      </c>
      <c r="I1449">
        <v>469.79</v>
      </c>
      <c r="J1449">
        <v>486.71</v>
      </c>
    </row>
    <row r="1450" spans="1:10" x14ac:dyDescent="0.3">
      <c r="A1450" t="s">
        <v>667</v>
      </c>
      <c r="B1450" s="1">
        <v>43400</v>
      </c>
      <c r="C1450">
        <v>265</v>
      </c>
      <c r="D1450">
        <v>221</v>
      </c>
      <c r="E1450">
        <v>287</v>
      </c>
      <c r="F1450">
        <v>4</v>
      </c>
      <c r="G1450">
        <v>1</v>
      </c>
      <c r="H1450">
        <v>202.33</v>
      </c>
      <c r="I1450">
        <v>202.33</v>
      </c>
      <c r="J1450">
        <v>187.16</v>
      </c>
    </row>
    <row r="1451" spans="1:10" x14ac:dyDescent="0.3">
      <c r="A1451" t="s">
        <v>667</v>
      </c>
      <c r="B1451" s="1">
        <v>43400</v>
      </c>
      <c r="C1451">
        <v>381</v>
      </c>
      <c r="D1451">
        <v>221</v>
      </c>
      <c r="E1451">
        <v>287</v>
      </c>
      <c r="F1451">
        <v>4</v>
      </c>
      <c r="G1451">
        <v>1</v>
      </c>
      <c r="H1451">
        <v>600.26</v>
      </c>
      <c r="I1451">
        <v>600.26</v>
      </c>
      <c r="J1451">
        <v>605.65</v>
      </c>
    </row>
    <row r="1452" spans="1:10" x14ac:dyDescent="0.3">
      <c r="A1452" t="s">
        <v>667</v>
      </c>
      <c r="B1452" s="1">
        <v>43400</v>
      </c>
      <c r="C1452">
        <v>273</v>
      </c>
      <c r="D1452">
        <v>221</v>
      </c>
      <c r="E1452">
        <v>287</v>
      </c>
      <c r="F1452">
        <v>4</v>
      </c>
      <c r="G1452">
        <v>1</v>
      </c>
      <c r="H1452">
        <v>202.33</v>
      </c>
      <c r="I1452">
        <v>202.33</v>
      </c>
      <c r="J1452">
        <v>187.16</v>
      </c>
    </row>
    <row r="1453" spans="1:10" x14ac:dyDescent="0.3">
      <c r="A1453" t="s">
        <v>667</v>
      </c>
      <c r="B1453" s="1">
        <v>43400</v>
      </c>
      <c r="C1453">
        <v>368</v>
      </c>
      <c r="D1453">
        <v>221</v>
      </c>
      <c r="E1453">
        <v>287</v>
      </c>
      <c r="F1453">
        <v>4</v>
      </c>
      <c r="G1453">
        <v>1</v>
      </c>
      <c r="H1453">
        <v>1466.01</v>
      </c>
      <c r="I1453">
        <v>1466.01</v>
      </c>
      <c r="J1453">
        <v>1518.79</v>
      </c>
    </row>
    <row r="1454" spans="1:10" x14ac:dyDescent="0.3">
      <c r="A1454" t="s">
        <v>667</v>
      </c>
      <c r="B1454" s="1">
        <v>43400</v>
      </c>
      <c r="C1454">
        <v>433</v>
      </c>
      <c r="D1454">
        <v>221</v>
      </c>
      <c r="E1454">
        <v>287</v>
      </c>
      <c r="F1454">
        <v>4</v>
      </c>
      <c r="G1454">
        <v>1</v>
      </c>
      <c r="H1454">
        <v>324.45</v>
      </c>
      <c r="I1454">
        <v>324.45</v>
      </c>
      <c r="J1454">
        <v>300.12</v>
      </c>
    </row>
    <row r="1455" spans="1:10" x14ac:dyDescent="0.3">
      <c r="A1455" t="s">
        <v>667</v>
      </c>
      <c r="B1455" s="1">
        <v>43400</v>
      </c>
      <c r="C1455">
        <v>466</v>
      </c>
      <c r="D1455">
        <v>221</v>
      </c>
      <c r="E1455">
        <v>287</v>
      </c>
      <c r="F1455">
        <v>4</v>
      </c>
      <c r="G1455">
        <v>1</v>
      </c>
      <c r="H1455">
        <v>14.13</v>
      </c>
      <c r="I1455">
        <v>14.13</v>
      </c>
      <c r="J1455">
        <v>9.7100000000000009</v>
      </c>
    </row>
    <row r="1456" spans="1:10" x14ac:dyDescent="0.3">
      <c r="A1456" t="s">
        <v>667</v>
      </c>
      <c r="B1456" s="1">
        <v>43400</v>
      </c>
      <c r="C1456">
        <v>454</v>
      </c>
      <c r="D1456">
        <v>221</v>
      </c>
      <c r="E1456">
        <v>287</v>
      </c>
      <c r="F1456">
        <v>4</v>
      </c>
      <c r="G1456">
        <v>1</v>
      </c>
      <c r="H1456">
        <v>35.99</v>
      </c>
      <c r="I1456">
        <v>35.99</v>
      </c>
      <c r="J1456">
        <v>24.75</v>
      </c>
    </row>
    <row r="1457" spans="1:10" x14ac:dyDescent="0.3">
      <c r="A1457" t="s">
        <v>774</v>
      </c>
      <c r="B1457" s="1">
        <v>43411</v>
      </c>
      <c r="C1457">
        <v>422</v>
      </c>
      <c r="D1457">
        <v>77</v>
      </c>
      <c r="E1457">
        <v>287</v>
      </c>
      <c r="F1457">
        <v>4</v>
      </c>
      <c r="G1457">
        <v>1</v>
      </c>
      <c r="H1457">
        <v>67.540000000000006</v>
      </c>
      <c r="I1457">
        <v>67.540000000000006</v>
      </c>
      <c r="J1457">
        <v>49.98</v>
      </c>
    </row>
    <row r="1458" spans="1:10" x14ac:dyDescent="0.3">
      <c r="A1458" t="s">
        <v>774</v>
      </c>
      <c r="B1458" s="1">
        <v>43411</v>
      </c>
      <c r="C1458">
        <v>456</v>
      </c>
      <c r="D1458">
        <v>77</v>
      </c>
      <c r="E1458">
        <v>287</v>
      </c>
      <c r="F1458">
        <v>4</v>
      </c>
      <c r="G1458">
        <v>1</v>
      </c>
      <c r="H1458">
        <v>44.99</v>
      </c>
      <c r="I1458">
        <v>44.99</v>
      </c>
      <c r="J1458">
        <v>30.93</v>
      </c>
    </row>
    <row r="1459" spans="1:10" x14ac:dyDescent="0.3">
      <c r="A1459" t="s">
        <v>774</v>
      </c>
      <c r="B1459" s="1">
        <v>43411</v>
      </c>
      <c r="C1459">
        <v>329</v>
      </c>
      <c r="D1459">
        <v>77</v>
      </c>
      <c r="E1459">
        <v>287</v>
      </c>
      <c r="F1459">
        <v>4</v>
      </c>
      <c r="G1459">
        <v>1</v>
      </c>
      <c r="H1459">
        <v>469.79</v>
      </c>
      <c r="I1459">
        <v>469.79</v>
      </c>
      <c r="J1459">
        <v>486.71</v>
      </c>
    </row>
    <row r="1460" spans="1:10" x14ac:dyDescent="0.3">
      <c r="A1460" t="s">
        <v>882</v>
      </c>
      <c r="B1460" s="1">
        <v>43439</v>
      </c>
      <c r="C1460">
        <v>433</v>
      </c>
      <c r="D1460">
        <v>311</v>
      </c>
      <c r="E1460">
        <v>287</v>
      </c>
      <c r="F1460">
        <v>4</v>
      </c>
      <c r="G1460">
        <v>1</v>
      </c>
      <c r="H1460">
        <v>324.45</v>
      </c>
      <c r="I1460">
        <v>324.45</v>
      </c>
      <c r="J1460">
        <v>300.12</v>
      </c>
    </row>
    <row r="1461" spans="1:10" x14ac:dyDescent="0.3">
      <c r="A1461" t="s">
        <v>680</v>
      </c>
      <c r="B1461" s="1">
        <v>43442</v>
      </c>
      <c r="C1461">
        <v>375</v>
      </c>
      <c r="D1461">
        <v>239</v>
      </c>
      <c r="E1461">
        <v>287</v>
      </c>
      <c r="F1461">
        <v>4</v>
      </c>
      <c r="G1461">
        <v>1</v>
      </c>
      <c r="H1461">
        <v>1308.94</v>
      </c>
      <c r="I1461">
        <v>1308.94</v>
      </c>
      <c r="J1461">
        <v>1320.68</v>
      </c>
    </row>
    <row r="1462" spans="1:10" x14ac:dyDescent="0.3">
      <c r="A1462" t="s">
        <v>680</v>
      </c>
      <c r="B1462" s="1">
        <v>43442</v>
      </c>
      <c r="C1462">
        <v>239</v>
      </c>
      <c r="D1462">
        <v>239</v>
      </c>
      <c r="E1462">
        <v>287</v>
      </c>
      <c r="F1462">
        <v>4</v>
      </c>
      <c r="G1462">
        <v>1</v>
      </c>
      <c r="H1462">
        <v>780.82</v>
      </c>
      <c r="I1462">
        <v>780.82</v>
      </c>
      <c r="J1462">
        <v>722.26</v>
      </c>
    </row>
    <row r="1463" spans="1:10" x14ac:dyDescent="0.3">
      <c r="A1463" t="s">
        <v>680</v>
      </c>
      <c r="B1463" s="1">
        <v>43442</v>
      </c>
      <c r="C1463">
        <v>385</v>
      </c>
      <c r="D1463">
        <v>239</v>
      </c>
      <c r="E1463">
        <v>287</v>
      </c>
      <c r="F1463">
        <v>4</v>
      </c>
      <c r="G1463">
        <v>1</v>
      </c>
      <c r="H1463">
        <v>600.26</v>
      </c>
      <c r="I1463">
        <v>600.26</v>
      </c>
      <c r="J1463">
        <v>605.65</v>
      </c>
    </row>
    <row r="1464" spans="1:10" x14ac:dyDescent="0.3">
      <c r="A1464" t="s">
        <v>680</v>
      </c>
      <c r="B1464" s="1">
        <v>43442</v>
      </c>
      <c r="C1464">
        <v>254</v>
      </c>
      <c r="D1464">
        <v>239</v>
      </c>
      <c r="E1464">
        <v>287</v>
      </c>
      <c r="F1464">
        <v>4</v>
      </c>
      <c r="G1464">
        <v>1</v>
      </c>
      <c r="H1464">
        <v>183.94</v>
      </c>
      <c r="I1464">
        <v>183.94</v>
      </c>
      <c r="J1464">
        <v>170.14</v>
      </c>
    </row>
    <row r="1465" spans="1:10" x14ac:dyDescent="0.3">
      <c r="A1465" t="s">
        <v>680</v>
      </c>
      <c r="B1465" s="1">
        <v>43442</v>
      </c>
      <c r="C1465">
        <v>383</v>
      </c>
      <c r="D1465">
        <v>239</v>
      </c>
      <c r="E1465">
        <v>287</v>
      </c>
      <c r="F1465">
        <v>4</v>
      </c>
      <c r="G1465">
        <v>1</v>
      </c>
      <c r="H1465">
        <v>600.26</v>
      </c>
      <c r="I1465">
        <v>600.26</v>
      </c>
      <c r="J1465">
        <v>605.65</v>
      </c>
    </row>
    <row r="1466" spans="1:10" x14ac:dyDescent="0.3">
      <c r="A1466" t="s">
        <v>680</v>
      </c>
      <c r="B1466" s="1">
        <v>43442</v>
      </c>
      <c r="C1466">
        <v>377</v>
      </c>
      <c r="D1466">
        <v>239</v>
      </c>
      <c r="E1466">
        <v>287</v>
      </c>
      <c r="F1466">
        <v>4</v>
      </c>
      <c r="G1466">
        <v>1</v>
      </c>
      <c r="H1466">
        <v>1308.94</v>
      </c>
      <c r="I1466">
        <v>1308.94</v>
      </c>
      <c r="J1466">
        <v>1320.68</v>
      </c>
    </row>
    <row r="1467" spans="1:10" x14ac:dyDescent="0.3">
      <c r="A1467" t="s">
        <v>852</v>
      </c>
      <c r="B1467" s="1">
        <v>43442</v>
      </c>
      <c r="C1467">
        <v>385</v>
      </c>
      <c r="D1467">
        <v>624</v>
      </c>
      <c r="E1467">
        <v>287</v>
      </c>
      <c r="F1467">
        <v>4</v>
      </c>
      <c r="G1467">
        <v>1</v>
      </c>
      <c r="H1467">
        <v>600.26</v>
      </c>
      <c r="I1467">
        <v>600.26</v>
      </c>
      <c r="J1467">
        <v>605.65</v>
      </c>
    </row>
    <row r="1468" spans="1:10" x14ac:dyDescent="0.3">
      <c r="A1468" t="s">
        <v>754</v>
      </c>
      <c r="B1468" s="1">
        <v>43443</v>
      </c>
      <c r="C1468">
        <v>356</v>
      </c>
      <c r="D1468">
        <v>23</v>
      </c>
      <c r="E1468">
        <v>287</v>
      </c>
      <c r="F1468">
        <v>4</v>
      </c>
      <c r="G1468">
        <v>1</v>
      </c>
      <c r="H1468">
        <v>1242.8499999999999</v>
      </c>
      <c r="I1468">
        <v>1242.8499999999999</v>
      </c>
      <c r="J1468">
        <v>1117.8599999999999</v>
      </c>
    </row>
    <row r="1469" spans="1:10" x14ac:dyDescent="0.3">
      <c r="A1469" t="s">
        <v>754</v>
      </c>
      <c r="B1469" s="1">
        <v>43443</v>
      </c>
      <c r="C1469">
        <v>224</v>
      </c>
      <c r="D1469">
        <v>23</v>
      </c>
      <c r="E1469">
        <v>287</v>
      </c>
      <c r="F1469">
        <v>4</v>
      </c>
      <c r="G1469">
        <v>1</v>
      </c>
      <c r="H1469">
        <v>5.19</v>
      </c>
      <c r="I1469">
        <v>5.19</v>
      </c>
      <c r="J1469">
        <v>5.23</v>
      </c>
    </row>
    <row r="1470" spans="1:10" x14ac:dyDescent="0.3">
      <c r="A1470" t="s">
        <v>754</v>
      </c>
      <c r="B1470" s="1">
        <v>43443</v>
      </c>
      <c r="C1470">
        <v>458</v>
      </c>
      <c r="D1470">
        <v>23</v>
      </c>
      <c r="E1470">
        <v>287</v>
      </c>
      <c r="F1470">
        <v>4</v>
      </c>
      <c r="G1470">
        <v>1</v>
      </c>
      <c r="H1470">
        <v>44.99</v>
      </c>
      <c r="I1470">
        <v>44.99</v>
      </c>
      <c r="J1470">
        <v>30.93</v>
      </c>
    </row>
    <row r="1471" spans="1:10" x14ac:dyDescent="0.3">
      <c r="A1471" t="s">
        <v>775</v>
      </c>
      <c r="B1471" s="1">
        <v>43447</v>
      </c>
      <c r="C1471">
        <v>370</v>
      </c>
      <c r="D1471">
        <v>473</v>
      </c>
      <c r="E1471">
        <v>287</v>
      </c>
      <c r="F1471">
        <v>4</v>
      </c>
      <c r="G1471">
        <v>1</v>
      </c>
      <c r="H1471">
        <v>1466.01</v>
      </c>
      <c r="I1471">
        <v>1466.01</v>
      </c>
      <c r="J1471">
        <v>1518.79</v>
      </c>
    </row>
    <row r="1472" spans="1:10" x14ac:dyDescent="0.3">
      <c r="A1472" t="s">
        <v>775</v>
      </c>
      <c r="B1472" s="1">
        <v>43447</v>
      </c>
      <c r="C1472">
        <v>254</v>
      </c>
      <c r="D1472">
        <v>473</v>
      </c>
      <c r="E1472">
        <v>287</v>
      </c>
      <c r="F1472">
        <v>4</v>
      </c>
      <c r="G1472">
        <v>1</v>
      </c>
      <c r="H1472">
        <v>183.94</v>
      </c>
      <c r="I1472">
        <v>183.94</v>
      </c>
      <c r="J1472">
        <v>170.14</v>
      </c>
    </row>
    <row r="1473" spans="1:10" x14ac:dyDescent="0.3">
      <c r="A1473" t="s">
        <v>775</v>
      </c>
      <c r="B1473" s="1">
        <v>43447</v>
      </c>
      <c r="C1473">
        <v>435</v>
      </c>
      <c r="D1473">
        <v>473</v>
      </c>
      <c r="E1473">
        <v>287</v>
      </c>
      <c r="F1473">
        <v>4</v>
      </c>
      <c r="G1473">
        <v>1</v>
      </c>
      <c r="H1473">
        <v>324.45</v>
      </c>
      <c r="I1473">
        <v>324.45</v>
      </c>
      <c r="J1473">
        <v>300.12</v>
      </c>
    </row>
    <row r="1474" spans="1:10" x14ac:dyDescent="0.3">
      <c r="A1474" t="s">
        <v>775</v>
      </c>
      <c r="B1474" s="1">
        <v>43447</v>
      </c>
      <c r="C1474">
        <v>453</v>
      </c>
      <c r="D1474">
        <v>473</v>
      </c>
      <c r="E1474">
        <v>287</v>
      </c>
      <c r="F1474">
        <v>4</v>
      </c>
      <c r="G1474">
        <v>1</v>
      </c>
      <c r="H1474">
        <v>35.99</v>
      </c>
      <c r="I1474">
        <v>35.99</v>
      </c>
      <c r="J1474">
        <v>24.75</v>
      </c>
    </row>
    <row r="1475" spans="1:10" x14ac:dyDescent="0.3">
      <c r="A1475" t="s">
        <v>758</v>
      </c>
      <c r="B1475" s="1">
        <v>43459</v>
      </c>
      <c r="C1475">
        <v>419</v>
      </c>
      <c r="D1475">
        <v>648</v>
      </c>
      <c r="E1475">
        <v>287</v>
      </c>
      <c r="F1475">
        <v>4</v>
      </c>
      <c r="G1475">
        <v>1</v>
      </c>
      <c r="H1475">
        <v>52.65</v>
      </c>
      <c r="I1475">
        <v>52.65</v>
      </c>
      <c r="J1475">
        <v>38.96</v>
      </c>
    </row>
    <row r="1476" spans="1:10" x14ac:dyDescent="0.3">
      <c r="A1476" t="s">
        <v>758</v>
      </c>
      <c r="B1476" s="1">
        <v>43459</v>
      </c>
      <c r="C1476">
        <v>308</v>
      </c>
      <c r="D1476">
        <v>648</v>
      </c>
      <c r="E1476">
        <v>287</v>
      </c>
      <c r="F1476">
        <v>4</v>
      </c>
      <c r="G1476">
        <v>1</v>
      </c>
      <c r="H1476">
        <v>744.27</v>
      </c>
      <c r="I1476">
        <v>744.27</v>
      </c>
      <c r="J1476">
        <v>660.91</v>
      </c>
    </row>
    <row r="1477" spans="1:10" x14ac:dyDescent="0.3">
      <c r="A1477" t="s">
        <v>758</v>
      </c>
      <c r="B1477" s="1">
        <v>43459</v>
      </c>
      <c r="C1477">
        <v>358</v>
      </c>
      <c r="D1477">
        <v>648</v>
      </c>
      <c r="E1477">
        <v>287</v>
      </c>
      <c r="F1477">
        <v>4</v>
      </c>
      <c r="G1477">
        <v>1</v>
      </c>
      <c r="H1477">
        <v>1229.46</v>
      </c>
      <c r="I1477">
        <v>1229.46</v>
      </c>
      <c r="J1477">
        <v>1105.81</v>
      </c>
    </row>
    <row r="1478" spans="1:10" x14ac:dyDescent="0.3">
      <c r="A1478" t="s">
        <v>758</v>
      </c>
      <c r="B1478" s="1">
        <v>43459</v>
      </c>
      <c r="C1478">
        <v>409</v>
      </c>
      <c r="D1478">
        <v>648</v>
      </c>
      <c r="E1478">
        <v>287</v>
      </c>
      <c r="F1478">
        <v>4</v>
      </c>
      <c r="G1478">
        <v>1</v>
      </c>
      <c r="H1478">
        <v>209.26</v>
      </c>
      <c r="I1478">
        <v>209.26</v>
      </c>
      <c r="J1478">
        <v>185.82</v>
      </c>
    </row>
    <row r="1479" spans="1:10" x14ac:dyDescent="0.3">
      <c r="A1479" t="s">
        <v>758</v>
      </c>
      <c r="B1479" s="1">
        <v>43459</v>
      </c>
      <c r="C1479">
        <v>421</v>
      </c>
      <c r="D1479">
        <v>648</v>
      </c>
      <c r="E1479">
        <v>287</v>
      </c>
      <c r="F1479">
        <v>4</v>
      </c>
      <c r="G1479">
        <v>1</v>
      </c>
      <c r="H1479">
        <v>196.33</v>
      </c>
      <c r="I1479">
        <v>196.33</v>
      </c>
      <c r="J1479">
        <v>145.28</v>
      </c>
    </row>
    <row r="1480" spans="1:10" x14ac:dyDescent="0.3">
      <c r="A1480" t="s">
        <v>758</v>
      </c>
      <c r="B1480" s="1">
        <v>43459</v>
      </c>
      <c r="C1480">
        <v>468</v>
      </c>
      <c r="D1480">
        <v>648</v>
      </c>
      <c r="E1480">
        <v>287</v>
      </c>
      <c r="F1480">
        <v>4</v>
      </c>
      <c r="G1480">
        <v>1</v>
      </c>
      <c r="H1480">
        <v>22.79</v>
      </c>
      <c r="I1480">
        <v>22.79</v>
      </c>
      <c r="J1480">
        <v>15.67</v>
      </c>
    </row>
    <row r="1481" spans="1:10" x14ac:dyDescent="0.3">
      <c r="A1481" t="s">
        <v>694</v>
      </c>
      <c r="B1481" s="1">
        <v>43462</v>
      </c>
      <c r="C1481">
        <v>305</v>
      </c>
      <c r="D1481">
        <v>608</v>
      </c>
      <c r="E1481">
        <v>287</v>
      </c>
      <c r="F1481">
        <v>4</v>
      </c>
      <c r="G1481">
        <v>1</v>
      </c>
      <c r="H1481">
        <v>736.15</v>
      </c>
      <c r="I1481">
        <v>736.15</v>
      </c>
      <c r="J1481">
        <v>653.70000000000005</v>
      </c>
    </row>
    <row r="1482" spans="1:10" x14ac:dyDescent="0.3">
      <c r="A1482" t="s">
        <v>694</v>
      </c>
      <c r="B1482" s="1">
        <v>43462</v>
      </c>
      <c r="C1482">
        <v>391</v>
      </c>
      <c r="D1482">
        <v>608</v>
      </c>
      <c r="E1482">
        <v>287</v>
      </c>
      <c r="F1482">
        <v>4</v>
      </c>
      <c r="G1482">
        <v>1</v>
      </c>
      <c r="H1482">
        <v>88.93</v>
      </c>
      <c r="I1482">
        <v>88.93</v>
      </c>
      <c r="J1482">
        <v>65.81</v>
      </c>
    </row>
    <row r="1483" spans="1:10" x14ac:dyDescent="0.3">
      <c r="A1483" t="s">
        <v>694</v>
      </c>
      <c r="B1483" s="1">
        <v>43462</v>
      </c>
      <c r="C1483">
        <v>461</v>
      </c>
      <c r="D1483">
        <v>608</v>
      </c>
      <c r="E1483">
        <v>287</v>
      </c>
      <c r="F1483">
        <v>4</v>
      </c>
      <c r="G1483">
        <v>1</v>
      </c>
      <c r="H1483">
        <v>53.99</v>
      </c>
      <c r="I1483">
        <v>53.99</v>
      </c>
      <c r="J1483">
        <v>37.119999999999997</v>
      </c>
    </row>
    <row r="1484" spans="1:10" x14ac:dyDescent="0.3">
      <c r="A1484" t="s">
        <v>782</v>
      </c>
      <c r="B1484" s="1">
        <v>43471</v>
      </c>
      <c r="C1484">
        <v>387</v>
      </c>
      <c r="D1484">
        <v>491</v>
      </c>
      <c r="E1484">
        <v>287</v>
      </c>
      <c r="F1484">
        <v>4</v>
      </c>
      <c r="G1484">
        <v>1</v>
      </c>
      <c r="H1484">
        <v>600.26</v>
      </c>
      <c r="I1484">
        <v>600.26</v>
      </c>
      <c r="J1484">
        <v>605.65</v>
      </c>
    </row>
    <row r="1485" spans="1:10" x14ac:dyDescent="0.3">
      <c r="A1485" t="s">
        <v>782</v>
      </c>
      <c r="B1485" s="1">
        <v>43471</v>
      </c>
      <c r="C1485">
        <v>335</v>
      </c>
      <c r="D1485">
        <v>491</v>
      </c>
      <c r="E1485">
        <v>287</v>
      </c>
      <c r="F1485">
        <v>4</v>
      </c>
      <c r="G1485">
        <v>1</v>
      </c>
      <c r="H1485">
        <v>469.79</v>
      </c>
      <c r="I1485">
        <v>469.79</v>
      </c>
      <c r="J1485">
        <v>486.71</v>
      </c>
    </row>
    <row r="1486" spans="1:10" x14ac:dyDescent="0.3">
      <c r="A1486" t="s">
        <v>849</v>
      </c>
      <c r="B1486" s="1">
        <v>43471</v>
      </c>
      <c r="C1486">
        <v>327</v>
      </c>
      <c r="D1486">
        <v>41</v>
      </c>
      <c r="E1486">
        <v>287</v>
      </c>
      <c r="F1486">
        <v>4</v>
      </c>
      <c r="G1486">
        <v>1</v>
      </c>
      <c r="H1486">
        <v>469.79</v>
      </c>
      <c r="I1486">
        <v>469.79</v>
      </c>
      <c r="J1486">
        <v>486.71</v>
      </c>
    </row>
    <row r="1487" spans="1:10" x14ac:dyDescent="0.3">
      <c r="A1487" t="s">
        <v>849</v>
      </c>
      <c r="B1487" s="1">
        <v>43471</v>
      </c>
      <c r="C1487">
        <v>323</v>
      </c>
      <c r="D1487">
        <v>41</v>
      </c>
      <c r="E1487">
        <v>287</v>
      </c>
      <c r="F1487">
        <v>4</v>
      </c>
      <c r="G1487">
        <v>1</v>
      </c>
      <c r="H1487">
        <v>469.79</v>
      </c>
      <c r="I1487">
        <v>469.79</v>
      </c>
      <c r="J1487">
        <v>486.71</v>
      </c>
    </row>
    <row r="1488" spans="1:10" x14ac:dyDescent="0.3">
      <c r="A1488" t="s">
        <v>711</v>
      </c>
      <c r="B1488" s="1">
        <v>43485</v>
      </c>
      <c r="C1488">
        <v>428</v>
      </c>
      <c r="D1488">
        <v>437</v>
      </c>
      <c r="E1488">
        <v>287</v>
      </c>
      <c r="F1488">
        <v>4</v>
      </c>
      <c r="G1488">
        <v>1</v>
      </c>
      <c r="H1488">
        <v>209.26</v>
      </c>
      <c r="I1488">
        <v>209.26</v>
      </c>
      <c r="J1488">
        <v>185.82</v>
      </c>
    </row>
    <row r="1489" spans="1:10" x14ac:dyDescent="0.3">
      <c r="A1489" t="s">
        <v>711</v>
      </c>
      <c r="B1489" s="1">
        <v>43485</v>
      </c>
      <c r="C1489">
        <v>366</v>
      </c>
      <c r="D1489">
        <v>437</v>
      </c>
      <c r="E1489">
        <v>287</v>
      </c>
      <c r="F1489">
        <v>4</v>
      </c>
      <c r="G1489">
        <v>1</v>
      </c>
      <c r="H1489">
        <v>647.99</v>
      </c>
      <c r="I1489">
        <v>647.99</v>
      </c>
      <c r="J1489">
        <v>598.44000000000005</v>
      </c>
    </row>
    <row r="1490" spans="1:10" x14ac:dyDescent="0.3">
      <c r="A1490" t="s">
        <v>711</v>
      </c>
      <c r="B1490" s="1">
        <v>43485</v>
      </c>
      <c r="C1490">
        <v>399</v>
      </c>
      <c r="D1490">
        <v>437</v>
      </c>
      <c r="E1490">
        <v>287</v>
      </c>
      <c r="F1490">
        <v>4</v>
      </c>
      <c r="G1490">
        <v>1</v>
      </c>
      <c r="H1490">
        <v>33.770000000000003</v>
      </c>
      <c r="I1490">
        <v>33.770000000000003</v>
      </c>
      <c r="J1490">
        <v>24.99</v>
      </c>
    </row>
    <row r="1491" spans="1:10" x14ac:dyDescent="0.3">
      <c r="A1491" t="s">
        <v>711</v>
      </c>
      <c r="B1491" s="1">
        <v>43485</v>
      </c>
      <c r="C1491">
        <v>358</v>
      </c>
      <c r="D1491">
        <v>437</v>
      </c>
      <c r="E1491">
        <v>287</v>
      </c>
      <c r="F1491">
        <v>4</v>
      </c>
      <c r="G1491">
        <v>1</v>
      </c>
      <c r="H1491">
        <v>1229.46</v>
      </c>
      <c r="I1491">
        <v>1229.46</v>
      </c>
      <c r="J1491">
        <v>1105.81</v>
      </c>
    </row>
    <row r="1492" spans="1:10" x14ac:dyDescent="0.3">
      <c r="A1492" t="s">
        <v>669</v>
      </c>
      <c r="B1492" s="1">
        <v>43485</v>
      </c>
      <c r="C1492">
        <v>422</v>
      </c>
      <c r="D1492">
        <v>221</v>
      </c>
      <c r="E1492">
        <v>287</v>
      </c>
      <c r="F1492">
        <v>4</v>
      </c>
      <c r="G1492">
        <v>1</v>
      </c>
      <c r="H1492">
        <v>67.540000000000006</v>
      </c>
      <c r="I1492">
        <v>67.540000000000006</v>
      </c>
      <c r="J1492">
        <v>49.98</v>
      </c>
    </row>
    <row r="1493" spans="1:10" x14ac:dyDescent="0.3">
      <c r="A1493" t="s">
        <v>669</v>
      </c>
      <c r="B1493" s="1">
        <v>43485</v>
      </c>
      <c r="C1493">
        <v>383</v>
      </c>
      <c r="D1493">
        <v>221</v>
      </c>
      <c r="E1493">
        <v>287</v>
      </c>
      <c r="F1493">
        <v>4</v>
      </c>
      <c r="G1493">
        <v>1</v>
      </c>
      <c r="H1493">
        <v>600.26</v>
      </c>
      <c r="I1493">
        <v>600.26</v>
      </c>
      <c r="J1493">
        <v>605.65</v>
      </c>
    </row>
    <row r="1494" spans="1:10" x14ac:dyDescent="0.3">
      <c r="A1494" t="s">
        <v>669</v>
      </c>
      <c r="B1494" s="1">
        <v>43485</v>
      </c>
      <c r="C1494">
        <v>375</v>
      </c>
      <c r="D1494">
        <v>221</v>
      </c>
      <c r="E1494">
        <v>287</v>
      </c>
      <c r="F1494">
        <v>4</v>
      </c>
      <c r="G1494">
        <v>1</v>
      </c>
      <c r="H1494">
        <v>1308.94</v>
      </c>
      <c r="I1494">
        <v>1308.94</v>
      </c>
      <c r="J1494">
        <v>1320.68</v>
      </c>
    </row>
    <row r="1495" spans="1:10" x14ac:dyDescent="0.3">
      <c r="A1495" t="s">
        <v>669</v>
      </c>
      <c r="B1495" s="1">
        <v>43485</v>
      </c>
      <c r="C1495">
        <v>373</v>
      </c>
      <c r="D1495">
        <v>221</v>
      </c>
      <c r="E1495">
        <v>287</v>
      </c>
      <c r="F1495">
        <v>4</v>
      </c>
      <c r="G1495">
        <v>1</v>
      </c>
      <c r="H1495">
        <v>1308.94</v>
      </c>
      <c r="I1495">
        <v>1308.94</v>
      </c>
      <c r="J1495">
        <v>1320.68</v>
      </c>
    </row>
    <row r="1496" spans="1:10" x14ac:dyDescent="0.3">
      <c r="A1496" t="s">
        <v>669</v>
      </c>
      <c r="B1496" s="1">
        <v>43485</v>
      </c>
      <c r="C1496">
        <v>464</v>
      </c>
      <c r="D1496">
        <v>221</v>
      </c>
      <c r="E1496">
        <v>287</v>
      </c>
      <c r="F1496">
        <v>4</v>
      </c>
      <c r="G1496">
        <v>1</v>
      </c>
      <c r="H1496">
        <v>14.13</v>
      </c>
      <c r="I1496">
        <v>14.13</v>
      </c>
      <c r="J1496">
        <v>9.7100000000000009</v>
      </c>
    </row>
    <row r="1497" spans="1:10" x14ac:dyDescent="0.3">
      <c r="A1497" t="s">
        <v>686</v>
      </c>
      <c r="B1497" s="1">
        <v>43503</v>
      </c>
      <c r="C1497">
        <v>389</v>
      </c>
      <c r="D1497">
        <v>167</v>
      </c>
      <c r="E1497">
        <v>287</v>
      </c>
      <c r="F1497">
        <v>4</v>
      </c>
      <c r="G1497">
        <v>1</v>
      </c>
      <c r="H1497">
        <v>600.26</v>
      </c>
      <c r="I1497">
        <v>600.26</v>
      </c>
      <c r="J1497">
        <v>605.65</v>
      </c>
    </row>
    <row r="1498" spans="1:10" x14ac:dyDescent="0.3">
      <c r="A1498" t="s">
        <v>686</v>
      </c>
      <c r="B1498" s="1">
        <v>43503</v>
      </c>
      <c r="C1498">
        <v>377</v>
      </c>
      <c r="D1498">
        <v>167</v>
      </c>
      <c r="E1498">
        <v>287</v>
      </c>
      <c r="F1498">
        <v>4</v>
      </c>
      <c r="G1498">
        <v>1</v>
      </c>
      <c r="H1498">
        <v>1308.94</v>
      </c>
      <c r="I1498">
        <v>1308.94</v>
      </c>
      <c r="J1498">
        <v>1320.68</v>
      </c>
    </row>
    <row r="1499" spans="1:10" x14ac:dyDescent="0.3">
      <c r="A1499" t="s">
        <v>847</v>
      </c>
      <c r="B1499" s="1">
        <v>43511</v>
      </c>
      <c r="C1499">
        <v>327</v>
      </c>
      <c r="D1499">
        <v>77</v>
      </c>
      <c r="E1499">
        <v>287</v>
      </c>
      <c r="F1499">
        <v>4</v>
      </c>
      <c r="G1499">
        <v>1</v>
      </c>
      <c r="H1499">
        <v>469.79</v>
      </c>
      <c r="I1499">
        <v>469.79</v>
      </c>
      <c r="J1499">
        <v>486.71</v>
      </c>
    </row>
    <row r="1500" spans="1:10" x14ac:dyDescent="0.3">
      <c r="A1500" t="s">
        <v>847</v>
      </c>
      <c r="B1500" s="1">
        <v>43511</v>
      </c>
      <c r="C1500">
        <v>329</v>
      </c>
      <c r="D1500">
        <v>77</v>
      </c>
      <c r="E1500">
        <v>287</v>
      </c>
      <c r="F1500">
        <v>4</v>
      </c>
      <c r="G1500">
        <v>1</v>
      </c>
      <c r="H1500">
        <v>469.79</v>
      </c>
      <c r="I1500">
        <v>469.79</v>
      </c>
      <c r="J1500">
        <v>486.71</v>
      </c>
    </row>
    <row r="1501" spans="1:10" x14ac:dyDescent="0.3">
      <c r="A1501" t="s">
        <v>847</v>
      </c>
      <c r="B1501" s="1">
        <v>43511</v>
      </c>
      <c r="C1501">
        <v>325</v>
      </c>
      <c r="D1501">
        <v>77</v>
      </c>
      <c r="E1501">
        <v>287</v>
      </c>
      <c r="F1501">
        <v>4</v>
      </c>
      <c r="G1501">
        <v>1</v>
      </c>
      <c r="H1501">
        <v>469.79</v>
      </c>
      <c r="I1501">
        <v>469.79</v>
      </c>
      <c r="J1501">
        <v>486.71</v>
      </c>
    </row>
    <row r="1502" spans="1:10" x14ac:dyDescent="0.3">
      <c r="A1502" t="s">
        <v>847</v>
      </c>
      <c r="B1502" s="1">
        <v>43511</v>
      </c>
      <c r="C1502">
        <v>343</v>
      </c>
      <c r="D1502">
        <v>77</v>
      </c>
      <c r="E1502">
        <v>287</v>
      </c>
      <c r="F1502">
        <v>4</v>
      </c>
      <c r="G1502">
        <v>1</v>
      </c>
      <c r="H1502">
        <v>469.79</v>
      </c>
      <c r="I1502">
        <v>469.79</v>
      </c>
      <c r="J1502">
        <v>486.71</v>
      </c>
    </row>
    <row r="1503" spans="1:10" x14ac:dyDescent="0.3">
      <c r="A1503" t="s">
        <v>796</v>
      </c>
      <c r="B1503" s="1">
        <v>43528</v>
      </c>
      <c r="C1503">
        <v>343</v>
      </c>
      <c r="D1503">
        <v>624</v>
      </c>
      <c r="E1503">
        <v>287</v>
      </c>
      <c r="F1503">
        <v>4</v>
      </c>
      <c r="G1503">
        <v>1</v>
      </c>
      <c r="H1503">
        <v>469.79</v>
      </c>
      <c r="I1503">
        <v>469.79</v>
      </c>
      <c r="J1503">
        <v>486.71</v>
      </c>
    </row>
    <row r="1504" spans="1:10" x14ac:dyDescent="0.3">
      <c r="A1504" t="s">
        <v>796</v>
      </c>
      <c r="B1504" s="1">
        <v>43528</v>
      </c>
      <c r="C1504">
        <v>460</v>
      </c>
      <c r="D1504">
        <v>624</v>
      </c>
      <c r="E1504">
        <v>287</v>
      </c>
      <c r="F1504">
        <v>4</v>
      </c>
      <c r="G1504">
        <v>1</v>
      </c>
      <c r="H1504">
        <v>53.99</v>
      </c>
      <c r="I1504">
        <v>53.99</v>
      </c>
      <c r="J1504">
        <v>37.119999999999997</v>
      </c>
    </row>
    <row r="1505" spans="1:10" x14ac:dyDescent="0.3">
      <c r="A1505" t="s">
        <v>866</v>
      </c>
      <c r="B1505" s="1">
        <v>43534</v>
      </c>
      <c r="C1505">
        <v>368</v>
      </c>
      <c r="D1505">
        <v>311</v>
      </c>
      <c r="E1505">
        <v>287</v>
      </c>
      <c r="F1505">
        <v>4</v>
      </c>
      <c r="G1505">
        <v>1</v>
      </c>
      <c r="H1505">
        <v>1466.01</v>
      </c>
      <c r="I1505">
        <v>1466.01</v>
      </c>
      <c r="J1505">
        <v>1518.79</v>
      </c>
    </row>
    <row r="1506" spans="1:10" x14ac:dyDescent="0.3">
      <c r="A1506" t="s">
        <v>752</v>
      </c>
      <c r="B1506" s="1">
        <v>43537</v>
      </c>
      <c r="C1506">
        <v>358</v>
      </c>
      <c r="D1506">
        <v>23</v>
      </c>
      <c r="E1506">
        <v>287</v>
      </c>
      <c r="F1506">
        <v>4</v>
      </c>
      <c r="G1506">
        <v>1</v>
      </c>
      <c r="H1506">
        <v>1229.46</v>
      </c>
      <c r="I1506">
        <v>1229.46</v>
      </c>
      <c r="J1506">
        <v>1105.81</v>
      </c>
    </row>
    <row r="1507" spans="1:10" x14ac:dyDescent="0.3">
      <c r="A1507" t="s">
        <v>681</v>
      </c>
      <c r="B1507" s="1">
        <v>43540</v>
      </c>
      <c r="C1507">
        <v>381</v>
      </c>
      <c r="D1507">
        <v>239</v>
      </c>
      <c r="E1507">
        <v>287</v>
      </c>
      <c r="F1507">
        <v>4</v>
      </c>
      <c r="G1507">
        <v>1</v>
      </c>
      <c r="H1507">
        <v>600.26</v>
      </c>
      <c r="I1507">
        <v>600.26</v>
      </c>
      <c r="J1507">
        <v>605.65</v>
      </c>
    </row>
    <row r="1508" spans="1:10" x14ac:dyDescent="0.3">
      <c r="A1508" t="s">
        <v>681</v>
      </c>
      <c r="B1508" s="1">
        <v>43540</v>
      </c>
      <c r="C1508">
        <v>286</v>
      </c>
      <c r="D1508">
        <v>239</v>
      </c>
      <c r="E1508">
        <v>287</v>
      </c>
      <c r="F1508">
        <v>4</v>
      </c>
      <c r="G1508">
        <v>1</v>
      </c>
      <c r="H1508">
        <v>183.94</v>
      </c>
      <c r="I1508">
        <v>183.94</v>
      </c>
      <c r="J1508">
        <v>170.14</v>
      </c>
    </row>
    <row r="1509" spans="1:10" x14ac:dyDescent="0.3">
      <c r="A1509" t="s">
        <v>681</v>
      </c>
      <c r="B1509" s="1">
        <v>43540</v>
      </c>
      <c r="C1509">
        <v>265</v>
      </c>
      <c r="D1509">
        <v>239</v>
      </c>
      <c r="E1509">
        <v>287</v>
      </c>
      <c r="F1509">
        <v>4</v>
      </c>
      <c r="G1509">
        <v>1</v>
      </c>
      <c r="H1509">
        <v>202.33</v>
      </c>
      <c r="I1509">
        <v>202.33</v>
      </c>
      <c r="J1509">
        <v>187.16</v>
      </c>
    </row>
    <row r="1510" spans="1:10" x14ac:dyDescent="0.3">
      <c r="A1510" t="s">
        <v>681</v>
      </c>
      <c r="B1510" s="1">
        <v>43540</v>
      </c>
      <c r="C1510">
        <v>213</v>
      </c>
      <c r="D1510">
        <v>239</v>
      </c>
      <c r="E1510">
        <v>287</v>
      </c>
      <c r="F1510">
        <v>4</v>
      </c>
      <c r="G1510">
        <v>1</v>
      </c>
      <c r="H1510">
        <v>20.190000000000001</v>
      </c>
      <c r="I1510">
        <v>20.190000000000001</v>
      </c>
      <c r="J1510">
        <v>13.88</v>
      </c>
    </row>
    <row r="1511" spans="1:10" x14ac:dyDescent="0.3">
      <c r="A1511" t="s">
        <v>681</v>
      </c>
      <c r="B1511" s="1">
        <v>43540</v>
      </c>
      <c r="C1511">
        <v>458</v>
      </c>
      <c r="D1511">
        <v>239</v>
      </c>
      <c r="E1511">
        <v>287</v>
      </c>
      <c r="F1511">
        <v>4</v>
      </c>
      <c r="G1511">
        <v>1</v>
      </c>
      <c r="H1511">
        <v>44.99</v>
      </c>
      <c r="I1511">
        <v>44.99</v>
      </c>
      <c r="J1511">
        <v>30.93</v>
      </c>
    </row>
    <row r="1512" spans="1:10" x14ac:dyDescent="0.3">
      <c r="A1512" t="s">
        <v>681</v>
      </c>
      <c r="B1512" s="1">
        <v>43540</v>
      </c>
      <c r="C1512">
        <v>323</v>
      </c>
      <c r="D1512">
        <v>239</v>
      </c>
      <c r="E1512">
        <v>287</v>
      </c>
      <c r="F1512">
        <v>4</v>
      </c>
      <c r="G1512">
        <v>1</v>
      </c>
      <c r="H1512">
        <v>469.79</v>
      </c>
      <c r="I1512">
        <v>469.79</v>
      </c>
      <c r="J1512">
        <v>486.71</v>
      </c>
    </row>
    <row r="1513" spans="1:10" x14ac:dyDescent="0.3">
      <c r="A1513" t="s">
        <v>681</v>
      </c>
      <c r="B1513" s="1">
        <v>43540</v>
      </c>
      <c r="C1513">
        <v>373</v>
      </c>
      <c r="D1513">
        <v>239</v>
      </c>
      <c r="E1513">
        <v>287</v>
      </c>
      <c r="F1513">
        <v>4</v>
      </c>
      <c r="G1513">
        <v>1</v>
      </c>
      <c r="H1513">
        <v>1308.94</v>
      </c>
      <c r="I1513">
        <v>1308.94</v>
      </c>
      <c r="J1513">
        <v>1320.68</v>
      </c>
    </row>
    <row r="1514" spans="1:10" x14ac:dyDescent="0.3">
      <c r="A1514" t="s">
        <v>861</v>
      </c>
      <c r="B1514" s="1">
        <v>43543</v>
      </c>
      <c r="C1514">
        <v>381</v>
      </c>
      <c r="D1514">
        <v>473</v>
      </c>
      <c r="E1514">
        <v>287</v>
      </c>
      <c r="F1514">
        <v>4</v>
      </c>
      <c r="G1514">
        <v>1</v>
      </c>
      <c r="H1514">
        <v>600.26</v>
      </c>
      <c r="I1514">
        <v>600.26</v>
      </c>
      <c r="J1514">
        <v>605.65</v>
      </c>
    </row>
    <row r="1515" spans="1:10" x14ac:dyDescent="0.3">
      <c r="A1515" t="s">
        <v>861</v>
      </c>
      <c r="B1515" s="1">
        <v>43543</v>
      </c>
      <c r="C1515">
        <v>216</v>
      </c>
      <c r="D1515">
        <v>473</v>
      </c>
      <c r="E1515">
        <v>287</v>
      </c>
      <c r="F1515">
        <v>4</v>
      </c>
      <c r="G1515">
        <v>1</v>
      </c>
      <c r="H1515">
        <v>20.190000000000001</v>
      </c>
      <c r="I1515">
        <v>20.190000000000001</v>
      </c>
      <c r="J1515">
        <v>13.88</v>
      </c>
    </row>
    <row r="1516" spans="1:10" x14ac:dyDescent="0.3">
      <c r="A1516" t="s">
        <v>797</v>
      </c>
      <c r="B1516" s="1">
        <v>43553</v>
      </c>
      <c r="C1516">
        <v>329</v>
      </c>
      <c r="D1516">
        <v>5</v>
      </c>
      <c r="E1516">
        <v>287</v>
      </c>
      <c r="F1516">
        <v>4</v>
      </c>
      <c r="G1516">
        <v>1</v>
      </c>
      <c r="H1516">
        <v>469.79</v>
      </c>
      <c r="I1516">
        <v>469.79</v>
      </c>
      <c r="J1516">
        <v>486.71</v>
      </c>
    </row>
    <row r="1517" spans="1:10" x14ac:dyDescent="0.3">
      <c r="A1517" t="s">
        <v>697</v>
      </c>
      <c r="B1517" s="1">
        <v>43553</v>
      </c>
      <c r="C1517">
        <v>362</v>
      </c>
      <c r="D1517">
        <v>608</v>
      </c>
      <c r="E1517">
        <v>287</v>
      </c>
      <c r="F1517">
        <v>4</v>
      </c>
      <c r="G1517">
        <v>1</v>
      </c>
      <c r="H1517">
        <v>1229.46</v>
      </c>
      <c r="I1517">
        <v>1229.46</v>
      </c>
      <c r="J1517">
        <v>1105.81</v>
      </c>
    </row>
    <row r="1518" spans="1:10" x14ac:dyDescent="0.3">
      <c r="A1518" t="s">
        <v>697</v>
      </c>
      <c r="B1518" s="1">
        <v>43553</v>
      </c>
      <c r="C1518">
        <v>367</v>
      </c>
      <c r="D1518">
        <v>608</v>
      </c>
      <c r="E1518">
        <v>287</v>
      </c>
      <c r="F1518">
        <v>4</v>
      </c>
      <c r="G1518">
        <v>1</v>
      </c>
      <c r="H1518">
        <v>647.99</v>
      </c>
      <c r="I1518">
        <v>647.99</v>
      </c>
      <c r="J1518">
        <v>598.44000000000005</v>
      </c>
    </row>
    <row r="1519" spans="1:10" x14ac:dyDescent="0.3">
      <c r="A1519" t="s">
        <v>697</v>
      </c>
      <c r="B1519" s="1">
        <v>43553</v>
      </c>
      <c r="C1519">
        <v>364</v>
      </c>
      <c r="D1519">
        <v>608</v>
      </c>
      <c r="E1519">
        <v>287</v>
      </c>
      <c r="F1519">
        <v>4</v>
      </c>
      <c r="G1519">
        <v>1</v>
      </c>
      <c r="H1519">
        <v>647.99</v>
      </c>
      <c r="I1519">
        <v>647.99</v>
      </c>
      <c r="J1519">
        <v>598.44000000000005</v>
      </c>
    </row>
    <row r="1520" spans="1:10" x14ac:dyDescent="0.3">
      <c r="A1520" t="s">
        <v>704</v>
      </c>
      <c r="B1520" s="1">
        <v>43560</v>
      </c>
      <c r="C1520">
        <v>428</v>
      </c>
      <c r="D1520">
        <v>437</v>
      </c>
      <c r="E1520">
        <v>287</v>
      </c>
      <c r="F1520">
        <v>4</v>
      </c>
      <c r="G1520">
        <v>1</v>
      </c>
      <c r="H1520">
        <v>209.26</v>
      </c>
      <c r="I1520">
        <v>209.26</v>
      </c>
      <c r="J1520">
        <v>185.82</v>
      </c>
    </row>
    <row r="1521" spans="1:10" x14ac:dyDescent="0.3">
      <c r="A1521" t="s">
        <v>704</v>
      </c>
      <c r="B1521" s="1">
        <v>43560</v>
      </c>
      <c r="C1521">
        <v>401</v>
      </c>
      <c r="D1521">
        <v>437</v>
      </c>
      <c r="E1521">
        <v>287</v>
      </c>
      <c r="F1521">
        <v>4</v>
      </c>
      <c r="G1521">
        <v>1</v>
      </c>
      <c r="H1521">
        <v>65.599999999999994</v>
      </c>
      <c r="I1521">
        <v>65.599999999999994</v>
      </c>
      <c r="J1521">
        <v>48.55</v>
      </c>
    </row>
    <row r="1522" spans="1:10" x14ac:dyDescent="0.3">
      <c r="A1522" t="s">
        <v>704</v>
      </c>
      <c r="B1522" s="1">
        <v>43560</v>
      </c>
      <c r="C1522">
        <v>358</v>
      </c>
      <c r="D1522">
        <v>437</v>
      </c>
      <c r="E1522">
        <v>287</v>
      </c>
      <c r="F1522">
        <v>4</v>
      </c>
      <c r="G1522">
        <v>1</v>
      </c>
      <c r="H1522">
        <v>1229.46</v>
      </c>
      <c r="I1522">
        <v>1229.46</v>
      </c>
      <c r="J1522">
        <v>1105.81</v>
      </c>
    </row>
    <row r="1523" spans="1:10" x14ac:dyDescent="0.3">
      <c r="A1523" t="s">
        <v>704</v>
      </c>
      <c r="B1523" s="1">
        <v>43560</v>
      </c>
      <c r="C1523">
        <v>410</v>
      </c>
      <c r="D1523">
        <v>437</v>
      </c>
      <c r="E1523">
        <v>287</v>
      </c>
      <c r="F1523">
        <v>4</v>
      </c>
      <c r="G1523">
        <v>1</v>
      </c>
      <c r="H1523">
        <v>36.450000000000003</v>
      </c>
      <c r="I1523">
        <v>36.450000000000003</v>
      </c>
      <c r="J1523">
        <v>26.97</v>
      </c>
    </row>
    <row r="1524" spans="1:10" x14ac:dyDescent="0.3">
      <c r="A1524" t="s">
        <v>704</v>
      </c>
      <c r="B1524" s="1">
        <v>43560</v>
      </c>
      <c r="C1524">
        <v>364</v>
      </c>
      <c r="D1524">
        <v>437</v>
      </c>
      <c r="E1524">
        <v>287</v>
      </c>
      <c r="F1524">
        <v>4</v>
      </c>
      <c r="G1524">
        <v>1</v>
      </c>
      <c r="H1524">
        <v>647.99</v>
      </c>
      <c r="I1524">
        <v>647.99</v>
      </c>
      <c r="J1524">
        <v>598.44000000000005</v>
      </c>
    </row>
    <row r="1525" spans="1:10" x14ac:dyDescent="0.3">
      <c r="A1525" t="s">
        <v>704</v>
      </c>
      <c r="B1525" s="1">
        <v>43560</v>
      </c>
      <c r="C1525">
        <v>409</v>
      </c>
      <c r="D1525">
        <v>437</v>
      </c>
      <c r="E1525">
        <v>287</v>
      </c>
      <c r="F1525">
        <v>4</v>
      </c>
      <c r="G1525">
        <v>1</v>
      </c>
      <c r="H1525">
        <v>209.26</v>
      </c>
      <c r="I1525">
        <v>209.26</v>
      </c>
      <c r="J1525">
        <v>185.82</v>
      </c>
    </row>
    <row r="1526" spans="1:10" x14ac:dyDescent="0.3">
      <c r="A1526" t="s">
        <v>704</v>
      </c>
      <c r="B1526" s="1">
        <v>43560</v>
      </c>
      <c r="C1526">
        <v>427</v>
      </c>
      <c r="D1526">
        <v>437</v>
      </c>
      <c r="E1526">
        <v>287</v>
      </c>
      <c r="F1526">
        <v>4</v>
      </c>
      <c r="G1526">
        <v>1</v>
      </c>
      <c r="H1526">
        <v>209.26</v>
      </c>
      <c r="I1526">
        <v>209.26</v>
      </c>
      <c r="J1526">
        <v>185.82</v>
      </c>
    </row>
    <row r="1527" spans="1:10" x14ac:dyDescent="0.3">
      <c r="A1527" t="s">
        <v>704</v>
      </c>
      <c r="B1527" s="1">
        <v>43560</v>
      </c>
      <c r="C1527">
        <v>468</v>
      </c>
      <c r="D1527">
        <v>437</v>
      </c>
      <c r="E1527">
        <v>287</v>
      </c>
      <c r="F1527">
        <v>4</v>
      </c>
      <c r="G1527">
        <v>1</v>
      </c>
      <c r="H1527">
        <v>22.79</v>
      </c>
      <c r="I1527">
        <v>22.79</v>
      </c>
      <c r="J1527">
        <v>15.67</v>
      </c>
    </row>
    <row r="1528" spans="1:10" x14ac:dyDescent="0.3">
      <c r="A1528" t="s">
        <v>798</v>
      </c>
      <c r="B1528" s="1">
        <v>43562</v>
      </c>
      <c r="C1528">
        <v>323</v>
      </c>
      <c r="D1528">
        <v>41</v>
      </c>
      <c r="E1528">
        <v>287</v>
      </c>
      <c r="F1528">
        <v>4</v>
      </c>
      <c r="G1528">
        <v>1</v>
      </c>
      <c r="H1528">
        <v>469.79</v>
      </c>
      <c r="I1528">
        <v>469.79</v>
      </c>
      <c r="J1528">
        <v>486.71</v>
      </c>
    </row>
    <row r="1529" spans="1:10" x14ac:dyDescent="0.3">
      <c r="A1529" t="s">
        <v>798</v>
      </c>
      <c r="B1529" s="1">
        <v>43562</v>
      </c>
      <c r="C1529">
        <v>325</v>
      </c>
      <c r="D1529">
        <v>41</v>
      </c>
      <c r="E1529">
        <v>287</v>
      </c>
      <c r="F1529">
        <v>4</v>
      </c>
      <c r="G1529">
        <v>1</v>
      </c>
      <c r="H1529">
        <v>469.79</v>
      </c>
      <c r="I1529">
        <v>469.79</v>
      </c>
      <c r="J1529">
        <v>486.71</v>
      </c>
    </row>
    <row r="1530" spans="1:10" x14ac:dyDescent="0.3">
      <c r="A1530" t="s">
        <v>884</v>
      </c>
      <c r="B1530" s="1">
        <v>43563</v>
      </c>
      <c r="C1530">
        <v>370</v>
      </c>
      <c r="D1530">
        <v>491</v>
      </c>
      <c r="E1530">
        <v>287</v>
      </c>
      <c r="F1530">
        <v>4</v>
      </c>
      <c r="G1530">
        <v>1</v>
      </c>
      <c r="H1530">
        <v>1466.01</v>
      </c>
      <c r="I1530">
        <v>1466.01</v>
      </c>
      <c r="J1530">
        <v>1518.79</v>
      </c>
    </row>
    <row r="1531" spans="1:10" x14ac:dyDescent="0.3">
      <c r="A1531" t="s">
        <v>884</v>
      </c>
      <c r="B1531" s="1">
        <v>43563</v>
      </c>
      <c r="C1531">
        <v>383</v>
      </c>
      <c r="D1531">
        <v>491</v>
      </c>
      <c r="E1531">
        <v>287</v>
      </c>
      <c r="F1531">
        <v>4</v>
      </c>
      <c r="G1531">
        <v>1</v>
      </c>
      <c r="H1531">
        <v>600.26</v>
      </c>
      <c r="I1531">
        <v>600.26</v>
      </c>
      <c r="J1531">
        <v>605.65</v>
      </c>
    </row>
    <row r="1532" spans="1:10" x14ac:dyDescent="0.3">
      <c r="A1532" t="s">
        <v>884</v>
      </c>
      <c r="B1532" s="1">
        <v>43563</v>
      </c>
      <c r="C1532">
        <v>407</v>
      </c>
      <c r="D1532">
        <v>491</v>
      </c>
      <c r="E1532">
        <v>287</v>
      </c>
      <c r="F1532">
        <v>4</v>
      </c>
      <c r="G1532">
        <v>1</v>
      </c>
      <c r="H1532">
        <v>65.599999999999994</v>
      </c>
      <c r="I1532">
        <v>65.599999999999994</v>
      </c>
      <c r="J1532">
        <v>48.55</v>
      </c>
    </row>
    <row r="1533" spans="1:10" x14ac:dyDescent="0.3">
      <c r="A1533" t="s">
        <v>687</v>
      </c>
      <c r="B1533" s="1">
        <v>43601</v>
      </c>
      <c r="C1533">
        <v>435</v>
      </c>
      <c r="D1533">
        <v>167</v>
      </c>
      <c r="E1533">
        <v>287</v>
      </c>
      <c r="F1533">
        <v>4</v>
      </c>
      <c r="G1533">
        <v>1</v>
      </c>
      <c r="H1533">
        <v>324.45</v>
      </c>
      <c r="I1533">
        <v>324.45</v>
      </c>
      <c r="J1533">
        <v>300.12</v>
      </c>
    </row>
    <row r="1534" spans="1:10" x14ac:dyDescent="0.3">
      <c r="A1534" t="s">
        <v>687</v>
      </c>
      <c r="B1534" s="1">
        <v>43601</v>
      </c>
      <c r="C1534">
        <v>414</v>
      </c>
      <c r="D1534">
        <v>167</v>
      </c>
      <c r="E1534">
        <v>287</v>
      </c>
      <c r="F1534">
        <v>4</v>
      </c>
      <c r="G1534">
        <v>1</v>
      </c>
      <c r="H1534">
        <v>149.03</v>
      </c>
      <c r="I1534">
        <v>149.03</v>
      </c>
      <c r="J1534">
        <v>110.28</v>
      </c>
    </row>
    <row r="1535" spans="1:10" x14ac:dyDescent="0.3">
      <c r="A1535" t="s">
        <v>687</v>
      </c>
      <c r="B1535" s="1">
        <v>43601</v>
      </c>
      <c r="C1535">
        <v>417</v>
      </c>
      <c r="D1535">
        <v>167</v>
      </c>
      <c r="E1535">
        <v>287</v>
      </c>
      <c r="F1535">
        <v>4</v>
      </c>
      <c r="G1535">
        <v>1</v>
      </c>
      <c r="H1535">
        <v>324.45</v>
      </c>
      <c r="I1535">
        <v>324.45</v>
      </c>
      <c r="J1535">
        <v>300.12</v>
      </c>
    </row>
    <row r="1536" spans="1:10" x14ac:dyDescent="0.3">
      <c r="A1536" t="s">
        <v>799</v>
      </c>
      <c r="B1536" s="1">
        <v>43605</v>
      </c>
      <c r="C1536">
        <v>327</v>
      </c>
      <c r="D1536">
        <v>77</v>
      </c>
      <c r="E1536">
        <v>287</v>
      </c>
      <c r="F1536">
        <v>4</v>
      </c>
      <c r="G1536">
        <v>1</v>
      </c>
      <c r="H1536">
        <v>469.79</v>
      </c>
      <c r="I1536">
        <v>469.79</v>
      </c>
      <c r="J1536">
        <v>486.71</v>
      </c>
    </row>
    <row r="1537" spans="1:10" x14ac:dyDescent="0.3">
      <c r="A1537" t="s">
        <v>799</v>
      </c>
      <c r="B1537" s="1">
        <v>43605</v>
      </c>
      <c r="C1537">
        <v>325</v>
      </c>
      <c r="D1537">
        <v>77</v>
      </c>
      <c r="E1537">
        <v>287</v>
      </c>
      <c r="F1537">
        <v>4</v>
      </c>
      <c r="G1537">
        <v>1</v>
      </c>
      <c r="H1537">
        <v>469.79</v>
      </c>
      <c r="I1537">
        <v>469.79</v>
      </c>
      <c r="J1537">
        <v>486.71</v>
      </c>
    </row>
    <row r="1538" spans="1:10" x14ac:dyDescent="0.3">
      <c r="A1538" t="s">
        <v>799</v>
      </c>
      <c r="B1538" s="1">
        <v>43605</v>
      </c>
      <c r="C1538">
        <v>422</v>
      </c>
      <c r="D1538">
        <v>77</v>
      </c>
      <c r="E1538">
        <v>287</v>
      </c>
      <c r="F1538">
        <v>4</v>
      </c>
      <c r="G1538">
        <v>1</v>
      </c>
      <c r="H1538">
        <v>67.540000000000006</v>
      </c>
      <c r="I1538">
        <v>67.540000000000006</v>
      </c>
      <c r="J1538">
        <v>49.98</v>
      </c>
    </row>
    <row r="1539" spans="1:10" x14ac:dyDescent="0.3">
      <c r="A1539" t="s">
        <v>799</v>
      </c>
      <c r="B1539" s="1">
        <v>43605</v>
      </c>
      <c r="C1539">
        <v>233</v>
      </c>
      <c r="D1539">
        <v>77</v>
      </c>
      <c r="E1539">
        <v>287</v>
      </c>
      <c r="F1539">
        <v>4</v>
      </c>
      <c r="G1539">
        <v>1</v>
      </c>
      <c r="H1539">
        <v>28.84</v>
      </c>
      <c r="I1539">
        <v>28.84</v>
      </c>
      <c r="J1539">
        <v>29.08</v>
      </c>
    </row>
    <row r="1540" spans="1:10" x14ac:dyDescent="0.3">
      <c r="A1540" t="s">
        <v>799</v>
      </c>
      <c r="B1540" s="1">
        <v>43605</v>
      </c>
      <c r="C1540">
        <v>456</v>
      </c>
      <c r="D1540">
        <v>77</v>
      </c>
      <c r="E1540">
        <v>287</v>
      </c>
      <c r="F1540">
        <v>4</v>
      </c>
      <c r="G1540">
        <v>1</v>
      </c>
      <c r="H1540">
        <v>44.99</v>
      </c>
      <c r="I1540">
        <v>44.99</v>
      </c>
      <c r="J1540">
        <v>30.93</v>
      </c>
    </row>
    <row r="1541" spans="1:10" x14ac:dyDescent="0.3">
      <c r="A1541" t="s">
        <v>799</v>
      </c>
      <c r="B1541" s="1">
        <v>43605</v>
      </c>
      <c r="C1541">
        <v>329</v>
      </c>
      <c r="D1541">
        <v>77</v>
      </c>
      <c r="E1541">
        <v>287</v>
      </c>
      <c r="F1541">
        <v>4</v>
      </c>
      <c r="G1541">
        <v>1</v>
      </c>
      <c r="H1541">
        <v>469.79</v>
      </c>
      <c r="I1541">
        <v>469.79</v>
      </c>
      <c r="J1541">
        <v>486.71</v>
      </c>
    </row>
    <row r="1542" spans="1:10" x14ac:dyDescent="0.3">
      <c r="A1542" t="s">
        <v>679</v>
      </c>
      <c r="B1542" s="1">
        <v>43621</v>
      </c>
      <c r="C1542">
        <v>370</v>
      </c>
      <c r="D1542">
        <v>239</v>
      </c>
      <c r="E1542">
        <v>287</v>
      </c>
      <c r="F1542">
        <v>4</v>
      </c>
      <c r="G1542">
        <v>1</v>
      </c>
      <c r="H1542">
        <v>1466.01</v>
      </c>
      <c r="I1542">
        <v>1466.01</v>
      </c>
      <c r="J1542">
        <v>1518.79</v>
      </c>
    </row>
    <row r="1543" spans="1:10" x14ac:dyDescent="0.3">
      <c r="A1543" t="s">
        <v>679</v>
      </c>
      <c r="B1543" s="1">
        <v>43621</v>
      </c>
      <c r="C1543">
        <v>433</v>
      </c>
      <c r="D1543">
        <v>239</v>
      </c>
      <c r="E1543">
        <v>287</v>
      </c>
      <c r="F1543">
        <v>4</v>
      </c>
      <c r="G1543">
        <v>1</v>
      </c>
      <c r="H1543">
        <v>324.45</v>
      </c>
      <c r="I1543">
        <v>324.45</v>
      </c>
      <c r="J1543">
        <v>300.12</v>
      </c>
    </row>
    <row r="1544" spans="1:10" x14ac:dyDescent="0.3">
      <c r="A1544" t="s">
        <v>679</v>
      </c>
      <c r="B1544" s="1">
        <v>43621</v>
      </c>
      <c r="C1544">
        <v>369</v>
      </c>
      <c r="D1544">
        <v>239</v>
      </c>
      <c r="E1544">
        <v>287</v>
      </c>
      <c r="F1544">
        <v>4</v>
      </c>
      <c r="G1544">
        <v>1</v>
      </c>
      <c r="H1544">
        <v>1466.01</v>
      </c>
      <c r="I1544">
        <v>1466.01</v>
      </c>
      <c r="J1544">
        <v>1518.79</v>
      </c>
    </row>
    <row r="1545" spans="1:10" x14ac:dyDescent="0.3">
      <c r="A1545" t="s">
        <v>679</v>
      </c>
      <c r="B1545" s="1">
        <v>43621</v>
      </c>
      <c r="C1545">
        <v>254</v>
      </c>
      <c r="D1545">
        <v>239</v>
      </c>
      <c r="E1545">
        <v>287</v>
      </c>
      <c r="F1545">
        <v>4</v>
      </c>
      <c r="G1545">
        <v>1</v>
      </c>
      <c r="H1545">
        <v>183.94</v>
      </c>
      <c r="I1545">
        <v>183.94</v>
      </c>
      <c r="J1545">
        <v>170.14</v>
      </c>
    </row>
    <row r="1546" spans="1:10" x14ac:dyDescent="0.3">
      <c r="A1546" t="s">
        <v>887</v>
      </c>
      <c r="B1546" s="1">
        <v>43633</v>
      </c>
      <c r="C1546">
        <v>407</v>
      </c>
      <c r="D1546">
        <v>624</v>
      </c>
      <c r="E1546">
        <v>287</v>
      </c>
      <c r="F1546">
        <v>4</v>
      </c>
      <c r="G1546">
        <v>1</v>
      </c>
      <c r="H1546">
        <v>65.599999999999994</v>
      </c>
      <c r="I1546">
        <v>65.599999999999994</v>
      </c>
      <c r="J1546">
        <v>48.55</v>
      </c>
    </row>
    <row r="1547" spans="1:10" x14ac:dyDescent="0.3">
      <c r="A1547" t="s">
        <v>887</v>
      </c>
      <c r="B1547" s="1">
        <v>43633</v>
      </c>
      <c r="C1547">
        <v>265</v>
      </c>
      <c r="D1547">
        <v>624</v>
      </c>
      <c r="E1547">
        <v>287</v>
      </c>
      <c r="F1547">
        <v>4</v>
      </c>
      <c r="G1547">
        <v>1</v>
      </c>
      <c r="H1547">
        <v>202.33</v>
      </c>
      <c r="I1547">
        <v>202.33</v>
      </c>
      <c r="J1547">
        <v>187.16</v>
      </c>
    </row>
    <row r="1548" spans="1:10" x14ac:dyDescent="0.3">
      <c r="A1548" t="s">
        <v>887</v>
      </c>
      <c r="B1548" s="1">
        <v>43633</v>
      </c>
      <c r="C1548">
        <v>323</v>
      </c>
      <c r="D1548">
        <v>624</v>
      </c>
      <c r="E1548">
        <v>287</v>
      </c>
      <c r="F1548">
        <v>4</v>
      </c>
      <c r="G1548">
        <v>1</v>
      </c>
      <c r="H1548">
        <v>469.79</v>
      </c>
      <c r="I1548">
        <v>469.79</v>
      </c>
      <c r="J1548">
        <v>486.71</v>
      </c>
    </row>
    <row r="1549" spans="1:10" x14ac:dyDescent="0.3">
      <c r="A1549" t="s">
        <v>855</v>
      </c>
      <c r="B1549" s="1">
        <v>43634</v>
      </c>
      <c r="C1549">
        <v>377</v>
      </c>
      <c r="D1549">
        <v>311</v>
      </c>
      <c r="E1549">
        <v>287</v>
      </c>
      <c r="F1549">
        <v>4</v>
      </c>
      <c r="G1549">
        <v>1</v>
      </c>
      <c r="H1549">
        <v>1308.94</v>
      </c>
      <c r="I1549">
        <v>1308.94</v>
      </c>
      <c r="J1549">
        <v>1320.68</v>
      </c>
    </row>
    <row r="1550" spans="1:10" x14ac:dyDescent="0.3">
      <c r="A1550" t="s">
        <v>841</v>
      </c>
      <c r="B1550" s="1">
        <v>43636</v>
      </c>
      <c r="C1550">
        <v>254</v>
      </c>
      <c r="D1550">
        <v>473</v>
      </c>
      <c r="E1550">
        <v>287</v>
      </c>
      <c r="F1550">
        <v>4</v>
      </c>
      <c r="G1550">
        <v>1</v>
      </c>
      <c r="H1550">
        <v>183.94</v>
      </c>
      <c r="I1550">
        <v>183.94</v>
      </c>
      <c r="J1550">
        <v>170.14</v>
      </c>
    </row>
    <row r="1551" spans="1:10" x14ac:dyDescent="0.3">
      <c r="A1551" t="s">
        <v>841</v>
      </c>
      <c r="B1551" s="1">
        <v>43636</v>
      </c>
      <c r="C1551">
        <v>435</v>
      </c>
      <c r="D1551">
        <v>473</v>
      </c>
      <c r="E1551">
        <v>287</v>
      </c>
      <c r="F1551">
        <v>4</v>
      </c>
      <c r="G1551">
        <v>1</v>
      </c>
      <c r="H1551">
        <v>324.45</v>
      </c>
      <c r="I1551">
        <v>324.45</v>
      </c>
      <c r="J1551">
        <v>300.12</v>
      </c>
    </row>
    <row r="1552" spans="1:10" x14ac:dyDescent="0.3">
      <c r="A1552" t="s">
        <v>841</v>
      </c>
      <c r="B1552" s="1">
        <v>43636</v>
      </c>
      <c r="C1552">
        <v>368</v>
      </c>
      <c r="D1552">
        <v>473</v>
      </c>
      <c r="E1552">
        <v>287</v>
      </c>
      <c r="F1552">
        <v>4</v>
      </c>
      <c r="G1552">
        <v>1</v>
      </c>
      <c r="H1552">
        <v>1466.01</v>
      </c>
      <c r="I1552">
        <v>1466.01</v>
      </c>
      <c r="J1552">
        <v>1518.79</v>
      </c>
    </row>
    <row r="1553" spans="1:10" x14ac:dyDescent="0.3">
      <c r="A1553" t="s">
        <v>841</v>
      </c>
      <c r="B1553" s="1">
        <v>43636</v>
      </c>
      <c r="C1553">
        <v>224</v>
      </c>
      <c r="D1553">
        <v>473</v>
      </c>
      <c r="E1553">
        <v>287</v>
      </c>
      <c r="F1553">
        <v>4</v>
      </c>
      <c r="G1553">
        <v>1</v>
      </c>
      <c r="H1553">
        <v>5.19</v>
      </c>
      <c r="I1553">
        <v>5.19</v>
      </c>
      <c r="J1553">
        <v>5.23</v>
      </c>
    </row>
    <row r="1554" spans="1:10" x14ac:dyDescent="0.3">
      <c r="A1554" t="s">
        <v>737</v>
      </c>
      <c r="B1554" s="1">
        <v>43642</v>
      </c>
      <c r="C1554">
        <v>308</v>
      </c>
      <c r="D1554">
        <v>648</v>
      </c>
      <c r="E1554">
        <v>287</v>
      </c>
      <c r="F1554">
        <v>4</v>
      </c>
      <c r="G1554">
        <v>1</v>
      </c>
      <c r="H1554">
        <v>744.27</v>
      </c>
      <c r="I1554">
        <v>744.27</v>
      </c>
      <c r="J1554">
        <v>660.91</v>
      </c>
    </row>
    <row r="1555" spans="1:10" x14ac:dyDescent="0.3">
      <c r="A1555" t="s">
        <v>737</v>
      </c>
      <c r="B1555" s="1">
        <v>43642</v>
      </c>
      <c r="C1555">
        <v>354</v>
      </c>
      <c r="D1555">
        <v>648</v>
      </c>
      <c r="E1555">
        <v>287</v>
      </c>
      <c r="F1555">
        <v>4</v>
      </c>
      <c r="G1555">
        <v>1</v>
      </c>
      <c r="H1555">
        <v>1242.8499999999999</v>
      </c>
      <c r="I1555">
        <v>1242.8499999999999</v>
      </c>
      <c r="J1555">
        <v>1117.8599999999999</v>
      </c>
    </row>
    <row r="1556" spans="1:10" x14ac:dyDescent="0.3">
      <c r="A1556" t="s">
        <v>737</v>
      </c>
      <c r="B1556" s="1">
        <v>43642</v>
      </c>
      <c r="C1556">
        <v>230</v>
      </c>
      <c r="D1556">
        <v>648</v>
      </c>
      <c r="E1556">
        <v>287</v>
      </c>
      <c r="F1556">
        <v>4</v>
      </c>
      <c r="G1556">
        <v>1</v>
      </c>
      <c r="H1556">
        <v>28.84</v>
      </c>
      <c r="I1556">
        <v>28.84</v>
      </c>
      <c r="J1556">
        <v>29.08</v>
      </c>
    </row>
    <row r="1557" spans="1:10" x14ac:dyDescent="0.3">
      <c r="A1557" t="s">
        <v>737</v>
      </c>
      <c r="B1557" s="1">
        <v>43642</v>
      </c>
      <c r="C1557">
        <v>412</v>
      </c>
      <c r="D1557">
        <v>648</v>
      </c>
      <c r="E1557">
        <v>287</v>
      </c>
      <c r="F1557">
        <v>4</v>
      </c>
      <c r="G1557">
        <v>1</v>
      </c>
      <c r="H1557">
        <v>180.13</v>
      </c>
      <c r="I1557">
        <v>180.13</v>
      </c>
      <c r="J1557">
        <v>133.30000000000001</v>
      </c>
    </row>
    <row r="1558" spans="1:10" x14ac:dyDescent="0.3">
      <c r="A1558" t="s">
        <v>737</v>
      </c>
      <c r="B1558" s="1">
        <v>43642</v>
      </c>
      <c r="C1558">
        <v>410</v>
      </c>
      <c r="D1558">
        <v>648</v>
      </c>
      <c r="E1558">
        <v>287</v>
      </c>
      <c r="F1558">
        <v>4</v>
      </c>
      <c r="G1558">
        <v>1</v>
      </c>
      <c r="H1558">
        <v>36.450000000000003</v>
      </c>
      <c r="I1558">
        <v>36.450000000000003</v>
      </c>
      <c r="J1558">
        <v>26.97</v>
      </c>
    </row>
    <row r="1559" spans="1:10" x14ac:dyDescent="0.3">
      <c r="A1559" t="s">
        <v>737</v>
      </c>
      <c r="B1559" s="1">
        <v>43642</v>
      </c>
      <c r="C1559">
        <v>421</v>
      </c>
      <c r="D1559">
        <v>648</v>
      </c>
      <c r="E1559">
        <v>287</v>
      </c>
      <c r="F1559">
        <v>4</v>
      </c>
      <c r="G1559">
        <v>1</v>
      </c>
      <c r="H1559">
        <v>196.33</v>
      </c>
      <c r="I1559">
        <v>196.33</v>
      </c>
      <c r="J1559">
        <v>145.28</v>
      </c>
    </row>
    <row r="1560" spans="1:10" x14ac:dyDescent="0.3">
      <c r="A1560" t="s">
        <v>760</v>
      </c>
      <c r="B1560" s="1">
        <v>43642</v>
      </c>
      <c r="C1560">
        <v>456</v>
      </c>
      <c r="D1560">
        <v>5</v>
      </c>
      <c r="E1560">
        <v>287</v>
      </c>
      <c r="F1560">
        <v>4</v>
      </c>
      <c r="G1560">
        <v>1</v>
      </c>
      <c r="H1560">
        <v>44.99</v>
      </c>
      <c r="I1560">
        <v>44.99</v>
      </c>
      <c r="J1560">
        <v>30.93</v>
      </c>
    </row>
    <row r="1561" spans="1:10" x14ac:dyDescent="0.3">
      <c r="A1561" t="s">
        <v>760</v>
      </c>
      <c r="B1561" s="1">
        <v>43642</v>
      </c>
      <c r="C1561">
        <v>325</v>
      </c>
      <c r="D1561">
        <v>5</v>
      </c>
      <c r="E1561">
        <v>287</v>
      </c>
      <c r="F1561">
        <v>4</v>
      </c>
      <c r="G1561">
        <v>1</v>
      </c>
      <c r="H1561">
        <v>469.79</v>
      </c>
      <c r="I1561">
        <v>469.79</v>
      </c>
      <c r="J1561">
        <v>486.71</v>
      </c>
    </row>
    <row r="1562" spans="1:10" x14ac:dyDescent="0.3">
      <c r="A1562" t="s">
        <v>695</v>
      </c>
      <c r="B1562" s="1">
        <v>43644</v>
      </c>
      <c r="C1562">
        <v>399</v>
      </c>
      <c r="D1562">
        <v>608</v>
      </c>
      <c r="E1562">
        <v>287</v>
      </c>
      <c r="F1562">
        <v>4</v>
      </c>
      <c r="G1562">
        <v>1</v>
      </c>
      <c r="H1562">
        <v>33.770000000000003</v>
      </c>
      <c r="I1562">
        <v>33.770000000000003</v>
      </c>
      <c r="J1562">
        <v>24.99</v>
      </c>
    </row>
    <row r="1563" spans="1:10" x14ac:dyDescent="0.3">
      <c r="A1563" t="s">
        <v>695</v>
      </c>
      <c r="B1563" s="1">
        <v>43644</v>
      </c>
      <c r="C1563">
        <v>366</v>
      </c>
      <c r="D1563">
        <v>608</v>
      </c>
      <c r="E1563">
        <v>287</v>
      </c>
      <c r="F1563">
        <v>4</v>
      </c>
      <c r="G1563">
        <v>1</v>
      </c>
      <c r="H1563">
        <v>647.99</v>
      </c>
      <c r="I1563">
        <v>647.99</v>
      </c>
      <c r="J1563">
        <v>598.44000000000005</v>
      </c>
    </row>
    <row r="1564" spans="1:10" x14ac:dyDescent="0.3">
      <c r="A1564" t="s">
        <v>738</v>
      </c>
      <c r="B1564" s="1">
        <v>43651</v>
      </c>
      <c r="C1564">
        <v>434</v>
      </c>
      <c r="D1564">
        <v>383</v>
      </c>
      <c r="E1564">
        <v>287</v>
      </c>
      <c r="F1564">
        <v>4</v>
      </c>
      <c r="G1564">
        <v>1</v>
      </c>
      <c r="H1564">
        <v>356.9</v>
      </c>
      <c r="I1564">
        <v>356.9</v>
      </c>
      <c r="J1564">
        <v>360.94</v>
      </c>
    </row>
    <row r="1565" spans="1:10" x14ac:dyDescent="0.3">
      <c r="A1565" t="s">
        <v>738</v>
      </c>
      <c r="B1565" s="1">
        <v>43651</v>
      </c>
      <c r="C1565">
        <v>545</v>
      </c>
      <c r="D1565">
        <v>383</v>
      </c>
      <c r="E1565">
        <v>287</v>
      </c>
      <c r="F1565">
        <v>4</v>
      </c>
      <c r="G1565">
        <v>1</v>
      </c>
      <c r="H1565">
        <v>24.29</v>
      </c>
      <c r="I1565">
        <v>24.29</v>
      </c>
      <c r="J1565">
        <v>17.98</v>
      </c>
    </row>
    <row r="1566" spans="1:10" x14ac:dyDescent="0.3">
      <c r="A1566" t="s">
        <v>738</v>
      </c>
      <c r="B1566" s="1">
        <v>43651</v>
      </c>
      <c r="C1566">
        <v>287</v>
      </c>
      <c r="D1566">
        <v>383</v>
      </c>
      <c r="E1566">
        <v>287</v>
      </c>
      <c r="F1566">
        <v>4</v>
      </c>
      <c r="G1566">
        <v>1</v>
      </c>
      <c r="H1566">
        <v>202.33</v>
      </c>
      <c r="I1566">
        <v>202.33</v>
      </c>
      <c r="J1566">
        <v>204.63</v>
      </c>
    </row>
    <row r="1567" spans="1:10" x14ac:dyDescent="0.3">
      <c r="A1567" t="s">
        <v>869</v>
      </c>
      <c r="B1567" s="1">
        <v>43652</v>
      </c>
      <c r="C1567">
        <v>559</v>
      </c>
      <c r="D1567">
        <v>95</v>
      </c>
      <c r="E1567">
        <v>287</v>
      </c>
      <c r="F1567">
        <v>4</v>
      </c>
      <c r="G1567">
        <v>1</v>
      </c>
      <c r="H1567">
        <v>12.14</v>
      </c>
      <c r="I1567">
        <v>12.14</v>
      </c>
      <c r="J1567">
        <v>8.99</v>
      </c>
    </row>
    <row r="1568" spans="1:10" x14ac:dyDescent="0.3">
      <c r="A1568" t="s">
        <v>869</v>
      </c>
      <c r="B1568" s="1">
        <v>43652</v>
      </c>
      <c r="C1568">
        <v>572</v>
      </c>
      <c r="D1568">
        <v>95</v>
      </c>
      <c r="E1568">
        <v>287</v>
      </c>
      <c r="F1568">
        <v>4</v>
      </c>
      <c r="G1568">
        <v>1</v>
      </c>
      <c r="H1568">
        <v>334.06</v>
      </c>
      <c r="I1568">
        <v>334.06</v>
      </c>
      <c r="J1568">
        <v>461.44</v>
      </c>
    </row>
    <row r="1569" spans="1:10" x14ac:dyDescent="0.3">
      <c r="A1569" t="s">
        <v>869</v>
      </c>
      <c r="B1569" s="1">
        <v>43652</v>
      </c>
      <c r="C1569">
        <v>561</v>
      </c>
      <c r="D1569">
        <v>95</v>
      </c>
      <c r="E1569">
        <v>287</v>
      </c>
      <c r="F1569">
        <v>4</v>
      </c>
      <c r="G1569">
        <v>1</v>
      </c>
      <c r="H1569">
        <v>953.63</v>
      </c>
      <c r="I1569">
        <v>953.63</v>
      </c>
      <c r="J1569">
        <v>1481.94</v>
      </c>
    </row>
    <row r="1570" spans="1:10" x14ac:dyDescent="0.3">
      <c r="A1570" t="s">
        <v>869</v>
      </c>
      <c r="B1570" s="1">
        <v>43652</v>
      </c>
      <c r="C1570">
        <v>555</v>
      </c>
      <c r="D1570">
        <v>95</v>
      </c>
      <c r="E1570">
        <v>287</v>
      </c>
      <c r="F1570">
        <v>4</v>
      </c>
      <c r="G1570">
        <v>1</v>
      </c>
      <c r="H1570">
        <v>63.9</v>
      </c>
      <c r="I1570">
        <v>63.9</v>
      </c>
      <c r="J1570">
        <v>47.29</v>
      </c>
    </row>
    <row r="1571" spans="1:10" x14ac:dyDescent="0.3">
      <c r="A1571" t="s">
        <v>869</v>
      </c>
      <c r="B1571" s="1">
        <v>43652</v>
      </c>
      <c r="C1571">
        <v>568</v>
      </c>
      <c r="D1571">
        <v>95</v>
      </c>
      <c r="E1571">
        <v>287</v>
      </c>
      <c r="F1571">
        <v>4</v>
      </c>
      <c r="G1571">
        <v>1</v>
      </c>
      <c r="H1571">
        <v>334.06</v>
      </c>
      <c r="I1571">
        <v>334.06</v>
      </c>
      <c r="J1571">
        <v>461.44</v>
      </c>
    </row>
    <row r="1572" spans="1:10" x14ac:dyDescent="0.3">
      <c r="A1572" t="s">
        <v>708</v>
      </c>
      <c r="B1572" s="1">
        <v>43654</v>
      </c>
      <c r="C1572">
        <v>542</v>
      </c>
      <c r="D1572">
        <v>437</v>
      </c>
      <c r="E1572">
        <v>287</v>
      </c>
      <c r="F1572">
        <v>4</v>
      </c>
      <c r="G1572">
        <v>1</v>
      </c>
      <c r="H1572">
        <v>24.29</v>
      </c>
      <c r="I1572">
        <v>24.29</v>
      </c>
      <c r="J1572">
        <v>17.98</v>
      </c>
    </row>
    <row r="1573" spans="1:10" x14ac:dyDescent="0.3">
      <c r="A1573" t="s">
        <v>708</v>
      </c>
      <c r="B1573" s="1">
        <v>43654</v>
      </c>
      <c r="C1573">
        <v>398</v>
      </c>
      <c r="D1573">
        <v>437</v>
      </c>
      <c r="E1573">
        <v>287</v>
      </c>
      <c r="F1573">
        <v>4</v>
      </c>
      <c r="G1573">
        <v>1</v>
      </c>
      <c r="H1573">
        <v>26.72</v>
      </c>
      <c r="I1573">
        <v>26.72</v>
      </c>
      <c r="J1573">
        <v>19.78</v>
      </c>
    </row>
    <row r="1574" spans="1:10" x14ac:dyDescent="0.3">
      <c r="A1574" t="s">
        <v>708</v>
      </c>
      <c r="B1574" s="1">
        <v>43654</v>
      </c>
      <c r="C1574">
        <v>590</v>
      </c>
      <c r="D1574">
        <v>437</v>
      </c>
      <c r="E1574">
        <v>287</v>
      </c>
      <c r="F1574">
        <v>4</v>
      </c>
      <c r="G1574">
        <v>1</v>
      </c>
      <c r="H1574">
        <v>461.69</v>
      </c>
      <c r="I1574">
        <v>461.69</v>
      </c>
      <c r="J1574">
        <v>419.78</v>
      </c>
    </row>
    <row r="1575" spans="1:10" x14ac:dyDescent="0.3">
      <c r="A1575" t="s">
        <v>708</v>
      </c>
      <c r="B1575" s="1">
        <v>43654</v>
      </c>
      <c r="C1575">
        <v>531</v>
      </c>
      <c r="D1575">
        <v>437</v>
      </c>
      <c r="E1575">
        <v>287</v>
      </c>
      <c r="F1575">
        <v>4</v>
      </c>
      <c r="G1575">
        <v>1</v>
      </c>
      <c r="H1575">
        <v>149.87</v>
      </c>
      <c r="I1575">
        <v>149.87</v>
      </c>
      <c r="J1575">
        <v>136.79</v>
      </c>
    </row>
    <row r="1576" spans="1:10" x14ac:dyDescent="0.3">
      <c r="A1576" t="s">
        <v>708</v>
      </c>
      <c r="B1576" s="1">
        <v>43654</v>
      </c>
      <c r="C1576">
        <v>516</v>
      </c>
      <c r="D1576">
        <v>437</v>
      </c>
      <c r="E1576">
        <v>287</v>
      </c>
      <c r="F1576">
        <v>4</v>
      </c>
      <c r="G1576">
        <v>1</v>
      </c>
      <c r="H1576">
        <v>23.48</v>
      </c>
      <c r="I1576">
        <v>23.48</v>
      </c>
      <c r="J1576">
        <v>17.38</v>
      </c>
    </row>
    <row r="1577" spans="1:10" x14ac:dyDescent="0.3">
      <c r="A1577" t="s">
        <v>708</v>
      </c>
      <c r="B1577" s="1">
        <v>43654</v>
      </c>
      <c r="C1577">
        <v>596</v>
      </c>
      <c r="D1577">
        <v>437</v>
      </c>
      <c r="E1577">
        <v>287</v>
      </c>
      <c r="F1577">
        <v>4</v>
      </c>
      <c r="G1577">
        <v>1</v>
      </c>
      <c r="H1577">
        <v>323.99</v>
      </c>
      <c r="I1577">
        <v>323.99</v>
      </c>
      <c r="J1577">
        <v>294.58</v>
      </c>
    </row>
    <row r="1578" spans="1:10" x14ac:dyDescent="0.3">
      <c r="A1578" t="s">
        <v>708</v>
      </c>
      <c r="B1578" s="1">
        <v>43654</v>
      </c>
      <c r="C1578">
        <v>551</v>
      </c>
      <c r="D1578">
        <v>437</v>
      </c>
      <c r="E1578">
        <v>287</v>
      </c>
      <c r="F1578">
        <v>4</v>
      </c>
      <c r="G1578">
        <v>1</v>
      </c>
      <c r="H1578">
        <v>158.43</v>
      </c>
      <c r="I1578">
        <v>158.43</v>
      </c>
      <c r="J1578">
        <v>144.59</v>
      </c>
    </row>
    <row r="1579" spans="1:10" x14ac:dyDescent="0.3">
      <c r="A1579" t="s">
        <v>708</v>
      </c>
      <c r="B1579" s="1">
        <v>43654</v>
      </c>
      <c r="C1579">
        <v>533</v>
      </c>
      <c r="D1579">
        <v>437</v>
      </c>
      <c r="E1579">
        <v>287</v>
      </c>
      <c r="F1579">
        <v>4</v>
      </c>
      <c r="G1579">
        <v>1</v>
      </c>
      <c r="H1579">
        <v>149.87</v>
      </c>
      <c r="I1579">
        <v>149.87</v>
      </c>
      <c r="J1579">
        <v>136.79</v>
      </c>
    </row>
    <row r="1580" spans="1:10" x14ac:dyDescent="0.3">
      <c r="A1580" t="s">
        <v>708</v>
      </c>
      <c r="B1580" s="1">
        <v>43654</v>
      </c>
      <c r="C1580">
        <v>298</v>
      </c>
      <c r="D1580">
        <v>437</v>
      </c>
      <c r="E1580">
        <v>287</v>
      </c>
      <c r="F1580">
        <v>4</v>
      </c>
      <c r="G1580">
        <v>1</v>
      </c>
      <c r="H1580">
        <v>809.76</v>
      </c>
      <c r="I1580">
        <v>809.76</v>
      </c>
      <c r="J1580">
        <v>739.04</v>
      </c>
    </row>
    <row r="1581" spans="1:10" x14ac:dyDescent="0.3">
      <c r="A1581" t="s">
        <v>708</v>
      </c>
      <c r="B1581" s="1">
        <v>43654</v>
      </c>
      <c r="C1581">
        <v>594</v>
      </c>
      <c r="D1581">
        <v>437</v>
      </c>
      <c r="E1581">
        <v>287</v>
      </c>
      <c r="F1581">
        <v>4</v>
      </c>
      <c r="G1581">
        <v>1</v>
      </c>
      <c r="H1581">
        <v>338.99</v>
      </c>
      <c r="I1581">
        <v>338.99</v>
      </c>
      <c r="J1581">
        <v>308.22000000000003</v>
      </c>
    </row>
    <row r="1582" spans="1:10" x14ac:dyDescent="0.3">
      <c r="A1582" t="s">
        <v>741</v>
      </c>
      <c r="B1582" s="1">
        <v>43660</v>
      </c>
      <c r="C1582">
        <v>483</v>
      </c>
      <c r="D1582">
        <v>41</v>
      </c>
      <c r="E1582">
        <v>287</v>
      </c>
      <c r="F1582">
        <v>4</v>
      </c>
      <c r="G1582">
        <v>1</v>
      </c>
      <c r="H1582">
        <v>72</v>
      </c>
      <c r="I1582">
        <v>72</v>
      </c>
      <c r="J1582">
        <v>44.88</v>
      </c>
    </row>
    <row r="1583" spans="1:10" x14ac:dyDescent="0.3">
      <c r="A1583" t="s">
        <v>699</v>
      </c>
      <c r="B1583" s="1">
        <v>43661</v>
      </c>
      <c r="C1583">
        <v>434</v>
      </c>
      <c r="D1583">
        <v>491</v>
      </c>
      <c r="E1583">
        <v>287</v>
      </c>
      <c r="F1583">
        <v>4</v>
      </c>
      <c r="G1583">
        <v>1</v>
      </c>
      <c r="H1583">
        <v>356.9</v>
      </c>
      <c r="I1583">
        <v>356.9</v>
      </c>
      <c r="J1583">
        <v>360.94</v>
      </c>
    </row>
    <row r="1584" spans="1:10" x14ac:dyDescent="0.3">
      <c r="A1584" t="s">
        <v>675</v>
      </c>
      <c r="B1584" s="1">
        <v>43663</v>
      </c>
      <c r="C1584">
        <v>548</v>
      </c>
      <c r="D1584">
        <v>599</v>
      </c>
      <c r="E1584">
        <v>287</v>
      </c>
      <c r="F1584">
        <v>4</v>
      </c>
      <c r="G1584">
        <v>1</v>
      </c>
      <c r="H1584">
        <v>48.59</v>
      </c>
      <c r="I1584">
        <v>48.59</v>
      </c>
      <c r="J1584">
        <v>35.96</v>
      </c>
    </row>
    <row r="1585" spans="1:10" x14ac:dyDescent="0.3">
      <c r="A1585" t="s">
        <v>888</v>
      </c>
      <c r="B1585" s="1">
        <v>43663</v>
      </c>
      <c r="C1585">
        <v>581</v>
      </c>
      <c r="D1585">
        <v>185</v>
      </c>
      <c r="E1585">
        <v>287</v>
      </c>
      <c r="F1585">
        <v>4</v>
      </c>
      <c r="G1585">
        <v>1</v>
      </c>
      <c r="H1585">
        <v>1020.59</v>
      </c>
      <c r="I1585">
        <v>1020.59</v>
      </c>
      <c r="J1585">
        <v>1082.51</v>
      </c>
    </row>
    <row r="1586" spans="1:10" x14ac:dyDescent="0.3">
      <c r="A1586" t="s">
        <v>800</v>
      </c>
      <c r="B1586" s="1">
        <v>43664</v>
      </c>
      <c r="C1586">
        <v>497</v>
      </c>
      <c r="D1586">
        <v>275</v>
      </c>
      <c r="E1586">
        <v>287</v>
      </c>
      <c r="F1586">
        <v>4</v>
      </c>
      <c r="G1586">
        <v>1</v>
      </c>
      <c r="H1586">
        <v>602.35</v>
      </c>
      <c r="I1586">
        <v>602.35</v>
      </c>
      <c r="J1586">
        <v>601.74</v>
      </c>
    </row>
    <row r="1587" spans="1:10" x14ac:dyDescent="0.3">
      <c r="A1587" t="s">
        <v>800</v>
      </c>
      <c r="B1587" s="1">
        <v>43664</v>
      </c>
      <c r="C1587">
        <v>494</v>
      </c>
      <c r="D1587">
        <v>275</v>
      </c>
      <c r="E1587">
        <v>287</v>
      </c>
      <c r="F1587">
        <v>4</v>
      </c>
      <c r="G1587">
        <v>1</v>
      </c>
      <c r="H1587">
        <v>602.35</v>
      </c>
      <c r="I1587">
        <v>602.35</v>
      </c>
      <c r="J1587">
        <v>601.74</v>
      </c>
    </row>
    <row r="1588" spans="1:10" x14ac:dyDescent="0.3">
      <c r="A1588" t="s">
        <v>657</v>
      </c>
      <c r="B1588" s="1">
        <v>43670</v>
      </c>
      <c r="C1588">
        <v>482</v>
      </c>
      <c r="D1588">
        <v>221</v>
      </c>
      <c r="E1588">
        <v>287</v>
      </c>
      <c r="F1588">
        <v>4</v>
      </c>
      <c r="G1588">
        <v>1</v>
      </c>
      <c r="H1588">
        <v>5.39</v>
      </c>
      <c r="I1588">
        <v>5.39</v>
      </c>
      <c r="J1588">
        <v>3.36</v>
      </c>
    </row>
    <row r="1589" spans="1:10" x14ac:dyDescent="0.3">
      <c r="A1589" t="s">
        <v>657</v>
      </c>
      <c r="B1589" s="1">
        <v>43670</v>
      </c>
      <c r="C1589">
        <v>287</v>
      </c>
      <c r="D1589">
        <v>221</v>
      </c>
      <c r="E1589">
        <v>287</v>
      </c>
      <c r="F1589">
        <v>4</v>
      </c>
      <c r="G1589">
        <v>1</v>
      </c>
      <c r="H1589">
        <v>202.33</v>
      </c>
      <c r="I1589">
        <v>202.33</v>
      </c>
      <c r="J1589">
        <v>204.63</v>
      </c>
    </row>
    <row r="1590" spans="1:10" x14ac:dyDescent="0.3">
      <c r="A1590" t="s">
        <v>657</v>
      </c>
      <c r="B1590" s="1">
        <v>43670</v>
      </c>
      <c r="C1590">
        <v>547</v>
      </c>
      <c r="D1590">
        <v>221</v>
      </c>
      <c r="E1590">
        <v>287</v>
      </c>
      <c r="F1590">
        <v>4</v>
      </c>
      <c r="G1590">
        <v>1</v>
      </c>
      <c r="H1590">
        <v>48.59</v>
      </c>
      <c r="I1590">
        <v>48.59</v>
      </c>
      <c r="J1590">
        <v>35.96</v>
      </c>
    </row>
    <row r="1591" spans="1:10" x14ac:dyDescent="0.3">
      <c r="A1591" t="s">
        <v>657</v>
      </c>
      <c r="B1591" s="1">
        <v>43670</v>
      </c>
      <c r="C1591">
        <v>467</v>
      </c>
      <c r="D1591">
        <v>221</v>
      </c>
      <c r="E1591">
        <v>287</v>
      </c>
      <c r="F1591">
        <v>4</v>
      </c>
      <c r="G1591">
        <v>1</v>
      </c>
      <c r="H1591">
        <v>14.69</v>
      </c>
      <c r="I1591">
        <v>14.69</v>
      </c>
      <c r="J1591">
        <v>9.16</v>
      </c>
    </row>
    <row r="1592" spans="1:10" x14ac:dyDescent="0.3">
      <c r="A1592" t="s">
        <v>657</v>
      </c>
      <c r="B1592" s="1">
        <v>43670</v>
      </c>
      <c r="C1592">
        <v>418</v>
      </c>
      <c r="D1592">
        <v>221</v>
      </c>
      <c r="E1592">
        <v>287</v>
      </c>
      <c r="F1592">
        <v>4</v>
      </c>
      <c r="G1592">
        <v>1</v>
      </c>
      <c r="H1592">
        <v>356.9</v>
      </c>
      <c r="I1592">
        <v>356.9</v>
      </c>
      <c r="J1592">
        <v>360.94</v>
      </c>
    </row>
    <row r="1593" spans="1:10" x14ac:dyDescent="0.3">
      <c r="A1593" t="s">
        <v>657</v>
      </c>
      <c r="B1593" s="1">
        <v>43670</v>
      </c>
      <c r="C1593">
        <v>258</v>
      </c>
      <c r="D1593">
        <v>221</v>
      </c>
      <c r="E1593">
        <v>287</v>
      </c>
      <c r="F1593">
        <v>4</v>
      </c>
      <c r="G1593">
        <v>1</v>
      </c>
      <c r="H1593">
        <v>202.33</v>
      </c>
      <c r="I1593">
        <v>202.33</v>
      </c>
      <c r="J1593">
        <v>204.63</v>
      </c>
    </row>
    <row r="1594" spans="1:10" x14ac:dyDescent="0.3">
      <c r="A1594" t="s">
        <v>657</v>
      </c>
      <c r="B1594" s="1">
        <v>43670</v>
      </c>
      <c r="C1594">
        <v>520</v>
      </c>
      <c r="D1594">
        <v>221</v>
      </c>
      <c r="E1594">
        <v>287</v>
      </c>
      <c r="F1594">
        <v>4</v>
      </c>
      <c r="G1594">
        <v>1</v>
      </c>
      <c r="H1594">
        <v>31.58</v>
      </c>
      <c r="I1594">
        <v>31.58</v>
      </c>
      <c r="J1594">
        <v>23.37</v>
      </c>
    </row>
    <row r="1595" spans="1:10" x14ac:dyDescent="0.3">
      <c r="A1595" t="s">
        <v>657</v>
      </c>
      <c r="B1595" s="1">
        <v>43670</v>
      </c>
      <c r="C1595">
        <v>430</v>
      </c>
      <c r="D1595">
        <v>221</v>
      </c>
      <c r="E1595">
        <v>287</v>
      </c>
      <c r="F1595">
        <v>4</v>
      </c>
      <c r="G1595">
        <v>1</v>
      </c>
      <c r="H1595">
        <v>356.9</v>
      </c>
      <c r="I1595">
        <v>356.9</v>
      </c>
      <c r="J1595">
        <v>360.94</v>
      </c>
    </row>
    <row r="1596" spans="1:10" x14ac:dyDescent="0.3">
      <c r="A1596" t="s">
        <v>657</v>
      </c>
      <c r="B1596" s="1">
        <v>43670</v>
      </c>
      <c r="C1596">
        <v>246</v>
      </c>
      <c r="D1596">
        <v>221</v>
      </c>
      <c r="E1596">
        <v>287</v>
      </c>
      <c r="F1596">
        <v>4</v>
      </c>
      <c r="G1596">
        <v>1</v>
      </c>
      <c r="H1596">
        <v>858.9</v>
      </c>
      <c r="I1596">
        <v>858.9</v>
      </c>
      <c r="J1596">
        <v>868.63</v>
      </c>
    </row>
    <row r="1597" spans="1:10" x14ac:dyDescent="0.3">
      <c r="A1597" t="s">
        <v>690</v>
      </c>
      <c r="B1597" s="1">
        <v>43693</v>
      </c>
      <c r="C1597">
        <v>378</v>
      </c>
      <c r="D1597">
        <v>167</v>
      </c>
      <c r="E1597">
        <v>287</v>
      </c>
      <c r="F1597">
        <v>4</v>
      </c>
      <c r="G1597">
        <v>1</v>
      </c>
      <c r="H1597">
        <v>1466.01</v>
      </c>
      <c r="I1597">
        <v>1466.01</v>
      </c>
      <c r="J1597">
        <v>1554.95</v>
      </c>
    </row>
    <row r="1598" spans="1:10" x14ac:dyDescent="0.3">
      <c r="A1598" t="s">
        <v>690</v>
      </c>
      <c r="B1598" s="1">
        <v>43693</v>
      </c>
      <c r="C1598">
        <v>372</v>
      </c>
      <c r="D1598">
        <v>167</v>
      </c>
      <c r="E1598">
        <v>287</v>
      </c>
      <c r="F1598">
        <v>4</v>
      </c>
      <c r="G1598">
        <v>1</v>
      </c>
      <c r="H1598">
        <v>1466.01</v>
      </c>
      <c r="I1598">
        <v>1466.01</v>
      </c>
      <c r="J1598">
        <v>1554.95</v>
      </c>
    </row>
    <row r="1599" spans="1:10" x14ac:dyDescent="0.3">
      <c r="A1599" t="s">
        <v>690</v>
      </c>
      <c r="B1599" s="1">
        <v>43693</v>
      </c>
      <c r="C1599">
        <v>547</v>
      </c>
      <c r="D1599">
        <v>167</v>
      </c>
      <c r="E1599">
        <v>287</v>
      </c>
      <c r="F1599">
        <v>4</v>
      </c>
      <c r="G1599">
        <v>1</v>
      </c>
      <c r="H1599">
        <v>48.59</v>
      </c>
      <c r="I1599">
        <v>48.59</v>
      </c>
      <c r="J1599">
        <v>35.96</v>
      </c>
    </row>
    <row r="1600" spans="1:10" x14ac:dyDescent="0.3">
      <c r="A1600" t="s">
        <v>690</v>
      </c>
      <c r="B1600" s="1">
        <v>43693</v>
      </c>
      <c r="C1600">
        <v>388</v>
      </c>
      <c r="D1600">
        <v>167</v>
      </c>
      <c r="E1600">
        <v>287</v>
      </c>
      <c r="F1600">
        <v>4</v>
      </c>
      <c r="G1600">
        <v>1</v>
      </c>
      <c r="H1600">
        <v>672.29</v>
      </c>
      <c r="I1600">
        <v>672.29</v>
      </c>
      <c r="J1600">
        <v>713.08</v>
      </c>
    </row>
    <row r="1601" spans="1:10" x14ac:dyDescent="0.3">
      <c r="A1601" t="s">
        <v>690</v>
      </c>
      <c r="B1601" s="1">
        <v>43693</v>
      </c>
      <c r="C1601">
        <v>255</v>
      </c>
      <c r="D1601">
        <v>167</v>
      </c>
      <c r="E1601">
        <v>287</v>
      </c>
      <c r="F1601">
        <v>4</v>
      </c>
      <c r="G1601">
        <v>1</v>
      </c>
      <c r="H1601">
        <v>202.33</v>
      </c>
      <c r="I1601">
        <v>202.33</v>
      </c>
      <c r="J1601">
        <v>204.63</v>
      </c>
    </row>
    <row r="1602" spans="1:10" x14ac:dyDescent="0.3">
      <c r="A1602" t="s">
        <v>690</v>
      </c>
      <c r="B1602" s="1">
        <v>43693</v>
      </c>
      <c r="C1602">
        <v>581</v>
      </c>
      <c r="D1602">
        <v>167</v>
      </c>
      <c r="E1602">
        <v>287</v>
      </c>
      <c r="F1602">
        <v>4</v>
      </c>
      <c r="G1602">
        <v>1</v>
      </c>
      <c r="H1602">
        <v>1020.59</v>
      </c>
      <c r="I1602">
        <v>1020.59</v>
      </c>
      <c r="J1602">
        <v>1082.51</v>
      </c>
    </row>
    <row r="1603" spans="1:10" x14ac:dyDescent="0.3">
      <c r="A1603" t="s">
        <v>690</v>
      </c>
      <c r="B1603" s="1">
        <v>43693</v>
      </c>
      <c r="C1603">
        <v>546</v>
      </c>
      <c r="D1603">
        <v>167</v>
      </c>
      <c r="E1603">
        <v>287</v>
      </c>
      <c r="F1603">
        <v>4</v>
      </c>
      <c r="G1603">
        <v>1</v>
      </c>
      <c r="H1603">
        <v>37.25</v>
      </c>
      <c r="I1603">
        <v>37.25</v>
      </c>
      <c r="J1603">
        <v>27.57</v>
      </c>
    </row>
    <row r="1604" spans="1:10" x14ac:dyDescent="0.3">
      <c r="A1604" t="s">
        <v>690</v>
      </c>
      <c r="B1604" s="1">
        <v>43693</v>
      </c>
      <c r="C1604">
        <v>374</v>
      </c>
      <c r="D1604">
        <v>167</v>
      </c>
      <c r="E1604">
        <v>287</v>
      </c>
      <c r="F1604">
        <v>4</v>
      </c>
      <c r="G1604">
        <v>1</v>
      </c>
      <c r="H1604">
        <v>1466.01</v>
      </c>
      <c r="I1604">
        <v>1466.01</v>
      </c>
      <c r="J1604">
        <v>1554.95</v>
      </c>
    </row>
    <row r="1605" spans="1:10" x14ac:dyDescent="0.3">
      <c r="A1605" t="s">
        <v>690</v>
      </c>
      <c r="B1605" s="1">
        <v>43693</v>
      </c>
      <c r="C1605">
        <v>240</v>
      </c>
      <c r="D1605">
        <v>167</v>
      </c>
      <c r="E1605">
        <v>287</v>
      </c>
      <c r="F1605">
        <v>4</v>
      </c>
      <c r="G1605">
        <v>1</v>
      </c>
      <c r="H1605">
        <v>858.9</v>
      </c>
      <c r="I1605">
        <v>858.9</v>
      </c>
      <c r="J1605">
        <v>868.63</v>
      </c>
    </row>
    <row r="1606" spans="1:10" x14ac:dyDescent="0.3">
      <c r="A1606" t="s">
        <v>690</v>
      </c>
      <c r="B1606" s="1">
        <v>43693</v>
      </c>
      <c r="C1606">
        <v>222</v>
      </c>
      <c r="D1606">
        <v>167</v>
      </c>
      <c r="E1606">
        <v>287</v>
      </c>
      <c r="F1606">
        <v>4</v>
      </c>
      <c r="G1606">
        <v>1</v>
      </c>
      <c r="H1606">
        <v>20.99</v>
      </c>
      <c r="I1606">
        <v>20.99</v>
      </c>
      <c r="J1606">
        <v>13.09</v>
      </c>
    </row>
    <row r="1607" spans="1:10" x14ac:dyDescent="0.3">
      <c r="A1607" t="s">
        <v>690</v>
      </c>
      <c r="B1607" s="1">
        <v>43693</v>
      </c>
      <c r="C1607">
        <v>605</v>
      </c>
      <c r="D1607">
        <v>167</v>
      </c>
      <c r="E1607">
        <v>287</v>
      </c>
      <c r="F1607">
        <v>4</v>
      </c>
      <c r="G1607">
        <v>1</v>
      </c>
      <c r="H1607">
        <v>323.99</v>
      </c>
      <c r="I1607">
        <v>323.99</v>
      </c>
      <c r="J1607">
        <v>343.65</v>
      </c>
    </row>
    <row r="1608" spans="1:10" x14ac:dyDescent="0.3">
      <c r="A1608" t="s">
        <v>690</v>
      </c>
      <c r="B1608" s="1">
        <v>43693</v>
      </c>
      <c r="C1608">
        <v>520</v>
      </c>
      <c r="D1608">
        <v>167</v>
      </c>
      <c r="E1608">
        <v>287</v>
      </c>
      <c r="F1608">
        <v>4</v>
      </c>
      <c r="G1608">
        <v>1</v>
      </c>
      <c r="H1608">
        <v>31.58</v>
      </c>
      <c r="I1608">
        <v>31.58</v>
      </c>
      <c r="J1608">
        <v>23.37</v>
      </c>
    </row>
    <row r="1609" spans="1:10" x14ac:dyDescent="0.3">
      <c r="A1609" t="s">
        <v>803</v>
      </c>
      <c r="B1609" s="1">
        <v>43696</v>
      </c>
      <c r="C1609">
        <v>488</v>
      </c>
      <c r="D1609">
        <v>77</v>
      </c>
      <c r="E1609">
        <v>287</v>
      </c>
      <c r="F1609">
        <v>4</v>
      </c>
      <c r="G1609">
        <v>1</v>
      </c>
      <c r="H1609">
        <v>32.39</v>
      </c>
      <c r="I1609">
        <v>32.39</v>
      </c>
      <c r="J1609">
        <v>41.57</v>
      </c>
    </row>
    <row r="1610" spans="1:10" x14ac:dyDescent="0.3">
      <c r="A1610" t="s">
        <v>803</v>
      </c>
      <c r="B1610" s="1">
        <v>43696</v>
      </c>
      <c r="C1610">
        <v>287</v>
      </c>
      <c r="D1610">
        <v>77</v>
      </c>
      <c r="E1610">
        <v>287</v>
      </c>
      <c r="F1610">
        <v>4</v>
      </c>
      <c r="G1610">
        <v>1</v>
      </c>
      <c r="H1610">
        <v>202.33</v>
      </c>
      <c r="I1610">
        <v>202.33</v>
      </c>
      <c r="J1610">
        <v>204.63</v>
      </c>
    </row>
    <row r="1611" spans="1:10" x14ac:dyDescent="0.3">
      <c r="A1611" t="s">
        <v>803</v>
      </c>
      <c r="B1611" s="1">
        <v>43696</v>
      </c>
      <c r="C1611">
        <v>546</v>
      </c>
      <c r="D1611">
        <v>77</v>
      </c>
      <c r="E1611">
        <v>287</v>
      </c>
      <c r="F1611">
        <v>4</v>
      </c>
      <c r="G1611">
        <v>1</v>
      </c>
      <c r="H1611">
        <v>37.25</v>
      </c>
      <c r="I1611">
        <v>37.25</v>
      </c>
      <c r="J1611">
        <v>27.57</v>
      </c>
    </row>
    <row r="1612" spans="1:10" x14ac:dyDescent="0.3">
      <c r="A1612" t="s">
        <v>803</v>
      </c>
      <c r="B1612" s="1">
        <v>43696</v>
      </c>
      <c r="C1612">
        <v>547</v>
      </c>
      <c r="D1612">
        <v>77</v>
      </c>
      <c r="E1612">
        <v>287</v>
      </c>
      <c r="F1612">
        <v>4</v>
      </c>
      <c r="G1612">
        <v>1</v>
      </c>
      <c r="H1612">
        <v>48.59</v>
      </c>
      <c r="I1612">
        <v>48.59</v>
      </c>
      <c r="J1612">
        <v>35.96</v>
      </c>
    </row>
    <row r="1613" spans="1:10" x14ac:dyDescent="0.3">
      <c r="A1613" t="s">
        <v>803</v>
      </c>
      <c r="B1613" s="1">
        <v>43696</v>
      </c>
      <c r="C1613">
        <v>605</v>
      </c>
      <c r="D1613">
        <v>77</v>
      </c>
      <c r="E1613">
        <v>287</v>
      </c>
      <c r="F1613">
        <v>4</v>
      </c>
      <c r="G1613">
        <v>1</v>
      </c>
      <c r="H1613">
        <v>323.99</v>
      </c>
      <c r="I1613">
        <v>323.99</v>
      </c>
      <c r="J1613">
        <v>343.65</v>
      </c>
    </row>
    <row r="1614" spans="1:10" x14ac:dyDescent="0.3">
      <c r="A1614" t="s">
        <v>843</v>
      </c>
      <c r="B1614" s="1">
        <v>43700</v>
      </c>
      <c r="C1614">
        <v>562</v>
      </c>
      <c r="D1614">
        <v>131</v>
      </c>
      <c r="E1614">
        <v>287</v>
      </c>
      <c r="F1614">
        <v>4</v>
      </c>
      <c r="G1614">
        <v>1</v>
      </c>
      <c r="H1614">
        <v>953.63</v>
      </c>
      <c r="I1614">
        <v>953.63</v>
      </c>
      <c r="J1614">
        <v>1481.94</v>
      </c>
    </row>
    <row r="1615" spans="1:10" x14ac:dyDescent="0.3">
      <c r="A1615" t="s">
        <v>843</v>
      </c>
      <c r="B1615" s="1">
        <v>43700</v>
      </c>
      <c r="C1615">
        <v>601</v>
      </c>
      <c r="D1615">
        <v>131</v>
      </c>
      <c r="E1615">
        <v>287</v>
      </c>
      <c r="F1615">
        <v>4</v>
      </c>
      <c r="G1615">
        <v>1</v>
      </c>
      <c r="H1615">
        <v>32.39</v>
      </c>
      <c r="I1615">
        <v>32.39</v>
      </c>
      <c r="J1615">
        <v>23.97</v>
      </c>
    </row>
    <row r="1616" spans="1:10" x14ac:dyDescent="0.3">
      <c r="A1616" t="s">
        <v>843</v>
      </c>
      <c r="B1616" s="1">
        <v>43700</v>
      </c>
      <c r="C1616">
        <v>502</v>
      </c>
      <c r="D1616">
        <v>131</v>
      </c>
      <c r="E1616">
        <v>287</v>
      </c>
      <c r="F1616">
        <v>4</v>
      </c>
      <c r="G1616">
        <v>1</v>
      </c>
      <c r="H1616">
        <v>200.05</v>
      </c>
      <c r="I1616">
        <v>200.05</v>
      </c>
      <c r="J1616">
        <v>199.85</v>
      </c>
    </row>
    <row r="1617" spans="1:10" x14ac:dyDescent="0.3">
      <c r="A1617" t="s">
        <v>843</v>
      </c>
      <c r="B1617" s="1">
        <v>43700</v>
      </c>
      <c r="C1617">
        <v>514</v>
      </c>
      <c r="D1617">
        <v>131</v>
      </c>
      <c r="E1617">
        <v>287</v>
      </c>
      <c r="F1617">
        <v>4</v>
      </c>
      <c r="G1617">
        <v>1</v>
      </c>
      <c r="H1617">
        <v>63.9</v>
      </c>
      <c r="I1617">
        <v>63.9</v>
      </c>
      <c r="J1617">
        <v>47.29</v>
      </c>
    </row>
    <row r="1618" spans="1:10" x14ac:dyDescent="0.3">
      <c r="A1618" t="s">
        <v>843</v>
      </c>
      <c r="B1618" s="1">
        <v>43700</v>
      </c>
      <c r="C1618">
        <v>603</v>
      </c>
      <c r="D1618">
        <v>131</v>
      </c>
      <c r="E1618">
        <v>287</v>
      </c>
      <c r="F1618">
        <v>4</v>
      </c>
      <c r="G1618">
        <v>1</v>
      </c>
      <c r="H1618">
        <v>72.89</v>
      </c>
      <c r="I1618">
        <v>72.89</v>
      </c>
      <c r="J1618">
        <v>53.94</v>
      </c>
    </row>
    <row r="1619" spans="1:10" x14ac:dyDescent="0.3">
      <c r="A1619" t="s">
        <v>843</v>
      </c>
      <c r="B1619" s="1">
        <v>43700</v>
      </c>
      <c r="C1619">
        <v>500</v>
      </c>
      <c r="D1619">
        <v>131</v>
      </c>
      <c r="E1619">
        <v>287</v>
      </c>
      <c r="F1619">
        <v>4</v>
      </c>
      <c r="G1619">
        <v>1</v>
      </c>
      <c r="H1619">
        <v>602.35</v>
      </c>
      <c r="I1619">
        <v>602.35</v>
      </c>
      <c r="J1619">
        <v>601.74</v>
      </c>
    </row>
    <row r="1620" spans="1:10" x14ac:dyDescent="0.3">
      <c r="A1620" t="s">
        <v>843</v>
      </c>
      <c r="B1620" s="1">
        <v>43700</v>
      </c>
      <c r="C1620">
        <v>501</v>
      </c>
      <c r="D1620">
        <v>131</v>
      </c>
      <c r="E1620">
        <v>287</v>
      </c>
      <c r="F1620">
        <v>4</v>
      </c>
      <c r="G1620">
        <v>1</v>
      </c>
      <c r="H1620">
        <v>72.88</v>
      </c>
      <c r="I1620">
        <v>72.88</v>
      </c>
      <c r="J1620">
        <v>53.93</v>
      </c>
    </row>
    <row r="1621" spans="1:10" x14ac:dyDescent="0.3">
      <c r="A1621" t="s">
        <v>843</v>
      </c>
      <c r="B1621" s="1">
        <v>43700</v>
      </c>
      <c r="C1621">
        <v>558</v>
      </c>
      <c r="D1621">
        <v>131</v>
      </c>
      <c r="E1621">
        <v>287</v>
      </c>
      <c r="F1621">
        <v>4</v>
      </c>
      <c r="G1621">
        <v>1</v>
      </c>
      <c r="H1621">
        <v>242.99</v>
      </c>
      <c r="I1621">
        <v>242.99</v>
      </c>
      <c r="J1621">
        <v>179.82</v>
      </c>
    </row>
    <row r="1622" spans="1:10" x14ac:dyDescent="0.3">
      <c r="A1622" t="s">
        <v>843</v>
      </c>
      <c r="B1622" s="1">
        <v>43700</v>
      </c>
      <c r="C1622">
        <v>566</v>
      </c>
      <c r="D1622">
        <v>131</v>
      </c>
      <c r="E1622">
        <v>287</v>
      </c>
      <c r="F1622">
        <v>4</v>
      </c>
      <c r="G1622">
        <v>1</v>
      </c>
      <c r="H1622">
        <v>334.06</v>
      </c>
      <c r="I1622">
        <v>334.06</v>
      </c>
      <c r="J1622">
        <v>461.44</v>
      </c>
    </row>
    <row r="1623" spans="1:10" x14ac:dyDescent="0.3">
      <c r="A1623" t="s">
        <v>843</v>
      </c>
      <c r="B1623" s="1">
        <v>43700</v>
      </c>
      <c r="C1623">
        <v>561</v>
      </c>
      <c r="D1623">
        <v>131</v>
      </c>
      <c r="E1623">
        <v>287</v>
      </c>
      <c r="F1623">
        <v>4</v>
      </c>
      <c r="G1623">
        <v>1</v>
      </c>
      <c r="H1623">
        <v>953.63</v>
      </c>
      <c r="I1623">
        <v>953.63</v>
      </c>
      <c r="J1623">
        <v>1481.94</v>
      </c>
    </row>
    <row r="1624" spans="1:10" x14ac:dyDescent="0.3">
      <c r="A1624" t="s">
        <v>843</v>
      </c>
      <c r="B1624" s="1">
        <v>43700</v>
      </c>
      <c r="C1624">
        <v>493</v>
      </c>
      <c r="D1624">
        <v>131</v>
      </c>
      <c r="E1624">
        <v>287</v>
      </c>
      <c r="F1624">
        <v>4</v>
      </c>
      <c r="G1624">
        <v>1</v>
      </c>
      <c r="H1624">
        <v>200.05</v>
      </c>
      <c r="I1624">
        <v>200.05</v>
      </c>
      <c r="J1624">
        <v>199.85</v>
      </c>
    </row>
    <row r="1625" spans="1:10" x14ac:dyDescent="0.3">
      <c r="A1625" t="s">
        <v>843</v>
      </c>
      <c r="B1625" s="1">
        <v>43700</v>
      </c>
      <c r="C1625">
        <v>499</v>
      </c>
      <c r="D1625">
        <v>131</v>
      </c>
      <c r="E1625">
        <v>287</v>
      </c>
      <c r="F1625">
        <v>4</v>
      </c>
      <c r="G1625">
        <v>1</v>
      </c>
      <c r="H1625">
        <v>602.35</v>
      </c>
      <c r="I1625">
        <v>602.35</v>
      </c>
      <c r="J1625">
        <v>601.74</v>
      </c>
    </row>
    <row r="1626" spans="1:10" x14ac:dyDescent="0.3">
      <c r="A1626" t="s">
        <v>843</v>
      </c>
      <c r="B1626" s="1">
        <v>43700</v>
      </c>
      <c r="C1626">
        <v>569</v>
      </c>
      <c r="D1626">
        <v>131</v>
      </c>
      <c r="E1626">
        <v>287</v>
      </c>
      <c r="F1626">
        <v>4</v>
      </c>
      <c r="G1626">
        <v>1</v>
      </c>
      <c r="H1626">
        <v>334.06</v>
      </c>
      <c r="I1626">
        <v>334.06</v>
      </c>
      <c r="J1626">
        <v>461.44</v>
      </c>
    </row>
    <row r="1627" spans="1:10" x14ac:dyDescent="0.3">
      <c r="A1627" t="s">
        <v>804</v>
      </c>
      <c r="B1627" s="1">
        <v>43701</v>
      </c>
      <c r="C1627">
        <v>497</v>
      </c>
      <c r="D1627">
        <v>563</v>
      </c>
      <c r="E1627">
        <v>287</v>
      </c>
      <c r="F1627">
        <v>4</v>
      </c>
      <c r="G1627">
        <v>1</v>
      </c>
      <c r="H1627">
        <v>602.35</v>
      </c>
      <c r="I1627">
        <v>602.35</v>
      </c>
      <c r="J1627">
        <v>601.74</v>
      </c>
    </row>
    <row r="1628" spans="1:10" x14ac:dyDescent="0.3">
      <c r="A1628" t="s">
        <v>804</v>
      </c>
      <c r="B1628" s="1">
        <v>43701</v>
      </c>
      <c r="C1628">
        <v>563</v>
      </c>
      <c r="D1628">
        <v>563</v>
      </c>
      <c r="E1628">
        <v>287</v>
      </c>
      <c r="F1628">
        <v>4</v>
      </c>
      <c r="G1628">
        <v>1</v>
      </c>
      <c r="H1628">
        <v>953.63</v>
      </c>
      <c r="I1628">
        <v>953.63</v>
      </c>
      <c r="J1628">
        <v>1481.94</v>
      </c>
    </row>
    <row r="1629" spans="1:10" x14ac:dyDescent="0.3">
      <c r="A1629" t="s">
        <v>804</v>
      </c>
      <c r="B1629" s="1">
        <v>43701</v>
      </c>
      <c r="C1629">
        <v>510</v>
      </c>
      <c r="D1629">
        <v>563</v>
      </c>
      <c r="E1629">
        <v>287</v>
      </c>
      <c r="F1629">
        <v>4</v>
      </c>
      <c r="G1629">
        <v>1</v>
      </c>
      <c r="H1629">
        <v>200.05</v>
      </c>
      <c r="I1629">
        <v>200.05</v>
      </c>
      <c r="J1629">
        <v>199.85</v>
      </c>
    </row>
    <row r="1630" spans="1:10" x14ac:dyDescent="0.3">
      <c r="A1630" t="s">
        <v>862</v>
      </c>
      <c r="B1630" s="1">
        <v>43716</v>
      </c>
      <c r="C1630">
        <v>243</v>
      </c>
      <c r="D1630">
        <v>473</v>
      </c>
      <c r="E1630">
        <v>287</v>
      </c>
      <c r="F1630">
        <v>4</v>
      </c>
      <c r="G1630">
        <v>1</v>
      </c>
      <c r="H1630">
        <v>858.9</v>
      </c>
      <c r="I1630">
        <v>858.9</v>
      </c>
      <c r="J1630">
        <v>868.63</v>
      </c>
    </row>
    <row r="1631" spans="1:10" x14ac:dyDescent="0.3">
      <c r="A1631" t="s">
        <v>862</v>
      </c>
      <c r="B1631" s="1">
        <v>43716</v>
      </c>
      <c r="C1631">
        <v>520</v>
      </c>
      <c r="D1631">
        <v>473</v>
      </c>
      <c r="E1631">
        <v>287</v>
      </c>
      <c r="F1631">
        <v>4</v>
      </c>
      <c r="G1631">
        <v>1</v>
      </c>
      <c r="H1631">
        <v>31.58</v>
      </c>
      <c r="I1631">
        <v>31.58</v>
      </c>
      <c r="J1631">
        <v>23.37</v>
      </c>
    </row>
    <row r="1632" spans="1:10" x14ac:dyDescent="0.3">
      <c r="A1632" t="s">
        <v>862</v>
      </c>
      <c r="B1632" s="1">
        <v>43716</v>
      </c>
      <c r="C1632">
        <v>440</v>
      </c>
      <c r="D1632">
        <v>473</v>
      </c>
      <c r="E1632">
        <v>287</v>
      </c>
      <c r="F1632">
        <v>4</v>
      </c>
      <c r="G1632">
        <v>1</v>
      </c>
      <c r="H1632">
        <v>858.9</v>
      </c>
      <c r="I1632">
        <v>858.9</v>
      </c>
      <c r="J1632">
        <v>868.63</v>
      </c>
    </row>
    <row r="1633" spans="1:10" x14ac:dyDescent="0.3">
      <c r="A1633" t="s">
        <v>807</v>
      </c>
      <c r="B1633" s="1">
        <v>43724</v>
      </c>
      <c r="C1633">
        <v>523</v>
      </c>
      <c r="D1633">
        <v>509</v>
      </c>
      <c r="E1633">
        <v>287</v>
      </c>
      <c r="F1633">
        <v>4</v>
      </c>
      <c r="G1633">
        <v>1</v>
      </c>
      <c r="H1633">
        <v>31.58</v>
      </c>
      <c r="I1633">
        <v>31.58</v>
      </c>
      <c r="J1633">
        <v>23.37</v>
      </c>
    </row>
    <row r="1634" spans="1:10" x14ac:dyDescent="0.3">
      <c r="A1634" t="s">
        <v>807</v>
      </c>
      <c r="B1634" s="1">
        <v>43724</v>
      </c>
      <c r="C1634">
        <v>556</v>
      </c>
      <c r="D1634">
        <v>509</v>
      </c>
      <c r="E1634">
        <v>287</v>
      </c>
      <c r="F1634">
        <v>4</v>
      </c>
      <c r="G1634">
        <v>1</v>
      </c>
      <c r="H1634">
        <v>105.29</v>
      </c>
      <c r="I1634">
        <v>105.29</v>
      </c>
      <c r="J1634">
        <v>77.92</v>
      </c>
    </row>
    <row r="1635" spans="1:10" x14ac:dyDescent="0.3">
      <c r="A1635" t="s">
        <v>807</v>
      </c>
      <c r="B1635" s="1">
        <v>43724</v>
      </c>
      <c r="C1635">
        <v>499</v>
      </c>
      <c r="D1635">
        <v>509</v>
      </c>
      <c r="E1635">
        <v>287</v>
      </c>
      <c r="F1635">
        <v>4</v>
      </c>
      <c r="G1635">
        <v>1</v>
      </c>
      <c r="H1635">
        <v>602.35</v>
      </c>
      <c r="I1635">
        <v>602.35</v>
      </c>
      <c r="J1635">
        <v>601.74</v>
      </c>
    </row>
    <row r="1636" spans="1:10" x14ac:dyDescent="0.3">
      <c r="A1636" t="s">
        <v>807</v>
      </c>
      <c r="B1636" s="1">
        <v>43724</v>
      </c>
      <c r="C1636">
        <v>571</v>
      </c>
      <c r="D1636">
        <v>509</v>
      </c>
      <c r="E1636">
        <v>287</v>
      </c>
      <c r="F1636">
        <v>4</v>
      </c>
      <c r="G1636">
        <v>1</v>
      </c>
      <c r="H1636">
        <v>334.06</v>
      </c>
      <c r="I1636">
        <v>334.06</v>
      </c>
      <c r="J1636">
        <v>461.44</v>
      </c>
    </row>
    <row r="1637" spans="1:10" x14ac:dyDescent="0.3">
      <c r="A1637" t="s">
        <v>807</v>
      </c>
      <c r="B1637" s="1">
        <v>43724</v>
      </c>
      <c r="C1637">
        <v>574</v>
      </c>
      <c r="D1637">
        <v>509</v>
      </c>
      <c r="E1637">
        <v>287</v>
      </c>
      <c r="F1637">
        <v>4</v>
      </c>
      <c r="G1637">
        <v>1</v>
      </c>
      <c r="H1637">
        <v>1430.44</v>
      </c>
      <c r="I1637">
        <v>1430.44</v>
      </c>
      <c r="J1637">
        <v>1481.94</v>
      </c>
    </row>
    <row r="1638" spans="1:10" x14ac:dyDescent="0.3">
      <c r="A1638" t="s">
        <v>807</v>
      </c>
      <c r="B1638" s="1">
        <v>43724</v>
      </c>
      <c r="C1638">
        <v>554</v>
      </c>
      <c r="D1638">
        <v>509</v>
      </c>
      <c r="E1638">
        <v>287</v>
      </c>
      <c r="F1638">
        <v>4</v>
      </c>
      <c r="G1638">
        <v>1</v>
      </c>
      <c r="H1638">
        <v>54.94</v>
      </c>
      <c r="I1638">
        <v>54.94</v>
      </c>
      <c r="J1638">
        <v>40.659999999999997</v>
      </c>
    </row>
    <row r="1639" spans="1:10" x14ac:dyDescent="0.3">
      <c r="A1639" t="s">
        <v>807</v>
      </c>
      <c r="B1639" s="1">
        <v>43724</v>
      </c>
      <c r="C1639">
        <v>561</v>
      </c>
      <c r="D1639">
        <v>509</v>
      </c>
      <c r="E1639">
        <v>287</v>
      </c>
      <c r="F1639">
        <v>4</v>
      </c>
      <c r="G1639">
        <v>1</v>
      </c>
      <c r="H1639">
        <v>953.63</v>
      </c>
      <c r="I1639">
        <v>953.63</v>
      </c>
      <c r="J1639">
        <v>1481.94</v>
      </c>
    </row>
    <row r="1640" spans="1:10" x14ac:dyDescent="0.3">
      <c r="A1640" t="s">
        <v>807</v>
      </c>
      <c r="B1640" s="1">
        <v>43724</v>
      </c>
      <c r="C1640">
        <v>492</v>
      </c>
      <c r="D1640">
        <v>509</v>
      </c>
      <c r="E1640">
        <v>287</v>
      </c>
      <c r="F1640">
        <v>4</v>
      </c>
      <c r="G1640">
        <v>1</v>
      </c>
      <c r="H1640">
        <v>602.35</v>
      </c>
      <c r="I1640">
        <v>602.35</v>
      </c>
      <c r="J1640">
        <v>601.74</v>
      </c>
    </row>
    <row r="1641" spans="1:10" x14ac:dyDescent="0.3">
      <c r="A1641" t="s">
        <v>807</v>
      </c>
      <c r="B1641" s="1">
        <v>43724</v>
      </c>
      <c r="C1641">
        <v>496</v>
      </c>
      <c r="D1641">
        <v>509</v>
      </c>
      <c r="E1641">
        <v>287</v>
      </c>
      <c r="F1641">
        <v>4</v>
      </c>
      <c r="G1641">
        <v>1</v>
      </c>
      <c r="H1641">
        <v>602.35</v>
      </c>
      <c r="I1641">
        <v>602.35</v>
      </c>
      <c r="J1641">
        <v>601.74</v>
      </c>
    </row>
    <row r="1642" spans="1:10" x14ac:dyDescent="0.3">
      <c r="A1642" t="s">
        <v>807</v>
      </c>
      <c r="B1642" s="1">
        <v>43724</v>
      </c>
      <c r="C1642">
        <v>548</v>
      </c>
      <c r="D1642">
        <v>509</v>
      </c>
      <c r="E1642">
        <v>287</v>
      </c>
      <c r="F1642">
        <v>4</v>
      </c>
      <c r="G1642">
        <v>1</v>
      </c>
      <c r="H1642">
        <v>48.59</v>
      </c>
      <c r="I1642">
        <v>48.59</v>
      </c>
      <c r="J1642">
        <v>35.96</v>
      </c>
    </row>
    <row r="1643" spans="1:10" x14ac:dyDescent="0.3">
      <c r="A1643" t="s">
        <v>807</v>
      </c>
      <c r="B1643" s="1">
        <v>43724</v>
      </c>
      <c r="C1643">
        <v>562</v>
      </c>
      <c r="D1643">
        <v>509</v>
      </c>
      <c r="E1643">
        <v>287</v>
      </c>
      <c r="F1643">
        <v>4</v>
      </c>
      <c r="G1643">
        <v>1</v>
      </c>
      <c r="H1643">
        <v>953.63</v>
      </c>
      <c r="I1643">
        <v>953.63</v>
      </c>
      <c r="J1643">
        <v>1481.94</v>
      </c>
    </row>
    <row r="1644" spans="1:10" x14ac:dyDescent="0.3">
      <c r="A1644" t="s">
        <v>807</v>
      </c>
      <c r="B1644" s="1">
        <v>43724</v>
      </c>
      <c r="C1644">
        <v>507</v>
      </c>
      <c r="D1644">
        <v>509</v>
      </c>
      <c r="E1644">
        <v>287</v>
      </c>
      <c r="F1644">
        <v>4</v>
      </c>
      <c r="G1644">
        <v>1</v>
      </c>
      <c r="H1644">
        <v>200.05</v>
      </c>
      <c r="I1644">
        <v>200.05</v>
      </c>
      <c r="J1644">
        <v>199.85</v>
      </c>
    </row>
    <row r="1645" spans="1:10" x14ac:dyDescent="0.3">
      <c r="A1645" t="s">
        <v>807</v>
      </c>
      <c r="B1645" s="1">
        <v>43724</v>
      </c>
      <c r="C1645">
        <v>570</v>
      </c>
      <c r="D1645">
        <v>509</v>
      </c>
      <c r="E1645">
        <v>287</v>
      </c>
      <c r="F1645">
        <v>4</v>
      </c>
      <c r="G1645">
        <v>1</v>
      </c>
      <c r="H1645">
        <v>334.06</v>
      </c>
      <c r="I1645">
        <v>334.06</v>
      </c>
      <c r="J1645">
        <v>461.44</v>
      </c>
    </row>
    <row r="1646" spans="1:10" x14ac:dyDescent="0.3">
      <c r="A1646" t="s">
        <v>809</v>
      </c>
      <c r="B1646" s="1">
        <v>43725</v>
      </c>
      <c r="C1646">
        <v>243</v>
      </c>
      <c r="D1646">
        <v>311</v>
      </c>
      <c r="E1646">
        <v>287</v>
      </c>
      <c r="F1646">
        <v>4</v>
      </c>
      <c r="G1646">
        <v>1</v>
      </c>
      <c r="H1646">
        <v>858.9</v>
      </c>
      <c r="I1646">
        <v>858.9</v>
      </c>
      <c r="J1646">
        <v>868.63</v>
      </c>
    </row>
    <row r="1647" spans="1:10" x14ac:dyDescent="0.3">
      <c r="A1647" t="s">
        <v>809</v>
      </c>
      <c r="B1647" s="1">
        <v>43725</v>
      </c>
      <c r="C1647">
        <v>404</v>
      </c>
      <c r="D1647">
        <v>311</v>
      </c>
      <c r="E1647">
        <v>287</v>
      </c>
      <c r="F1647">
        <v>4</v>
      </c>
      <c r="G1647">
        <v>1</v>
      </c>
      <c r="H1647">
        <v>26.72</v>
      </c>
      <c r="I1647">
        <v>26.72</v>
      </c>
      <c r="J1647">
        <v>19.78</v>
      </c>
    </row>
    <row r="1648" spans="1:10" x14ac:dyDescent="0.3">
      <c r="A1648" t="s">
        <v>809</v>
      </c>
      <c r="B1648" s="1">
        <v>43725</v>
      </c>
      <c r="C1648">
        <v>430</v>
      </c>
      <c r="D1648">
        <v>311</v>
      </c>
      <c r="E1648">
        <v>287</v>
      </c>
      <c r="F1648">
        <v>4</v>
      </c>
      <c r="G1648">
        <v>1</v>
      </c>
      <c r="H1648">
        <v>356.9</v>
      </c>
      <c r="I1648">
        <v>356.9</v>
      </c>
      <c r="J1648">
        <v>360.94</v>
      </c>
    </row>
    <row r="1649" spans="1:10" x14ac:dyDescent="0.3">
      <c r="A1649" t="s">
        <v>809</v>
      </c>
      <c r="B1649" s="1">
        <v>43725</v>
      </c>
      <c r="C1649">
        <v>376</v>
      </c>
      <c r="D1649">
        <v>311</v>
      </c>
      <c r="E1649">
        <v>287</v>
      </c>
      <c r="F1649">
        <v>4</v>
      </c>
      <c r="G1649">
        <v>1</v>
      </c>
      <c r="H1649">
        <v>1466.01</v>
      </c>
      <c r="I1649">
        <v>1466.01</v>
      </c>
      <c r="J1649">
        <v>1554.95</v>
      </c>
    </row>
    <row r="1650" spans="1:10" x14ac:dyDescent="0.3">
      <c r="A1650" t="s">
        <v>809</v>
      </c>
      <c r="B1650" s="1">
        <v>43725</v>
      </c>
      <c r="C1650">
        <v>281</v>
      </c>
      <c r="D1650">
        <v>311</v>
      </c>
      <c r="E1650">
        <v>287</v>
      </c>
      <c r="F1650">
        <v>4</v>
      </c>
      <c r="G1650">
        <v>1</v>
      </c>
      <c r="H1650">
        <v>202.33</v>
      </c>
      <c r="I1650">
        <v>202.33</v>
      </c>
      <c r="J1650">
        <v>204.63</v>
      </c>
    </row>
    <row r="1651" spans="1:10" x14ac:dyDescent="0.3">
      <c r="A1651" t="s">
        <v>809</v>
      </c>
      <c r="B1651" s="1">
        <v>43725</v>
      </c>
      <c r="C1651">
        <v>434</v>
      </c>
      <c r="D1651">
        <v>311</v>
      </c>
      <c r="E1651">
        <v>287</v>
      </c>
      <c r="F1651">
        <v>4</v>
      </c>
      <c r="G1651">
        <v>1</v>
      </c>
      <c r="H1651">
        <v>356.9</v>
      </c>
      <c r="I1651">
        <v>356.9</v>
      </c>
      <c r="J1651">
        <v>360.94</v>
      </c>
    </row>
    <row r="1652" spans="1:10" x14ac:dyDescent="0.3">
      <c r="A1652" t="s">
        <v>809</v>
      </c>
      <c r="B1652" s="1">
        <v>43725</v>
      </c>
      <c r="C1652">
        <v>378</v>
      </c>
      <c r="D1652">
        <v>311</v>
      </c>
      <c r="E1652">
        <v>287</v>
      </c>
      <c r="F1652">
        <v>4</v>
      </c>
      <c r="G1652">
        <v>1</v>
      </c>
      <c r="H1652">
        <v>1466.01</v>
      </c>
      <c r="I1652">
        <v>1466.01</v>
      </c>
      <c r="J1652">
        <v>1554.95</v>
      </c>
    </row>
    <row r="1653" spans="1:10" x14ac:dyDescent="0.3">
      <c r="A1653" t="s">
        <v>833</v>
      </c>
      <c r="B1653" s="1">
        <v>43725</v>
      </c>
      <c r="C1653">
        <v>579</v>
      </c>
      <c r="D1653">
        <v>59</v>
      </c>
      <c r="E1653">
        <v>287</v>
      </c>
      <c r="F1653">
        <v>4</v>
      </c>
      <c r="G1653">
        <v>1</v>
      </c>
      <c r="H1653">
        <v>728.91</v>
      </c>
      <c r="I1653">
        <v>728.91</v>
      </c>
      <c r="J1653">
        <v>755.15</v>
      </c>
    </row>
    <row r="1654" spans="1:10" x14ac:dyDescent="0.3">
      <c r="A1654" t="s">
        <v>833</v>
      </c>
      <c r="B1654" s="1">
        <v>43725</v>
      </c>
      <c r="C1654">
        <v>560</v>
      </c>
      <c r="D1654">
        <v>59</v>
      </c>
      <c r="E1654">
        <v>287</v>
      </c>
      <c r="F1654">
        <v>4</v>
      </c>
      <c r="G1654">
        <v>1</v>
      </c>
      <c r="H1654">
        <v>728.91</v>
      </c>
      <c r="I1654">
        <v>728.91</v>
      </c>
      <c r="J1654">
        <v>755.15</v>
      </c>
    </row>
    <row r="1655" spans="1:10" x14ac:dyDescent="0.3">
      <c r="A1655" t="s">
        <v>833</v>
      </c>
      <c r="B1655" s="1">
        <v>43725</v>
      </c>
      <c r="C1655">
        <v>523</v>
      </c>
      <c r="D1655">
        <v>59</v>
      </c>
      <c r="E1655">
        <v>287</v>
      </c>
      <c r="F1655">
        <v>4</v>
      </c>
      <c r="G1655">
        <v>1</v>
      </c>
      <c r="H1655">
        <v>31.58</v>
      </c>
      <c r="I1655">
        <v>31.58</v>
      </c>
      <c r="J1655">
        <v>23.37</v>
      </c>
    </row>
    <row r="1656" spans="1:10" x14ac:dyDescent="0.3">
      <c r="A1656" t="s">
        <v>833</v>
      </c>
      <c r="B1656" s="1">
        <v>43725</v>
      </c>
      <c r="C1656">
        <v>568</v>
      </c>
      <c r="D1656">
        <v>59</v>
      </c>
      <c r="E1656">
        <v>287</v>
      </c>
      <c r="F1656">
        <v>4</v>
      </c>
      <c r="G1656">
        <v>1</v>
      </c>
      <c r="H1656">
        <v>334.06</v>
      </c>
      <c r="I1656">
        <v>334.06</v>
      </c>
      <c r="J1656">
        <v>461.44</v>
      </c>
    </row>
    <row r="1657" spans="1:10" x14ac:dyDescent="0.3">
      <c r="A1657" t="s">
        <v>761</v>
      </c>
      <c r="B1657" s="1">
        <v>43726</v>
      </c>
      <c r="C1657">
        <v>580</v>
      </c>
      <c r="D1657">
        <v>624</v>
      </c>
      <c r="E1657">
        <v>287</v>
      </c>
      <c r="F1657">
        <v>4</v>
      </c>
      <c r="G1657">
        <v>1</v>
      </c>
      <c r="H1657">
        <v>1020.59</v>
      </c>
      <c r="I1657">
        <v>1020.59</v>
      </c>
      <c r="J1657">
        <v>1082.51</v>
      </c>
    </row>
    <row r="1658" spans="1:10" x14ac:dyDescent="0.3">
      <c r="A1658" t="s">
        <v>761</v>
      </c>
      <c r="B1658" s="1">
        <v>43726</v>
      </c>
      <c r="C1658">
        <v>547</v>
      </c>
      <c r="D1658">
        <v>624</v>
      </c>
      <c r="E1658">
        <v>287</v>
      </c>
      <c r="F1658">
        <v>4</v>
      </c>
      <c r="G1658">
        <v>1</v>
      </c>
      <c r="H1658">
        <v>48.59</v>
      </c>
      <c r="I1658">
        <v>48.59</v>
      </c>
      <c r="J1658">
        <v>35.96</v>
      </c>
    </row>
    <row r="1659" spans="1:10" x14ac:dyDescent="0.3">
      <c r="A1659" t="s">
        <v>761</v>
      </c>
      <c r="B1659" s="1">
        <v>43726</v>
      </c>
      <c r="C1659">
        <v>380</v>
      </c>
      <c r="D1659">
        <v>624</v>
      </c>
      <c r="E1659">
        <v>287</v>
      </c>
      <c r="F1659">
        <v>4</v>
      </c>
      <c r="G1659">
        <v>1</v>
      </c>
      <c r="H1659">
        <v>1466.01</v>
      </c>
      <c r="I1659">
        <v>1466.01</v>
      </c>
      <c r="J1659">
        <v>1554.95</v>
      </c>
    </row>
    <row r="1660" spans="1:10" x14ac:dyDescent="0.3">
      <c r="A1660" t="s">
        <v>761</v>
      </c>
      <c r="B1660" s="1">
        <v>43726</v>
      </c>
      <c r="C1660">
        <v>382</v>
      </c>
      <c r="D1660">
        <v>624</v>
      </c>
      <c r="E1660">
        <v>287</v>
      </c>
      <c r="F1660">
        <v>4</v>
      </c>
      <c r="G1660">
        <v>1</v>
      </c>
      <c r="H1660">
        <v>672.29</v>
      </c>
      <c r="I1660">
        <v>672.29</v>
      </c>
      <c r="J1660">
        <v>713.08</v>
      </c>
    </row>
    <row r="1661" spans="1:10" x14ac:dyDescent="0.3">
      <c r="A1661" t="s">
        <v>761</v>
      </c>
      <c r="B1661" s="1">
        <v>43726</v>
      </c>
      <c r="C1661">
        <v>606</v>
      </c>
      <c r="D1661">
        <v>624</v>
      </c>
      <c r="E1661">
        <v>287</v>
      </c>
      <c r="F1661">
        <v>4</v>
      </c>
      <c r="G1661">
        <v>1</v>
      </c>
      <c r="H1661">
        <v>323.99</v>
      </c>
      <c r="I1661">
        <v>323.99</v>
      </c>
      <c r="J1661">
        <v>343.65</v>
      </c>
    </row>
    <row r="1662" spans="1:10" x14ac:dyDescent="0.3">
      <c r="A1662" t="s">
        <v>761</v>
      </c>
      <c r="B1662" s="1">
        <v>43726</v>
      </c>
      <c r="C1662">
        <v>404</v>
      </c>
      <c r="D1662">
        <v>624</v>
      </c>
      <c r="E1662">
        <v>287</v>
      </c>
      <c r="F1662">
        <v>4</v>
      </c>
      <c r="G1662">
        <v>1</v>
      </c>
      <c r="H1662">
        <v>26.72</v>
      </c>
      <c r="I1662">
        <v>26.72</v>
      </c>
      <c r="J1662">
        <v>19.78</v>
      </c>
    </row>
    <row r="1663" spans="1:10" x14ac:dyDescent="0.3">
      <c r="A1663" t="s">
        <v>761</v>
      </c>
      <c r="B1663" s="1">
        <v>43726</v>
      </c>
      <c r="C1663">
        <v>582</v>
      </c>
      <c r="D1663">
        <v>624</v>
      </c>
      <c r="E1663">
        <v>287</v>
      </c>
      <c r="F1663">
        <v>4</v>
      </c>
      <c r="G1663">
        <v>1</v>
      </c>
      <c r="H1663">
        <v>1020.59</v>
      </c>
      <c r="I1663">
        <v>1020.59</v>
      </c>
      <c r="J1663">
        <v>1082.51</v>
      </c>
    </row>
    <row r="1664" spans="1:10" x14ac:dyDescent="0.3">
      <c r="A1664" t="s">
        <v>761</v>
      </c>
      <c r="B1664" s="1">
        <v>43726</v>
      </c>
      <c r="C1664">
        <v>386</v>
      </c>
      <c r="D1664">
        <v>624</v>
      </c>
      <c r="E1664">
        <v>287</v>
      </c>
      <c r="F1664">
        <v>4</v>
      </c>
      <c r="G1664">
        <v>1</v>
      </c>
      <c r="H1664">
        <v>672.29</v>
      </c>
      <c r="I1664">
        <v>672.29</v>
      </c>
      <c r="J1664">
        <v>713.08</v>
      </c>
    </row>
    <row r="1665" spans="1:10" x14ac:dyDescent="0.3">
      <c r="A1665" t="s">
        <v>761</v>
      </c>
      <c r="B1665" s="1">
        <v>43726</v>
      </c>
      <c r="C1665">
        <v>378</v>
      </c>
      <c r="D1665">
        <v>624</v>
      </c>
      <c r="E1665">
        <v>287</v>
      </c>
      <c r="F1665">
        <v>4</v>
      </c>
      <c r="G1665">
        <v>1</v>
      </c>
      <c r="H1665">
        <v>1466.01</v>
      </c>
      <c r="I1665">
        <v>1466.01</v>
      </c>
      <c r="J1665">
        <v>1554.95</v>
      </c>
    </row>
    <row r="1666" spans="1:10" x14ac:dyDescent="0.3">
      <c r="A1666" t="s">
        <v>761</v>
      </c>
      <c r="B1666" s="1">
        <v>43726</v>
      </c>
      <c r="C1666">
        <v>545</v>
      </c>
      <c r="D1666">
        <v>624</v>
      </c>
      <c r="E1666">
        <v>287</v>
      </c>
      <c r="F1666">
        <v>4</v>
      </c>
      <c r="G1666">
        <v>1</v>
      </c>
      <c r="H1666">
        <v>24.29</v>
      </c>
      <c r="I1666">
        <v>24.29</v>
      </c>
      <c r="J1666">
        <v>17.98</v>
      </c>
    </row>
    <row r="1667" spans="1:10" x14ac:dyDescent="0.3">
      <c r="A1667" t="s">
        <v>761</v>
      </c>
      <c r="B1667" s="1">
        <v>43726</v>
      </c>
      <c r="C1667">
        <v>243</v>
      </c>
      <c r="D1667">
        <v>624</v>
      </c>
      <c r="E1667">
        <v>287</v>
      </c>
      <c r="F1667">
        <v>4</v>
      </c>
      <c r="G1667">
        <v>1</v>
      </c>
      <c r="H1667">
        <v>858.9</v>
      </c>
      <c r="I1667">
        <v>858.9</v>
      </c>
      <c r="J1667">
        <v>868.63</v>
      </c>
    </row>
    <row r="1668" spans="1:10" x14ac:dyDescent="0.3">
      <c r="A1668" t="s">
        <v>761</v>
      </c>
      <c r="B1668" s="1">
        <v>43726</v>
      </c>
      <c r="C1668">
        <v>520</v>
      </c>
      <c r="D1668">
        <v>624</v>
      </c>
      <c r="E1668">
        <v>287</v>
      </c>
      <c r="F1668">
        <v>4</v>
      </c>
      <c r="G1668">
        <v>1</v>
      </c>
      <c r="H1668">
        <v>31.58</v>
      </c>
      <c r="I1668">
        <v>31.58</v>
      </c>
      <c r="J1668">
        <v>23.37</v>
      </c>
    </row>
    <row r="1669" spans="1:10" x14ac:dyDescent="0.3">
      <c r="A1669" t="s">
        <v>725</v>
      </c>
      <c r="B1669" s="1">
        <v>43727</v>
      </c>
      <c r="C1669">
        <v>542</v>
      </c>
      <c r="D1669">
        <v>23</v>
      </c>
      <c r="E1669">
        <v>287</v>
      </c>
      <c r="F1669">
        <v>4</v>
      </c>
      <c r="G1669">
        <v>1</v>
      </c>
      <c r="H1669">
        <v>24.29</v>
      </c>
      <c r="I1669">
        <v>24.29</v>
      </c>
      <c r="J1669">
        <v>17.98</v>
      </c>
    </row>
    <row r="1670" spans="1:10" x14ac:dyDescent="0.3">
      <c r="A1670" t="s">
        <v>753</v>
      </c>
      <c r="B1670" s="1">
        <v>43731</v>
      </c>
      <c r="C1670">
        <v>588</v>
      </c>
      <c r="D1670">
        <v>648</v>
      </c>
      <c r="E1670">
        <v>287</v>
      </c>
      <c r="F1670">
        <v>4</v>
      </c>
      <c r="G1670">
        <v>1</v>
      </c>
      <c r="H1670">
        <v>461.69</v>
      </c>
      <c r="I1670">
        <v>461.69</v>
      </c>
      <c r="J1670">
        <v>419.78</v>
      </c>
    </row>
    <row r="1671" spans="1:10" x14ac:dyDescent="0.3">
      <c r="A1671" t="s">
        <v>753</v>
      </c>
      <c r="B1671" s="1">
        <v>43731</v>
      </c>
      <c r="C1671">
        <v>398</v>
      </c>
      <c r="D1671">
        <v>648</v>
      </c>
      <c r="E1671">
        <v>287</v>
      </c>
      <c r="F1671">
        <v>4</v>
      </c>
      <c r="G1671">
        <v>1</v>
      </c>
      <c r="H1671">
        <v>26.72</v>
      </c>
      <c r="I1671">
        <v>26.72</v>
      </c>
      <c r="J1671">
        <v>19.78</v>
      </c>
    </row>
    <row r="1672" spans="1:10" x14ac:dyDescent="0.3">
      <c r="A1672" t="s">
        <v>753</v>
      </c>
      <c r="B1672" s="1">
        <v>43731</v>
      </c>
      <c r="C1672">
        <v>290</v>
      </c>
      <c r="D1672">
        <v>648</v>
      </c>
      <c r="E1672">
        <v>287</v>
      </c>
      <c r="F1672">
        <v>4</v>
      </c>
      <c r="G1672">
        <v>1</v>
      </c>
      <c r="H1672">
        <v>818.7</v>
      </c>
      <c r="I1672">
        <v>818.7</v>
      </c>
      <c r="J1672">
        <v>747.2</v>
      </c>
    </row>
    <row r="1673" spans="1:10" x14ac:dyDescent="0.3">
      <c r="A1673" t="s">
        <v>753</v>
      </c>
      <c r="B1673" s="1">
        <v>43731</v>
      </c>
      <c r="C1673">
        <v>590</v>
      </c>
      <c r="D1673">
        <v>648</v>
      </c>
      <c r="E1673">
        <v>287</v>
      </c>
      <c r="F1673">
        <v>4</v>
      </c>
      <c r="G1673">
        <v>1</v>
      </c>
      <c r="H1673">
        <v>461.69</v>
      </c>
      <c r="I1673">
        <v>461.69</v>
      </c>
      <c r="J1673">
        <v>419.78</v>
      </c>
    </row>
    <row r="1674" spans="1:10" x14ac:dyDescent="0.3">
      <c r="A1674" t="s">
        <v>753</v>
      </c>
      <c r="B1674" s="1">
        <v>43731</v>
      </c>
      <c r="C1674">
        <v>544</v>
      </c>
      <c r="D1674">
        <v>648</v>
      </c>
      <c r="E1674">
        <v>287</v>
      </c>
      <c r="F1674">
        <v>4</v>
      </c>
      <c r="G1674">
        <v>1</v>
      </c>
      <c r="H1674">
        <v>48.59</v>
      </c>
      <c r="I1674">
        <v>48.59</v>
      </c>
      <c r="J1674">
        <v>35.96</v>
      </c>
    </row>
    <row r="1675" spans="1:10" x14ac:dyDescent="0.3">
      <c r="A1675" t="s">
        <v>753</v>
      </c>
      <c r="B1675" s="1">
        <v>43731</v>
      </c>
      <c r="C1675">
        <v>600</v>
      </c>
      <c r="D1675">
        <v>648</v>
      </c>
      <c r="E1675">
        <v>287</v>
      </c>
      <c r="F1675">
        <v>4</v>
      </c>
      <c r="G1675">
        <v>1</v>
      </c>
      <c r="H1675">
        <v>323.99</v>
      </c>
      <c r="I1675">
        <v>323.99</v>
      </c>
      <c r="J1675">
        <v>294.58</v>
      </c>
    </row>
    <row r="1676" spans="1:10" x14ac:dyDescent="0.3">
      <c r="A1676" t="s">
        <v>753</v>
      </c>
      <c r="B1676" s="1">
        <v>43731</v>
      </c>
      <c r="C1676">
        <v>525</v>
      </c>
      <c r="D1676">
        <v>648</v>
      </c>
      <c r="E1676">
        <v>287</v>
      </c>
      <c r="F1676">
        <v>4</v>
      </c>
      <c r="G1676">
        <v>1</v>
      </c>
      <c r="H1676">
        <v>158.43</v>
      </c>
      <c r="I1676">
        <v>158.43</v>
      </c>
      <c r="J1676">
        <v>144.59</v>
      </c>
    </row>
    <row r="1677" spans="1:10" x14ac:dyDescent="0.3">
      <c r="A1677" t="s">
        <v>726</v>
      </c>
      <c r="B1677" s="1">
        <v>43735</v>
      </c>
      <c r="C1677">
        <v>484</v>
      </c>
      <c r="D1677">
        <v>5</v>
      </c>
      <c r="E1677">
        <v>287</v>
      </c>
      <c r="F1677">
        <v>4</v>
      </c>
      <c r="G1677">
        <v>1</v>
      </c>
      <c r="H1677">
        <v>4.7699999999999996</v>
      </c>
      <c r="I1677">
        <v>4.7699999999999996</v>
      </c>
      <c r="J1677">
        <v>2.97</v>
      </c>
    </row>
    <row r="1678" spans="1:10" x14ac:dyDescent="0.3">
      <c r="A1678" t="s">
        <v>726</v>
      </c>
      <c r="B1678" s="1">
        <v>43735</v>
      </c>
      <c r="C1678">
        <v>546</v>
      </c>
      <c r="D1678">
        <v>5</v>
      </c>
      <c r="E1678">
        <v>287</v>
      </c>
      <c r="F1678">
        <v>4</v>
      </c>
      <c r="G1678">
        <v>1</v>
      </c>
      <c r="H1678">
        <v>37.25</v>
      </c>
      <c r="I1678">
        <v>37.25</v>
      </c>
      <c r="J1678">
        <v>27.57</v>
      </c>
    </row>
    <row r="1679" spans="1:10" x14ac:dyDescent="0.3">
      <c r="A1679" t="s">
        <v>890</v>
      </c>
      <c r="B1679" s="1">
        <v>43736</v>
      </c>
      <c r="C1679">
        <v>500</v>
      </c>
      <c r="D1679">
        <v>113</v>
      </c>
      <c r="E1679">
        <v>287</v>
      </c>
      <c r="F1679">
        <v>4</v>
      </c>
      <c r="G1679">
        <v>1</v>
      </c>
      <c r="H1679">
        <v>602.35</v>
      </c>
      <c r="I1679">
        <v>602.35</v>
      </c>
      <c r="J1679">
        <v>601.74</v>
      </c>
    </row>
    <row r="1680" spans="1:10" x14ac:dyDescent="0.3">
      <c r="A1680" t="s">
        <v>890</v>
      </c>
      <c r="B1680" s="1">
        <v>43736</v>
      </c>
      <c r="C1680">
        <v>507</v>
      </c>
      <c r="D1680">
        <v>113</v>
      </c>
      <c r="E1680">
        <v>287</v>
      </c>
      <c r="F1680">
        <v>4</v>
      </c>
      <c r="G1680">
        <v>1</v>
      </c>
      <c r="H1680">
        <v>200.05</v>
      </c>
      <c r="I1680">
        <v>200.05</v>
      </c>
      <c r="J1680">
        <v>199.85</v>
      </c>
    </row>
    <row r="1681" spans="1:10" x14ac:dyDescent="0.3">
      <c r="A1681" t="s">
        <v>880</v>
      </c>
      <c r="B1681" s="1">
        <v>43744</v>
      </c>
      <c r="C1681">
        <v>564</v>
      </c>
      <c r="D1681">
        <v>95</v>
      </c>
      <c r="E1681">
        <v>287</v>
      </c>
      <c r="F1681">
        <v>4</v>
      </c>
      <c r="G1681">
        <v>1</v>
      </c>
      <c r="H1681">
        <v>1430.44</v>
      </c>
      <c r="I1681">
        <v>1430.44</v>
      </c>
      <c r="J1681">
        <v>1481.94</v>
      </c>
    </row>
    <row r="1682" spans="1:10" x14ac:dyDescent="0.3">
      <c r="A1682" t="s">
        <v>880</v>
      </c>
      <c r="B1682" s="1">
        <v>43744</v>
      </c>
      <c r="C1682">
        <v>560</v>
      </c>
      <c r="D1682">
        <v>95</v>
      </c>
      <c r="E1682">
        <v>287</v>
      </c>
      <c r="F1682">
        <v>4</v>
      </c>
      <c r="G1682">
        <v>1</v>
      </c>
      <c r="H1682">
        <v>728.91</v>
      </c>
      <c r="I1682">
        <v>728.91</v>
      </c>
      <c r="J1682">
        <v>755.15</v>
      </c>
    </row>
    <row r="1683" spans="1:10" x14ac:dyDescent="0.3">
      <c r="A1683" t="s">
        <v>880</v>
      </c>
      <c r="B1683" s="1">
        <v>43744</v>
      </c>
      <c r="C1683">
        <v>579</v>
      </c>
      <c r="D1683">
        <v>95</v>
      </c>
      <c r="E1683">
        <v>287</v>
      </c>
      <c r="F1683">
        <v>4</v>
      </c>
      <c r="G1683">
        <v>1</v>
      </c>
      <c r="H1683">
        <v>728.91</v>
      </c>
      <c r="I1683">
        <v>728.91</v>
      </c>
      <c r="J1683">
        <v>755.15</v>
      </c>
    </row>
    <row r="1684" spans="1:10" x14ac:dyDescent="0.3">
      <c r="A1684" t="s">
        <v>880</v>
      </c>
      <c r="B1684" s="1">
        <v>43744</v>
      </c>
      <c r="C1684">
        <v>572</v>
      </c>
      <c r="D1684">
        <v>95</v>
      </c>
      <c r="E1684">
        <v>287</v>
      </c>
      <c r="F1684">
        <v>4</v>
      </c>
      <c r="G1684">
        <v>1</v>
      </c>
      <c r="H1684">
        <v>445.41</v>
      </c>
      <c r="I1684">
        <v>445.41</v>
      </c>
      <c r="J1684">
        <v>461.44</v>
      </c>
    </row>
    <row r="1685" spans="1:10" x14ac:dyDescent="0.3">
      <c r="A1685" t="s">
        <v>880</v>
      </c>
      <c r="B1685" s="1">
        <v>43744</v>
      </c>
      <c r="C1685">
        <v>561</v>
      </c>
      <c r="D1685">
        <v>95</v>
      </c>
      <c r="E1685">
        <v>287</v>
      </c>
      <c r="F1685">
        <v>4</v>
      </c>
      <c r="G1685">
        <v>1</v>
      </c>
      <c r="H1685">
        <v>1430.44</v>
      </c>
      <c r="I1685">
        <v>1430.44</v>
      </c>
      <c r="J1685">
        <v>1481.94</v>
      </c>
    </row>
    <row r="1686" spans="1:10" x14ac:dyDescent="0.3">
      <c r="A1686" t="s">
        <v>706</v>
      </c>
      <c r="B1686" s="1">
        <v>43744</v>
      </c>
      <c r="C1686">
        <v>596</v>
      </c>
      <c r="D1686">
        <v>437</v>
      </c>
      <c r="E1686">
        <v>287</v>
      </c>
      <c r="F1686">
        <v>4</v>
      </c>
      <c r="G1686">
        <v>1</v>
      </c>
      <c r="H1686">
        <v>323.99</v>
      </c>
      <c r="I1686">
        <v>323.99</v>
      </c>
      <c r="J1686">
        <v>294.58</v>
      </c>
    </row>
    <row r="1687" spans="1:10" x14ac:dyDescent="0.3">
      <c r="A1687" t="s">
        <v>706</v>
      </c>
      <c r="B1687" s="1">
        <v>43744</v>
      </c>
      <c r="C1687">
        <v>402</v>
      </c>
      <c r="D1687">
        <v>437</v>
      </c>
      <c r="E1687">
        <v>287</v>
      </c>
      <c r="F1687">
        <v>4</v>
      </c>
      <c r="G1687">
        <v>1</v>
      </c>
      <c r="H1687">
        <v>72.16</v>
      </c>
      <c r="I1687">
        <v>72.16</v>
      </c>
      <c r="J1687">
        <v>53.4</v>
      </c>
    </row>
    <row r="1688" spans="1:10" x14ac:dyDescent="0.3">
      <c r="A1688" t="s">
        <v>706</v>
      </c>
      <c r="B1688" s="1">
        <v>43744</v>
      </c>
      <c r="C1688">
        <v>475</v>
      </c>
      <c r="D1688">
        <v>437</v>
      </c>
      <c r="E1688">
        <v>287</v>
      </c>
      <c r="F1688">
        <v>4</v>
      </c>
      <c r="G1688">
        <v>1</v>
      </c>
      <c r="H1688">
        <v>41.99</v>
      </c>
      <c r="I1688">
        <v>41.99</v>
      </c>
      <c r="J1688">
        <v>26.18</v>
      </c>
    </row>
    <row r="1689" spans="1:10" x14ac:dyDescent="0.3">
      <c r="A1689" t="s">
        <v>706</v>
      </c>
      <c r="B1689" s="1">
        <v>43744</v>
      </c>
      <c r="C1689">
        <v>598</v>
      </c>
      <c r="D1689">
        <v>437</v>
      </c>
      <c r="E1689">
        <v>287</v>
      </c>
      <c r="F1689">
        <v>4</v>
      </c>
      <c r="G1689">
        <v>1</v>
      </c>
      <c r="H1689">
        <v>323.99</v>
      </c>
      <c r="I1689">
        <v>323.99</v>
      </c>
      <c r="J1689">
        <v>294.58</v>
      </c>
    </row>
    <row r="1690" spans="1:10" x14ac:dyDescent="0.3">
      <c r="A1690" t="s">
        <v>706</v>
      </c>
      <c r="B1690" s="1">
        <v>43744</v>
      </c>
      <c r="C1690">
        <v>543</v>
      </c>
      <c r="D1690">
        <v>437</v>
      </c>
      <c r="E1690">
        <v>287</v>
      </c>
      <c r="F1690">
        <v>4</v>
      </c>
      <c r="G1690">
        <v>1</v>
      </c>
      <c r="H1690">
        <v>37.25</v>
      </c>
      <c r="I1690">
        <v>37.25</v>
      </c>
      <c r="J1690">
        <v>27.57</v>
      </c>
    </row>
    <row r="1691" spans="1:10" x14ac:dyDescent="0.3">
      <c r="A1691" t="s">
        <v>706</v>
      </c>
      <c r="B1691" s="1">
        <v>43744</v>
      </c>
      <c r="C1691">
        <v>309</v>
      </c>
      <c r="D1691">
        <v>437</v>
      </c>
      <c r="E1691">
        <v>287</v>
      </c>
      <c r="F1691">
        <v>4</v>
      </c>
      <c r="G1691">
        <v>1</v>
      </c>
      <c r="H1691">
        <v>818.7</v>
      </c>
      <c r="I1691">
        <v>818.7</v>
      </c>
      <c r="J1691">
        <v>747.2</v>
      </c>
    </row>
    <row r="1692" spans="1:10" x14ac:dyDescent="0.3">
      <c r="A1692" t="s">
        <v>706</v>
      </c>
      <c r="B1692" s="1">
        <v>43744</v>
      </c>
      <c r="C1692">
        <v>594</v>
      </c>
      <c r="D1692">
        <v>437</v>
      </c>
      <c r="E1692">
        <v>287</v>
      </c>
      <c r="F1692">
        <v>4</v>
      </c>
      <c r="G1692">
        <v>1</v>
      </c>
      <c r="H1692">
        <v>338.99</v>
      </c>
      <c r="I1692">
        <v>338.99</v>
      </c>
      <c r="J1692">
        <v>308.22000000000003</v>
      </c>
    </row>
    <row r="1693" spans="1:10" x14ac:dyDescent="0.3">
      <c r="A1693" t="s">
        <v>706</v>
      </c>
      <c r="B1693" s="1">
        <v>43744</v>
      </c>
      <c r="C1693">
        <v>593</v>
      </c>
      <c r="D1693">
        <v>437</v>
      </c>
      <c r="E1693">
        <v>287</v>
      </c>
      <c r="F1693">
        <v>4</v>
      </c>
      <c r="G1693">
        <v>1</v>
      </c>
      <c r="H1693">
        <v>338.99</v>
      </c>
      <c r="I1693">
        <v>338.99</v>
      </c>
      <c r="J1693">
        <v>308.22000000000003</v>
      </c>
    </row>
    <row r="1694" spans="1:10" x14ac:dyDescent="0.3">
      <c r="A1694" t="s">
        <v>706</v>
      </c>
      <c r="B1694" s="1">
        <v>43744</v>
      </c>
      <c r="C1694">
        <v>512</v>
      </c>
      <c r="D1694">
        <v>437</v>
      </c>
      <c r="E1694">
        <v>287</v>
      </c>
      <c r="F1694">
        <v>4</v>
      </c>
      <c r="G1694">
        <v>1</v>
      </c>
      <c r="H1694">
        <v>218.45</v>
      </c>
      <c r="I1694">
        <v>218.45</v>
      </c>
      <c r="J1694">
        <v>199.38</v>
      </c>
    </row>
    <row r="1695" spans="1:10" x14ac:dyDescent="0.3">
      <c r="A1695" t="s">
        <v>706</v>
      </c>
      <c r="B1695" s="1">
        <v>43744</v>
      </c>
      <c r="C1695">
        <v>517</v>
      </c>
      <c r="D1695">
        <v>437</v>
      </c>
      <c r="E1695">
        <v>287</v>
      </c>
      <c r="F1695">
        <v>4</v>
      </c>
      <c r="G1695">
        <v>1</v>
      </c>
      <c r="H1695">
        <v>31.58</v>
      </c>
      <c r="I1695">
        <v>31.58</v>
      </c>
      <c r="J1695">
        <v>23.37</v>
      </c>
    </row>
    <row r="1696" spans="1:10" x14ac:dyDescent="0.3">
      <c r="A1696" t="s">
        <v>701</v>
      </c>
      <c r="B1696" s="1">
        <v>43748</v>
      </c>
      <c r="C1696">
        <v>380</v>
      </c>
      <c r="D1696">
        <v>491</v>
      </c>
      <c r="E1696">
        <v>287</v>
      </c>
      <c r="F1696">
        <v>4</v>
      </c>
      <c r="G1696">
        <v>1</v>
      </c>
      <c r="H1696">
        <v>1466.01</v>
      </c>
      <c r="I1696">
        <v>1466.01</v>
      </c>
      <c r="J1696">
        <v>1554.95</v>
      </c>
    </row>
    <row r="1697" spans="1:10" x14ac:dyDescent="0.3">
      <c r="A1697" t="s">
        <v>701</v>
      </c>
      <c r="B1697" s="1">
        <v>43748</v>
      </c>
      <c r="C1697">
        <v>582</v>
      </c>
      <c r="D1697">
        <v>491</v>
      </c>
      <c r="E1697">
        <v>287</v>
      </c>
      <c r="F1697">
        <v>4</v>
      </c>
      <c r="G1697">
        <v>1</v>
      </c>
      <c r="H1697">
        <v>1020.59</v>
      </c>
      <c r="I1697">
        <v>1020.59</v>
      </c>
      <c r="J1697">
        <v>1082.51</v>
      </c>
    </row>
    <row r="1698" spans="1:10" x14ac:dyDescent="0.3">
      <c r="A1698" t="s">
        <v>701</v>
      </c>
      <c r="B1698" s="1">
        <v>43748</v>
      </c>
      <c r="C1698">
        <v>418</v>
      </c>
      <c r="D1698">
        <v>491</v>
      </c>
      <c r="E1698">
        <v>287</v>
      </c>
      <c r="F1698">
        <v>4</v>
      </c>
      <c r="G1698">
        <v>1</v>
      </c>
      <c r="H1698">
        <v>356.9</v>
      </c>
      <c r="I1698">
        <v>356.9</v>
      </c>
      <c r="J1698">
        <v>360.94</v>
      </c>
    </row>
    <row r="1699" spans="1:10" x14ac:dyDescent="0.3">
      <c r="A1699" t="s">
        <v>742</v>
      </c>
      <c r="B1699" s="1">
        <v>43749</v>
      </c>
      <c r="C1699">
        <v>477</v>
      </c>
      <c r="D1699">
        <v>41</v>
      </c>
      <c r="E1699">
        <v>287</v>
      </c>
      <c r="F1699">
        <v>4</v>
      </c>
      <c r="G1699">
        <v>1</v>
      </c>
      <c r="H1699">
        <v>2.99</v>
      </c>
      <c r="I1699">
        <v>2.99</v>
      </c>
      <c r="J1699">
        <v>1.87</v>
      </c>
    </row>
    <row r="1700" spans="1:10" x14ac:dyDescent="0.3">
      <c r="A1700" t="s">
        <v>742</v>
      </c>
      <c r="B1700" s="1">
        <v>43749</v>
      </c>
      <c r="C1700">
        <v>545</v>
      </c>
      <c r="D1700">
        <v>41</v>
      </c>
      <c r="E1700">
        <v>287</v>
      </c>
      <c r="F1700">
        <v>4</v>
      </c>
      <c r="G1700">
        <v>1</v>
      </c>
      <c r="H1700">
        <v>24.29</v>
      </c>
      <c r="I1700">
        <v>24.29</v>
      </c>
      <c r="J1700">
        <v>17.98</v>
      </c>
    </row>
    <row r="1701" spans="1:10" x14ac:dyDescent="0.3">
      <c r="A1701" t="s">
        <v>742</v>
      </c>
      <c r="B1701" s="1">
        <v>43749</v>
      </c>
      <c r="C1701">
        <v>234</v>
      </c>
      <c r="D1701">
        <v>41</v>
      </c>
      <c r="E1701">
        <v>287</v>
      </c>
      <c r="F1701">
        <v>4</v>
      </c>
      <c r="G1701">
        <v>1</v>
      </c>
      <c r="H1701">
        <v>29.99</v>
      </c>
      <c r="I1701">
        <v>29.99</v>
      </c>
      <c r="J1701">
        <v>38.49</v>
      </c>
    </row>
    <row r="1702" spans="1:10" x14ac:dyDescent="0.3">
      <c r="A1702" t="s">
        <v>742</v>
      </c>
      <c r="B1702" s="1">
        <v>43749</v>
      </c>
      <c r="C1702">
        <v>606</v>
      </c>
      <c r="D1702">
        <v>41</v>
      </c>
      <c r="E1702">
        <v>287</v>
      </c>
      <c r="F1702">
        <v>4</v>
      </c>
      <c r="G1702">
        <v>1</v>
      </c>
      <c r="H1702">
        <v>323.99</v>
      </c>
      <c r="I1702">
        <v>323.99</v>
      </c>
      <c r="J1702">
        <v>343.65</v>
      </c>
    </row>
    <row r="1703" spans="1:10" x14ac:dyDescent="0.3">
      <c r="A1703" t="s">
        <v>742</v>
      </c>
      <c r="B1703" s="1">
        <v>43749</v>
      </c>
      <c r="C1703">
        <v>490</v>
      </c>
      <c r="D1703">
        <v>41</v>
      </c>
      <c r="E1703">
        <v>287</v>
      </c>
      <c r="F1703">
        <v>4</v>
      </c>
      <c r="G1703">
        <v>1</v>
      </c>
      <c r="H1703">
        <v>32.39</v>
      </c>
      <c r="I1703">
        <v>32.39</v>
      </c>
      <c r="J1703">
        <v>41.57</v>
      </c>
    </row>
    <row r="1704" spans="1:10" x14ac:dyDescent="0.3">
      <c r="A1704" t="s">
        <v>661</v>
      </c>
      <c r="B1704" s="1">
        <v>43767</v>
      </c>
      <c r="C1704">
        <v>584</v>
      </c>
      <c r="D1704">
        <v>221</v>
      </c>
      <c r="E1704">
        <v>287</v>
      </c>
      <c r="F1704">
        <v>4</v>
      </c>
      <c r="G1704">
        <v>1</v>
      </c>
      <c r="H1704">
        <v>323.99</v>
      </c>
      <c r="I1704">
        <v>323.99</v>
      </c>
      <c r="J1704">
        <v>343.65</v>
      </c>
    </row>
    <row r="1705" spans="1:10" x14ac:dyDescent="0.3">
      <c r="A1705" t="s">
        <v>661</v>
      </c>
      <c r="B1705" s="1">
        <v>43767</v>
      </c>
      <c r="C1705">
        <v>546</v>
      </c>
      <c r="D1705">
        <v>221</v>
      </c>
      <c r="E1705">
        <v>287</v>
      </c>
      <c r="F1705">
        <v>4</v>
      </c>
      <c r="G1705">
        <v>1</v>
      </c>
      <c r="H1705">
        <v>37.25</v>
      </c>
      <c r="I1705">
        <v>37.25</v>
      </c>
      <c r="J1705">
        <v>27.57</v>
      </c>
    </row>
    <row r="1706" spans="1:10" x14ac:dyDescent="0.3">
      <c r="A1706" t="s">
        <v>661</v>
      </c>
      <c r="B1706" s="1">
        <v>43767</v>
      </c>
      <c r="C1706">
        <v>434</v>
      </c>
      <c r="D1706">
        <v>221</v>
      </c>
      <c r="E1706">
        <v>287</v>
      </c>
      <c r="F1706">
        <v>4</v>
      </c>
      <c r="G1706">
        <v>1</v>
      </c>
      <c r="H1706">
        <v>356.9</v>
      </c>
      <c r="I1706">
        <v>356.9</v>
      </c>
      <c r="J1706">
        <v>360.94</v>
      </c>
    </row>
    <row r="1707" spans="1:10" x14ac:dyDescent="0.3">
      <c r="A1707" t="s">
        <v>763</v>
      </c>
      <c r="B1707" s="1">
        <v>43774</v>
      </c>
      <c r="C1707">
        <v>583</v>
      </c>
      <c r="D1707">
        <v>77</v>
      </c>
      <c r="E1707">
        <v>287</v>
      </c>
      <c r="F1707">
        <v>4</v>
      </c>
      <c r="G1707">
        <v>1</v>
      </c>
      <c r="H1707">
        <v>1020.59</v>
      </c>
      <c r="I1707">
        <v>1020.59</v>
      </c>
      <c r="J1707">
        <v>1082.51</v>
      </c>
    </row>
    <row r="1708" spans="1:10" x14ac:dyDescent="0.3">
      <c r="A1708" t="s">
        <v>763</v>
      </c>
      <c r="B1708" s="1">
        <v>43774</v>
      </c>
      <c r="C1708">
        <v>605</v>
      </c>
      <c r="D1708">
        <v>77</v>
      </c>
      <c r="E1708">
        <v>287</v>
      </c>
      <c r="F1708">
        <v>4</v>
      </c>
      <c r="G1708">
        <v>1</v>
      </c>
      <c r="H1708">
        <v>323.99</v>
      </c>
      <c r="I1708">
        <v>323.99</v>
      </c>
      <c r="J1708">
        <v>343.65</v>
      </c>
    </row>
    <row r="1709" spans="1:10" x14ac:dyDescent="0.3">
      <c r="A1709" t="s">
        <v>763</v>
      </c>
      <c r="B1709" s="1">
        <v>43774</v>
      </c>
      <c r="C1709">
        <v>483</v>
      </c>
      <c r="D1709">
        <v>77</v>
      </c>
      <c r="E1709">
        <v>287</v>
      </c>
      <c r="F1709">
        <v>4</v>
      </c>
      <c r="G1709">
        <v>1</v>
      </c>
      <c r="H1709">
        <v>72</v>
      </c>
      <c r="I1709">
        <v>72</v>
      </c>
      <c r="J1709">
        <v>44.88</v>
      </c>
    </row>
    <row r="1710" spans="1:10" x14ac:dyDescent="0.3">
      <c r="A1710" t="s">
        <v>763</v>
      </c>
      <c r="B1710" s="1">
        <v>43774</v>
      </c>
      <c r="C1710">
        <v>484</v>
      </c>
      <c r="D1710">
        <v>77</v>
      </c>
      <c r="E1710">
        <v>287</v>
      </c>
      <c r="F1710">
        <v>4</v>
      </c>
      <c r="G1710">
        <v>1</v>
      </c>
      <c r="H1710">
        <v>4.7699999999999996</v>
      </c>
      <c r="I1710">
        <v>4.7699999999999996</v>
      </c>
      <c r="J1710">
        <v>2.97</v>
      </c>
    </row>
    <row r="1711" spans="1:10" x14ac:dyDescent="0.3">
      <c r="A1711" t="s">
        <v>763</v>
      </c>
      <c r="B1711" s="1">
        <v>43774</v>
      </c>
      <c r="C1711">
        <v>477</v>
      </c>
      <c r="D1711">
        <v>77</v>
      </c>
      <c r="E1711">
        <v>287</v>
      </c>
      <c r="F1711">
        <v>4</v>
      </c>
      <c r="G1711">
        <v>1</v>
      </c>
      <c r="H1711">
        <v>2.99</v>
      </c>
      <c r="I1711">
        <v>2.99</v>
      </c>
      <c r="J1711">
        <v>1.87</v>
      </c>
    </row>
    <row r="1712" spans="1:10" x14ac:dyDescent="0.3">
      <c r="A1712" t="s">
        <v>688</v>
      </c>
      <c r="B1712" s="1">
        <v>43781</v>
      </c>
      <c r="C1712">
        <v>580</v>
      </c>
      <c r="D1712">
        <v>167</v>
      </c>
      <c r="E1712">
        <v>287</v>
      </c>
      <c r="F1712">
        <v>4</v>
      </c>
      <c r="G1712">
        <v>1</v>
      </c>
      <c r="H1712">
        <v>1020.59</v>
      </c>
      <c r="I1712">
        <v>1020.59</v>
      </c>
      <c r="J1712">
        <v>1082.51</v>
      </c>
    </row>
    <row r="1713" spans="1:10" x14ac:dyDescent="0.3">
      <c r="A1713" t="s">
        <v>688</v>
      </c>
      <c r="B1713" s="1">
        <v>43781</v>
      </c>
      <c r="C1713">
        <v>384</v>
      </c>
      <c r="D1713">
        <v>167</v>
      </c>
      <c r="E1713">
        <v>287</v>
      </c>
      <c r="F1713">
        <v>4</v>
      </c>
      <c r="G1713">
        <v>1</v>
      </c>
      <c r="H1713">
        <v>672.29</v>
      </c>
      <c r="I1713">
        <v>672.29</v>
      </c>
      <c r="J1713">
        <v>713.08</v>
      </c>
    </row>
    <row r="1714" spans="1:10" x14ac:dyDescent="0.3">
      <c r="A1714" t="s">
        <v>688</v>
      </c>
      <c r="B1714" s="1">
        <v>43781</v>
      </c>
      <c r="C1714">
        <v>390</v>
      </c>
      <c r="D1714">
        <v>167</v>
      </c>
      <c r="E1714">
        <v>287</v>
      </c>
      <c r="F1714">
        <v>4</v>
      </c>
      <c r="G1714">
        <v>1</v>
      </c>
      <c r="H1714">
        <v>672.29</v>
      </c>
      <c r="I1714">
        <v>672.29</v>
      </c>
      <c r="J1714">
        <v>713.08</v>
      </c>
    </row>
    <row r="1715" spans="1:10" x14ac:dyDescent="0.3">
      <c r="A1715" t="s">
        <v>688</v>
      </c>
      <c r="B1715" s="1">
        <v>43781</v>
      </c>
      <c r="C1715">
        <v>374</v>
      </c>
      <c r="D1715">
        <v>167</v>
      </c>
      <c r="E1715">
        <v>287</v>
      </c>
      <c r="F1715">
        <v>4</v>
      </c>
      <c r="G1715">
        <v>1</v>
      </c>
      <c r="H1715">
        <v>1466.01</v>
      </c>
      <c r="I1715">
        <v>1466.01</v>
      </c>
      <c r="J1715">
        <v>1554.95</v>
      </c>
    </row>
    <row r="1716" spans="1:10" x14ac:dyDescent="0.3">
      <c r="A1716" t="s">
        <v>688</v>
      </c>
      <c r="B1716" s="1">
        <v>43781</v>
      </c>
      <c r="C1716">
        <v>582</v>
      </c>
      <c r="D1716">
        <v>167</v>
      </c>
      <c r="E1716">
        <v>287</v>
      </c>
      <c r="F1716">
        <v>4</v>
      </c>
      <c r="G1716">
        <v>1</v>
      </c>
      <c r="H1716">
        <v>1020.59</v>
      </c>
      <c r="I1716">
        <v>1020.59</v>
      </c>
      <c r="J1716">
        <v>1082.51</v>
      </c>
    </row>
    <row r="1717" spans="1:10" x14ac:dyDescent="0.3">
      <c r="A1717" t="s">
        <v>688</v>
      </c>
      <c r="B1717" s="1">
        <v>43781</v>
      </c>
      <c r="C1717">
        <v>376</v>
      </c>
      <c r="D1717">
        <v>167</v>
      </c>
      <c r="E1717">
        <v>287</v>
      </c>
      <c r="F1717">
        <v>4</v>
      </c>
      <c r="G1717">
        <v>1</v>
      </c>
      <c r="H1717">
        <v>1466.01</v>
      </c>
      <c r="I1717">
        <v>1466.01</v>
      </c>
      <c r="J1717">
        <v>1554.95</v>
      </c>
    </row>
    <row r="1718" spans="1:10" x14ac:dyDescent="0.3">
      <c r="A1718" t="s">
        <v>688</v>
      </c>
      <c r="B1718" s="1">
        <v>43781</v>
      </c>
      <c r="C1718">
        <v>372</v>
      </c>
      <c r="D1718">
        <v>167</v>
      </c>
      <c r="E1718">
        <v>287</v>
      </c>
      <c r="F1718">
        <v>4</v>
      </c>
      <c r="G1718">
        <v>1</v>
      </c>
      <c r="H1718">
        <v>1466.01</v>
      </c>
      <c r="I1718">
        <v>1466.01</v>
      </c>
      <c r="J1718">
        <v>1554.95</v>
      </c>
    </row>
    <row r="1719" spans="1:10" x14ac:dyDescent="0.3">
      <c r="A1719" t="s">
        <v>863</v>
      </c>
      <c r="B1719" s="1">
        <v>43788</v>
      </c>
      <c r="C1719">
        <v>579</v>
      </c>
      <c r="D1719">
        <v>131</v>
      </c>
      <c r="E1719">
        <v>287</v>
      </c>
      <c r="F1719">
        <v>4</v>
      </c>
      <c r="G1719">
        <v>1</v>
      </c>
      <c r="H1719">
        <v>728.91</v>
      </c>
      <c r="I1719">
        <v>728.91</v>
      </c>
      <c r="J1719">
        <v>755.15</v>
      </c>
    </row>
    <row r="1720" spans="1:10" x14ac:dyDescent="0.3">
      <c r="A1720" t="s">
        <v>863</v>
      </c>
      <c r="B1720" s="1">
        <v>43788</v>
      </c>
      <c r="C1720">
        <v>567</v>
      </c>
      <c r="D1720">
        <v>131</v>
      </c>
      <c r="E1720">
        <v>287</v>
      </c>
      <c r="F1720">
        <v>4</v>
      </c>
      <c r="G1720">
        <v>1</v>
      </c>
      <c r="H1720">
        <v>445.41</v>
      </c>
      <c r="I1720">
        <v>445.41</v>
      </c>
      <c r="J1720">
        <v>461.44</v>
      </c>
    </row>
    <row r="1721" spans="1:10" x14ac:dyDescent="0.3">
      <c r="A1721" t="s">
        <v>863</v>
      </c>
      <c r="B1721" s="1">
        <v>43788</v>
      </c>
      <c r="C1721">
        <v>578</v>
      </c>
      <c r="D1721">
        <v>131</v>
      </c>
      <c r="E1721">
        <v>287</v>
      </c>
      <c r="F1721">
        <v>4</v>
      </c>
      <c r="G1721">
        <v>1</v>
      </c>
      <c r="H1721">
        <v>728.91</v>
      </c>
      <c r="I1721">
        <v>728.91</v>
      </c>
      <c r="J1721">
        <v>755.15</v>
      </c>
    </row>
    <row r="1722" spans="1:10" x14ac:dyDescent="0.3">
      <c r="A1722" t="s">
        <v>863</v>
      </c>
      <c r="B1722" s="1">
        <v>43788</v>
      </c>
      <c r="C1722">
        <v>601</v>
      </c>
      <c r="D1722">
        <v>131</v>
      </c>
      <c r="E1722">
        <v>287</v>
      </c>
      <c r="F1722">
        <v>4</v>
      </c>
      <c r="G1722">
        <v>1</v>
      </c>
      <c r="H1722">
        <v>32.39</v>
      </c>
      <c r="I1722">
        <v>32.39</v>
      </c>
      <c r="J1722">
        <v>23.97</v>
      </c>
    </row>
    <row r="1723" spans="1:10" x14ac:dyDescent="0.3">
      <c r="A1723" t="s">
        <v>863</v>
      </c>
      <c r="B1723" s="1">
        <v>43788</v>
      </c>
      <c r="C1723">
        <v>571</v>
      </c>
      <c r="D1723">
        <v>131</v>
      </c>
      <c r="E1723">
        <v>287</v>
      </c>
      <c r="F1723">
        <v>4</v>
      </c>
      <c r="G1723">
        <v>1</v>
      </c>
      <c r="H1723">
        <v>445.41</v>
      </c>
      <c r="I1723">
        <v>445.41</v>
      </c>
      <c r="J1723">
        <v>461.44</v>
      </c>
    </row>
    <row r="1724" spans="1:10" x14ac:dyDescent="0.3">
      <c r="A1724" t="s">
        <v>863</v>
      </c>
      <c r="B1724" s="1">
        <v>43788</v>
      </c>
      <c r="C1724">
        <v>558</v>
      </c>
      <c r="D1724">
        <v>131</v>
      </c>
      <c r="E1724">
        <v>287</v>
      </c>
      <c r="F1724">
        <v>4</v>
      </c>
      <c r="G1724">
        <v>1</v>
      </c>
      <c r="H1724">
        <v>242.99</v>
      </c>
      <c r="I1724">
        <v>242.99</v>
      </c>
      <c r="J1724">
        <v>179.82</v>
      </c>
    </row>
    <row r="1725" spans="1:10" x14ac:dyDescent="0.3">
      <c r="A1725" t="s">
        <v>863</v>
      </c>
      <c r="B1725" s="1">
        <v>43788</v>
      </c>
      <c r="C1725">
        <v>555</v>
      </c>
      <c r="D1725">
        <v>131</v>
      </c>
      <c r="E1725">
        <v>287</v>
      </c>
      <c r="F1725">
        <v>4</v>
      </c>
      <c r="G1725">
        <v>1</v>
      </c>
      <c r="H1725">
        <v>63.9</v>
      </c>
      <c r="I1725">
        <v>63.9</v>
      </c>
      <c r="J1725">
        <v>47.29</v>
      </c>
    </row>
    <row r="1726" spans="1:10" x14ac:dyDescent="0.3">
      <c r="A1726" t="s">
        <v>863</v>
      </c>
      <c r="B1726" s="1">
        <v>43788</v>
      </c>
      <c r="C1726">
        <v>561</v>
      </c>
      <c r="D1726">
        <v>131</v>
      </c>
      <c r="E1726">
        <v>287</v>
      </c>
      <c r="F1726">
        <v>4</v>
      </c>
      <c r="G1726">
        <v>1</v>
      </c>
      <c r="H1726">
        <v>1430.44</v>
      </c>
      <c r="I1726">
        <v>1430.44</v>
      </c>
      <c r="J1726">
        <v>1481.94</v>
      </c>
    </row>
    <row r="1727" spans="1:10" x14ac:dyDescent="0.3">
      <c r="A1727" t="s">
        <v>863</v>
      </c>
      <c r="B1727" s="1">
        <v>43788</v>
      </c>
      <c r="C1727">
        <v>556</v>
      </c>
      <c r="D1727">
        <v>131</v>
      </c>
      <c r="E1727">
        <v>287</v>
      </c>
      <c r="F1727">
        <v>4</v>
      </c>
      <c r="G1727">
        <v>1</v>
      </c>
      <c r="H1727">
        <v>105.29</v>
      </c>
      <c r="I1727">
        <v>105.29</v>
      </c>
      <c r="J1727">
        <v>77.92</v>
      </c>
    </row>
    <row r="1728" spans="1:10" x14ac:dyDescent="0.3">
      <c r="A1728" t="s">
        <v>863</v>
      </c>
      <c r="B1728" s="1">
        <v>43788</v>
      </c>
      <c r="C1728">
        <v>565</v>
      </c>
      <c r="D1728">
        <v>131</v>
      </c>
      <c r="E1728">
        <v>287</v>
      </c>
      <c r="F1728">
        <v>4</v>
      </c>
      <c r="G1728">
        <v>1</v>
      </c>
      <c r="H1728">
        <v>445.41</v>
      </c>
      <c r="I1728">
        <v>445.41</v>
      </c>
      <c r="J1728">
        <v>461.44</v>
      </c>
    </row>
    <row r="1729" spans="1:10" x14ac:dyDescent="0.3">
      <c r="A1729" t="s">
        <v>863</v>
      </c>
      <c r="B1729" s="1">
        <v>43788</v>
      </c>
      <c r="C1729">
        <v>563</v>
      </c>
      <c r="D1729">
        <v>131</v>
      </c>
      <c r="E1729">
        <v>287</v>
      </c>
      <c r="F1729">
        <v>4</v>
      </c>
      <c r="G1729">
        <v>1</v>
      </c>
      <c r="H1729">
        <v>1430.44</v>
      </c>
      <c r="I1729">
        <v>1430.44</v>
      </c>
      <c r="J1729">
        <v>1481.94</v>
      </c>
    </row>
    <row r="1730" spans="1:10" x14ac:dyDescent="0.3">
      <c r="A1730" t="s">
        <v>863</v>
      </c>
      <c r="B1730" s="1">
        <v>43788</v>
      </c>
      <c r="C1730">
        <v>603</v>
      </c>
      <c r="D1730">
        <v>131</v>
      </c>
      <c r="E1730">
        <v>287</v>
      </c>
      <c r="F1730">
        <v>4</v>
      </c>
      <c r="G1730">
        <v>1</v>
      </c>
      <c r="H1730">
        <v>72.89</v>
      </c>
      <c r="I1730">
        <v>72.89</v>
      </c>
      <c r="J1730">
        <v>53.94</v>
      </c>
    </row>
    <row r="1731" spans="1:10" x14ac:dyDescent="0.3">
      <c r="A1731" t="s">
        <v>842</v>
      </c>
      <c r="B1731" s="1">
        <v>43804</v>
      </c>
      <c r="C1731">
        <v>434</v>
      </c>
      <c r="D1731">
        <v>473</v>
      </c>
      <c r="E1731">
        <v>287</v>
      </c>
      <c r="F1731">
        <v>4</v>
      </c>
      <c r="G1731">
        <v>1</v>
      </c>
      <c r="H1731">
        <v>356.9</v>
      </c>
      <c r="I1731">
        <v>356.9</v>
      </c>
      <c r="J1731">
        <v>360.94</v>
      </c>
    </row>
    <row r="1732" spans="1:10" x14ac:dyDescent="0.3">
      <c r="A1732" t="s">
        <v>842</v>
      </c>
      <c r="B1732" s="1">
        <v>43804</v>
      </c>
      <c r="C1732">
        <v>408</v>
      </c>
      <c r="D1732">
        <v>473</v>
      </c>
      <c r="E1732">
        <v>287</v>
      </c>
      <c r="F1732">
        <v>4</v>
      </c>
      <c r="G1732">
        <v>1</v>
      </c>
      <c r="H1732">
        <v>72.16</v>
      </c>
      <c r="I1732">
        <v>72.16</v>
      </c>
      <c r="J1732">
        <v>53.4</v>
      </c>
    </row>
    <row r="1733" spans="1:10" x14ac:dyDescent="0.3">
      <c r="A1733" t="s">
        <v>842</v>
      </c>
      <c r="B1733" s="1">
        <v>43804</v>
      </c>
      <c r="C1733">
        <v>287</v>
      </c>
      <c r="D1733">
        <v>473</v>
      </c>
      <c r="E1733">
        <v>287</v>
      </c>
      <c r="F1733">
        <v>4</v>
      </c>
      <c r="G1733">
        <v>1</v>
      </c>
      <c r="H1733">
        <v>202.33</v>
      </c>
      <c r="I1733">
        <v>202.33</v>
      </c>
      <c r="J1733">
        <v>204.63</v>
      </c>
    </row>
    <row r="1734" spans="1:10" x14ac:dyDescent="0.3">
      <c r="A1734" t="s">
        <v>870</v>
      </c>
      <c r="B1734" s="1">
        <v>43812</v>
      </c>
      <c r="C1734">
        <v>569</v>
      </c>
      <c r="D1734">
        <v>59</v>
      </c>
      <c r="E1734">
        <v>287</v>
      </c>
      <c r="F1734">
        <v>4</v>
      </c>
      <c r="G1734">
        <v>1</v>
      </c>
      <c r="H1734">
        <v>445.41</v>
      </c>
      <c r="I1734">
        <v>445.41</v>
      </c>
      <c r="J1734">
        <v>461.44</v>
      </c>
    </row>
    <row r="1735" spans="1:10" x14ac:dyDescent="0.3">
      <c r="A1735" t="s">
        <v>870</v>
      </c>
      <c r="B1735" s="1">
        <v>43812</v>
      </c>
      <c r="C1735">
        <v>561</v>
      </c>
      <c r="D1735">
        <v>59</v>
      </c>
      <c r="E1735">
        <v>287</v>
      </c>
      <c r="F1735">
        <v>4</v>
      </c>
      <c r="G1735">
        <v>1</v>
      </c>
      <c r="H1735">
        <v>1430.44</v>
      </c>
      <c r="I1735">
        <v>1430.44</v>
      </c>
      <c r="J1735">
        <v>1481.94</v>
      </c>
    </row>
    <row r="1736" spans="1:10" x14ac:dyDescent="0.3">
      <c r="A1736" t="s">
        <v>870</v>
      </c>
      <c r="B1736" s="1">
        <v>43812</v>
      </c>
      <c r="C1736">
        <v>572</v>
      </c>
      <c r="D1736">
        <v>59</v>
      </c>
      <c r="E1736">
        <v>287</v>
      </c>
      <c r="F1736">
        <v>4</v>
      </c>
      <c r="G1736">
        <v>1</v>
      </c>
      <c r="H1736">
        <v>445.41</v>
      </c>
      <c r="I1736">
        <v>445.41</v>
      </c>
      <c r="J1736">
        <v>461.44</v>
      </c>
    </row>
    <row r="1737" spans="1:10" x14ac:dyDescent="0.3">
      <c r="A1737" t="s">
        <v>870</v>
      </c>
      <c r="B1737" s="1">
        <v>43812</v>
      </c>
      <c r="C1737">
        <v>579</v>
      </c>
      <c r="D1737">
        <v>59</v>
      </c>
      <c r="E1737">
        <v>287</v>
      </c>
      <c r="F1737">
        <v>4</v>
      </c>
      <c r="G1737">
        <v>1</v>
      </c>
      <c r="H1737">
        <v>728.91</v>
      </c>
      <c r="I1737">
        <v>728.91</v>
      </c>
      <c r="J1737">
        <v>755.15</v>
      </c>
    </row>
    <row r="1738" spans="1:10" x14ac:dyDescent="0.3">
      <c r="A1738" t="s">
        <v>870</v>
      </c>
      <c r="B1738" s="1">
        <v>43812</v>
      </c>
      <c r="C1738">
        <v>564</v>
      </c>
      <c r="D1738">
        <v>59</v>
      </c>
      <c r="E1738">
        <v>287</v>
      </c>
      <c r="F1738">
        <v>4</v>
      </c>
      <c r="G1738">
        <v>1</v>
      </c>
      <c r="H1738">
        <v>1430.44</v>
      </c>
      <c r="I1738">
        <v>1430.44</v>
      </c>
      <c r="J1738">
        <v>1481.94</v>
      </c>
    </row>
    <row r="1739" spans="1:10" x14ac:dyDescent="0.3">
      <c r="A1739" t="s">
        <v>870</v>
      </c>
      <c r="B1739" s="1">
        <v>43812</v>
      </c>
      <c r="C1739">
        <v>576</v>
      </c>
      <c r="D1739">
        <v>59</v>
      </c>
      <c r="E1739">
        <v>287</v>
      </c>
      <c r="F1739">
        <v>4</v>
      </c>
      <c r="G1739">
        <v>1</v>
      </c>
      <c r="H1739">
        <v>1430.44</v>
      </c>
      <c r="I1739">
        <v>1430.44</v>
      </c>
      <c r="J1739">
        <v>1481.94</v>
      </c>
    </row>
    <row r="1740" spans="1:10" x14ac:dyDescent="0.3">
      <c r="A1740" t="s">
        <v>870</v>
      </c>
      <c r="B1740" s="1">
        <v>43812</v>
      </c>
      <c r="C1740">
        <v>565</v>
      </c>
      <c r="D1740">
        <v>59</v>
      </c>
      <c r="E1740">
        <v>287</v>
      </c>
      <c r="F1740">
        <v>4</v>
      </c>
      <c r="G1740">
        <v>1</v>
      </c>
      <c r="H1740">
        <v>445.41</v>
      </c>
      <c r="I1740">
        <v>445.41</v>
      </c>
      <c r="J1740">
        <v>461.44</v>
      </c>
    </row>
    <row r="1741" spans="1:10" x14ac:dyDescent="0.3">
      <c r="A1741" t="s">
        <v>870</v>
      </c>
      <c r="B1741" s="1">
        <v>43812</v>
      </c>
      <c r="C1741">
        <v>560</v>
      </c>
      <c r="D1741">
        <v>59</v>
      </c>
      <c r="E1741">
        <v>287</v>
      </c>
      <c r="F1741">
        <v>4</v>
      </c>
      <c r="G1741">
        <v>1</v>
      </c>
      <c r="H1741">
        <v>728.91</v>
      </c>
      <c r="I1741">
        <v>728.91</v>
      </c>
      <c r="J1741">
        <v>755.15</v>
      </c>
    </row>
    <row r="1742" spans="1:10" x14ac:dyDescent="0.3">
      <c r="A1742" t="s">
        <v>836</v>
      </c>
      <c r="B1742" s="1">
        <v>43812</v>
      </c>
      <c r="C1742">
        <v>570</v>
      </c>
      <c r="D1742">
        <v>509</v>
      </c>
      <c r="E1742">
        <v>287</v>
      </c>
      <c r="F1742">
        <v>4</v>
      </c>
      <c r="G1742">
        <v>1</v>
      </c>
      <c r="H1742">
        <v>445.41</v>
      </c>
      <c r="I1742">
        <v>445.41</v>
      </c>
      <c r="J1742">
        <v>461.44</v>
      </c>
    </row>
    <row r="1743" spans="1:10" x14ac:dyDescent="0.3">
      <c r="A1743" t="s">
        <v>836</v>
      </c>
      <c r="B1743" s="1">
        <v>43812</v>
      </c>
      <c r="C1743">
        <v>560</v>
      </c>
      <c r="D1743">
        <v>509</v>
      </c>
      <c r="E1743">
        <v>287</v>
      </c>
      <c r="F1743">
        <v>4</v>
      </c>
      <c r="G1743">
        <v>1</v>
      </c>
      <c r="H1743">
        <v>728.91</v>
      </c>
      <c r="I1743">
        <v>728.91</v>
      </c>
      <c r="J1743">
        <v>755.15</v>
      </c>
    </row>
    <row r="1744" spans="1:10" x14ac:dyDescent="0.3">
      <c r="A1744" t="s">
        <v>836</v>
      </c>
      <c r="B1744" s="1">
        <v>43812</v>
      </c>
      <c r="C1744">
        <v>586</v>
      </c>
      <c r="D1744">
        <v>509</v>
      </c>
      <c r="E1744">
        <v>287</v>
      </c>
      <c r="F1744">
        <v>4</v>
      </c>
      <c r="G1744">
        <v>1</v>
      </c>
      <c r="H1744">
        <v>445.41</v>
      </c>
      <c r="I1744">
        <v>445.41</v>
      </c>
      <c r="J1744">
        <v>461.44</v>
      </c>
    </row>
    <row r="1745" spans="1:10" x14ac:dyDescent="0.3">
      <c r="A1745" t="s">
        <v>836</v>
      </c>
      <c r="B1745" s="1">
        <v>43812</v>
      </c>
      <c r="C1745">
        <v>562</v>
      </c>
      <c r="D1745">
        <v>509</v>
      </c>
      <c r="E1745">
        <v>287</v>
      </c>
      <c r="F1745">
        <v>4</v>
      </c>
      <c r="G1745">
        <v>1</v>
      </c>
      <c r="H1745">
        <v>1430.44</v>
      </c>
      <c r="I1745">
        <v>1430.44</v>
      </c>
      <c r="J1745">
        <v>1481.94</v>
      </c>
    </row>
    <row r="1746" spans="1:10" x14ac:dyDescent="0.3">
      <c r="A1746" t="s">
        <v>836</v>
      </c>
      <c r="B1746" s="1">
        <v>43812</v>
      </c>
      <c r="C1746">
        <v>575</v>
      </c>
      <c r="D1746">
        <v>509</v>
      </c>
      <c r="E1746">
        <v>287</v>
      </c>
      <c r="F1746">
        <v>4</v>
      </c>
      <c r="G1746">
        <v>1</v>
      </c>
      <c r="H1746">
        <v>1430.44</v>
      </c>
      <c r="I1746">
        <v>1430.44</v>
      </c>
      <c r="J1746">
        <v>1481.94</v>
      </c>
    </row>
    <row r="1747" spans="1:10" x14ac:dyDescent="0.3">
      <c r="A1747" t="s">
        <v>836</v>
      </c>
      <c r="B1747" s="1">
        <v>43812</v>
      </c>
      <c r="C1747">
        <v>579</v>
      </c>
      <c r="D1747">
        <v>509</v>
      </c>
      <c r="E1747">
        <v>287</v>
      </c>
      <c r="F1747">
        <v>4</v>
      </c>
      <c r="G1747">
        <v>1</v>
      </c>
      <c r="H1747">
        <v>728.91</v>
      </c>
      <c r="I1747">
        <v>728.91</v>
      </c>
      <c r="J1747">
        <v>755.15</v>
      </c>
    </row>
    <row r="1748" spans="1:10" x14ac:dyDescent="0.3">
      <c r="A1748" t="s">
        <v>836</v>
      </c>
      <c r="B1748" s="1">
        <v>43812</v>
      </c>
      <c r="C1748">
        <v>552</v>
      </c>
      <c r="D1748">
        <v>509</v>
      </c>
      <c r="E1748">
        <v>287</v>
      </c>
      <c r="F1748">
        <v>4</v>
      </c>
      <c r="G1748">
        <v>1</v>
      </c>
      <c r="H1748">
        <v>54.89</v>
      </c>
      <c r="I1748">
        <v>54.89</v>
      </c>
      <c r="J1748">
        <v>40.619999999999997</v>
      </c>
    </row>
    <row r="1749" spans="1:10" x14ac:dyDescent="0.3">
      <c r="A1749" t="s">
        <v>836</v>
      </c>
      <c r="B1749" s="1">
        <v>43812</v>
      </c>
      <c r="C1749">
        <v>563</v>
      </c>
      <c r="D1749">
        <v>509</v>
      </c>
      <c r="E1749">
        <v>287</v>
      </c>
      <c r="F1749">
        <v>4</v>
      </c>
      <c r="G1749">
        <v>1</v>
      </c>
      <c r="H1749">
        <v>1430.44</v>
      </c>
      <c r="I1749">
        <v>1430.44</v>
      </c>
      <c r="J1749">
        <v>1481.94</v>
      </c>
    </row>
    <row r="1750" spans="1:10" x14ac:dyDescent="0.3">
      <c r="A1750" t="s">
        <v>836</v>
      </c>
      <c r="B1750" s="1">
        <v>43812</v>
      </c>
      <c r="C1750">
        <v>556</v>
      </c>
      <c r="D1750">
        <v>509</v>
      </c>
      <c r="E1750">
        <v>287</v>
      </c>
      <c r="F1750">
        <v>4</v>
      </c>
      <c r="G1750">
        <v>1</v>
      </c>
      <c r="H1750">
        <v>105.29</v>
      </c>
      <c r="I1750">
        <v>105.29</v>
      </c>
      <c r="J1750">
        <v>77.92</v>
      </c>
    </row>
    <row r="1751" spans="1:10" x14ac:dyDescent="0.3">
      <c r="A1751" t="s">
        <v>836</v>
      </c>
      <c r="B1751" s="1">
        <v>43812</v>
      </c>
      <c r="C1751">
        <v>558</v>
      </c>
      <c r="D1751">
        <v>509</v>
      </c>
      <c r="E1751">
        <v>287</v>
      </c>
      <c r="F1751">
        <v>4</v>
      </c>
      <c r="G1751">
        <v>1</v>
      </c>
      <c r="H1751">
        <v>242.99</v>
      </c>
      <c r="I1751">
        <v>242.99</v>
      </c>
      <c r="J1751">
        <v>179.82</v>
      </c>
    </row>
    <row r="1752" spans="1:10" x14ac:dyDescent="0.3">
      <c r="A1752" t="s">
        <v>836</v>
      </c>
      <c r="B1752" s="1">
        <v>43812</v>
      </c>
      <c r="C1752">
        <v>572</v>
      </c>
      <c r="D1752">
        <v>509</v>
      </c>
      <c r="E1752">
        <v>287</v>
      </c>
      <c r="F1752">
        <v>4</v>
      </c>
      <c r="G1752">
        <v>1</v>
      </c>
      <c r="H1752">
        <v>445.41</v>
      </c>
      <c r="I1752">
        <v>445.41</v>
      </c>
      <c r="J1752">
        <v>461.44</v>
      </c>
    </row>
    <row r="1753" spans="1:10" x14ac:dyDescent="0.3">
      <c r="A1753" t="s">
        <v>837</v>
      </c>
      <c r="B1753" s="1">
        <v>43813</v>
      </c>
      <c r="C1753">
        <v>374</v>
      </c>
      <c r="D1753">
        <v>311</v>
      </c>
      <c r="E1753">
        <v>287</v>
      </c>
      <c r="F1753">
        <v>4</v>
      </c>
      <c r="G1753">
        <v>1</v>
      </c>
      <c r="H1753">
        <v>1466.01</v>
      </c>
      <c r="I1753">
        <v>1466.01</v>
      </c>
      <c r="J1753">
        <v>1554.95</v>
      </c>
    </row>
    <row r="1754" spans="1:10" x14ac:dyDescent="0.3">
      <c r="A1754" t="s">
        <v>837</v>
      </c>
      <c r="B1754" s="1">
        <v>43813</v>
      </c>
      <c r="C1754">
        <v>384</v>
      </c>
      <c r="D1754">
        <v>311</v>
      </c>
      <c r="E1754">
        <v>287</v>
      </c>
      <c r="F1754">
        <v>4</v>
      </c>
      <c r="G1754">
        <v>1</v>
      </c>
      <c r="H1754">
        <v>672.29</v>
      </c>
      <c r="I1754">
        <v>672.29</v>
      </c>
      <c r="J1754">
        <v>713.08</v>
      </c>
    </row>
    <row r="1755" spans="1:10" x14ac:dyDescent="0.3">
      <c r="A1755" t="s">
        <v>837</v>
      </c>
      <c r="B1755" s="1">
        <v>43813</v>
      </c>
      <c r="C1755">
        <v>243</v>
      </c>
      <c r="D1755">
        <v>311</v>
      </c>
      <c r="E1755">
        <v>287</v>
      </c>
      <c r="F1755">
        <v>4</v>
      </c>
      <c r="G1755">
        <v>1</v>
      </c>
      <c r="H1755">
        <v>858.9</v>
      </c>
      <c r="I1755">
        <v>858.9</v>
      </c>
      <c r="J1755">
        <v>868.63</v>
      </c>
    </row>
    <row r="1756" spans="1:10" x14ac:dyDescent="0.3">
      <c r="A1756" t="s">
        <v>837</v>
      </c>
      <c r="B1756" s="1">
        <v>43813</v>
      </c>
      <c r="C1756">
        <v>584</v>
      </c>
      <c r="D1756">
        <v>311</v>
      </c>
      <c r="E1756">
        <v>287</v>
      </c>
      <c r="F1756">
        <v>4</v>
      </c>
      <c r="G1756">
        <v>1</v>
      </c>
      <c r="H1756">
        <v>323.99</v>
      </c>
      <c r="I1756">
        <v>323.99</v>
      </c>
      <c r="J1756">
        <v>343.65</v>
      </c>
    </row>
    <row r="1757" spans="1:10" x14ac:dyDescent="0.3">
      <c r="A1757" t="s">
        <v>837</v>
      </c>
      <c r="B1757" s="1">
        <v>43813</v>
      </c>
      <c r="C1757">
        <v>545</v>
      </c>
      <c r="D1757">
        <v>311</v>
      </c>
      <c r="E1757">
        <v>287</v>
      </c>
      <c r="F1757">
        <v>4</v>
      </c>
      <c r="G1757">
        <v>1</v>
      </c>
      <c r="H1757">
        <v>24.29</v>
      </c>
      <c r="I1757">
        <v>24.29</v>
      </c>
      <c r="J1757">
        <v>17.98</v>
      </c>
    </row>
    <row r="1758" spans="1:10" x14ac:dyDescent="0.3">
      <c r="A1758" t="s">
        <v>837</v>
      </c>
      <c r="B1758" s="1">
        <v>43813</v>
      </c>
      <c r="C1758">
        <v>240</v>
      </c>
      <c r="D1758">
        <v>311</v>
      </c>
      <c r="E1758">
        <v>287</v>
      </c>
      <c r="F1758">
        <v>4</v>
      </c>
      <c r="G1758">
        <v>1</v>
      </c>
      <c r="H1758">
        <v>858.9</v>
      </c>
      <c r="I1758">
        <v>858.9</v>
      </c>
      <c r="J1758">
        <v>868.63</v>
      </c>
    </row>
    <row r="1759" spans="1:10" x14ac:dyDescent="0.3">
      <c r="A1759" t="s">
        <v>779</v>
      </c>
      <c r="B1759" s="1">
        <v>43814</v>
      </c>
      <c r="C1759">
        <v>361</v>
      </c>
      <c r="D1759">
        <v>23</v>
      </c>
      <c r="E1759">
        <v>287</v>
      </c>
      <c r="F1759">
        <v>4</v>
      </c>
      <c r="G1759">
        <v>1</v>
      </c>
      <c r="H1759">
        <v>1376.99</v>
      </c>
      <c r="I1759">
        <v>1376.99</v>
      </c>
      <c r="J1759">
        <v>1251.98</v>
      </c>
    </row>
    <row r="1760" spans="1:10" x14ac:dyDescent="0.3">
      <c r="A1760" t="s">
        <v>779</v>
      </c>
      <c r="B1760" s="1">
        <v>43814</v>
      </c>
      <c r="C1760">
        <v>483</v>
      </c>
      <c r="D1760">
        <v>23</v>
      </c>
      <c r="E1760">
        <v>287</v>
      </c>
      <c r="F1760">
        <v>4</v>
      </c>
      <c r="G1760">
        <v>1</v>
      </c>
      <c r="H1760">
        <v>72</v>
      </c>
      <c r="I1760">
        <v>72</v>
      </c>
      <c r="J1760">
        <v>44.88</v>
      </c>
    </row>
    <row r="1761" spans="1:10" x14ac:dyDescent="0.3">
      <c r="A1761" t="s">
        <v>779</v>
      </c>
      <c r="B1761" s="1">
        <v>43814</v>
      </c>
      <c r="C1761">
        <v>359</v>
      </c>
      <c r="D1761">
        <v>23</v>
      </c>
      <c r="E1761">
        <v>287</v>
      </c>
      <c r="F1761">
        <v>4</v>
      </c>
      <c r="G1761">
        <v>1</v>
      </c>
      <c r="H1761">
        <v>1376.99</v>
      </c>
      <c r="I1761">
        <v>1376.99</v>
      </c>
      <c r="J1761">
        <v>1251.98</v>
      </c>
    </row>
    <row r="1762" spans="1:10" x14ac:dyDescent="0.3">
      <c r="A1762" t="s">
        <v>730</v>
      </c>
      <c r="B1762" s="1">
        <v>43814</v>
      </c>
      <c r="C1762">
        <v>582</v>
      </c>
      <c r="D1762">
        <v>624</v>
      </c>
      <c r="E1762">
        <v>287</v>
      </c>
      <c r="F1762">
        <v>4</v>
      </c>
      <c r="G1762">
        <v>1</v>
      </c>
      <c r="H1762">
        <v>1020.59</v>
      </c>
      <c r="I1762">
        <v>1020.59</v>
      </c>
      <c r="J1762">
        <v>1082.51</v>
      </c>
    </row>
    <row r="1763" spans="1:10" x14ac:dyDescent="0.3">
      <c r="A1763" t="s">
        <v>730</v>
      </c>
      <c r="B1763" s="1">
        <v>43814</v>
      </c>
      <c r="C1763">
        <v>436</v>
      </c>
      <c r="D1763">
        <v>624</v>
      </c>
      <c r="E1763">
        <v>287</v>
      </c>
      <c r="F1763">
        <v>4</v>
      </c>
      <c r="G1763">
        <v>1</v>
      </c>
      <c r="H1763">
        <v>356.9</v>
      </c>
      <c r="I1763">
        <v>356.9</v>
      </c>
      <c r="J1763">
        <v>360.94</v>
      </c>
    </row>
    <row r="1764" spans="1:10" x14ac:dyDescent="0.3">
      <c r="A1764" t="s">
        <v>730</v>
      </c>
      <c r="B1764" s="1">
        <v>43814</v>
      </c>
      <c r="C1764">
        <v>545</v>
      </c>
      <c r="D1764">
        <v>624</v>
      </c>
      <c r="E1764">
        <v>287</v>
      </c>
      <c r="F1764">
        <v>4</v>
      </c>
      <c r="G1764">
        <v>1</v>
      </c>
      <c r="H1764">
        <v>24.29</v>
      </c>
      <c r="I1764">
        <v>24.29</v>
      </c>
      <c r="J1764">
        <v>17.98</v>
      </c>
    </row>
    <row r="1765" spans="1:10" x14ac:dyDescent="0.3">
      <c r="A1765" t="s">
        <v>730</v>
      </c>
      <c r="B1765" s="1">
        <v>43814</v>
      </c>
      <c r="C1765">
        <v>287</v>
      </c>
      <c r="D1765">
        <v>624</v>
      </c>
      <c r="E1765">
        <v>287</v>
      </c>
      <c r="F1765">
        <v>4</v>
      </c>
      <c r="G1765">
        <v>1</v>
      </c>
      <c r="H1765">
        <v>202.33</v>
      </c>
      <c r="I1765">
        <v>202.33</v>
      </c>
      <c r="J1765">
        <v>204.63</v>
      </c>
    </row>
    <row r="1766" spans="1:10" x14ac:dyDescent="0.3">
      <c r="A1766" t="s">
        <v>730</v>
      </c>
      <c r="B1766" s="1">
        <v>43814</v>
      </c>
      <c r="C1766">
        <v>378</v>
      </c>
      <c r="D1766">
        <v>624</v>
      </c>
      <c r="E1766">
        <v>287</v>
      </c>
      <c r="F1766">
        <v>4</v>
      </c>
      <c r="G1766">
        <v>1</v>
      </c>
      <c r="H1766">
        <v>1466.01</v>
      </c>
      <c r="I1766">
        <v>1466.01</v>
      </c>
      <c r="J1766">
        <v>1554.95</v>
      </c>
    </row>
    <row r="1767" spans="1:10" x14ac:dyDescent="0.3">
      <c r="A1767" t="s">
        <v>730</v>
      </c>
      <c r="B1767" s="1">
        <v>43814</v>
      </c>
      <c r="C1767">
        <v>604</v>
      </c>
      <c r="D1767">
        <v>624</v>
      </c>
      <c r="E1767">
        <v>287</v>
      </c>
      <c r="F1767">
        <v>4</v>
      </c>
      <c r="G1767">
        <v>1</v>
      </c>
      <c r="H1767">
        <v>323.99</v>
      </c>
      <c r="I1767">
        <v>323.99</v>
      </c>
      <c r="J1767">
        <v>343.65</v>
      </c>
    </row>
    <row r="1768" spans="1:10" x14ac:dyDescent="0.3">
      <c r="A1768" t="s">
        <v>730</v>
      </c>
      <c r="B1768" s="1">
        <v>43814</v>
      </c>
      <c r="C1768">
        <v>434</v>
      </c>
      <c r="D1768">
        <v>624</v>
      </c>
      <c r="E1768">
        <v>287</v>
      </c>
      <c r="F1768">
        <v>4</v>
      </c>
      <c r="G1768">
        <v>1</v>
      </c>
      <c r="H1768">
        <v>356.9</v>
      </c>
      <c r="I1768">
        <v>356.9</v>
      </c>
      <c r="J1768">
        <v>360.94</v>
      </c>
    </row>
    <row r="1769" spans="1:10" x14ac:dyDescent="0.3">
      <c r="A1769" t="s">
        <v>730</v>
      </c>
      <c r="B1769" s="1">
        <v>43814</v>
      </c>
      <c r="C1769">
        <v>584</v>
      </c>
      <c r="D1769">
        <v>624</v>
      </c>
      <c r="E1769">
        <v>287</v>
      </c>
      <c r="F1769">
        <v>4</v>
      </c>
      <c r="G1769">
        <v>1</v>
      </c>
      <c r="H1769">
        <v>323.99</v>
      </c>
      <c r="I1769">
        <v>323.99</v>
      </c>
      <c r="J1769">
        <v>343.65</v>
      </c>
    </row>
    <row r="1770" spans="1:10" x14ac:dyDescent="0.3">
      <c r="A1770" t="s">
        <v>743</v>
      </c>
      <c r="B1770" s="1">
        <v>43818</v>
      </c>
      <c r="C1770">
        <v>477</v>
      </c>
      <c r="D1770">
        <v>5</v>
      </c>
      <c r="E1770">
        <v>287</v>
      </c>
      <c r="F1770">
        <v>4</v>
      </c>
      <c r="G1770">
        <v>1</v>
      </c>
      <c r="H1770">
        <v>2.99</v>
      </c>
      <c r="I1770">
        <v>2.99</v>
      </c>
      <c r="J1770">
        <v>1.87</v>
      </c>
    </row>
    <row r="1771" spans="1:10" x14ac:dyDescent="0.3">
      <c r="A1771" t="s">
        <v>750</v>
      </c>
      <c r="B1771" s="1">
        <v>43820</v>
      </c>
      <c r="C1771">
        <v>599</v>
      </c>
      <c r="D1771">
        <v>648</v>
      </c>
      <c r="E1771">
        <v>287</v>
      </c>
      <c r="F1771">
        <v>4</v>
      </c>
      <c r="G1771">
        <v>1</v>
      </c>
      <c r="H1771">
        <v>323.99</v>
      </c>
      <c r="I1771">
        <v>323.99</v>
      </c>
      <c r="J1771">
        <v>294.58</v>
      </c>
    </row>
    <row r="1772" spans="1:10" x14ac:dyDescent="0.3">
      <c r="A1772" t="s">
        <v>750</v>
      </c>
      <c r="B1772" s="1">
        <v>43820</v>
      </c>
      <c r="C1772">
        <v>513</v>
      </c>
      <c r="D1772">
        <v>648</v>
      </c>
      <c r="E1772">
        <v>287</v>
      </c>
      <c r="F1772">
        <v>4</v>
      </c>
      <c r="G1772">
        <v>1</v>
      </c>
      <c r="H1772">
        <v>218.45</v>
      </c>
      <c r="I1772">
        <v>218.45</v>
      </c>
      <c r="J1772">
        <v>199.38</v>
      </c>
    </row>
    <row r="1773" spans="1:10" x14ac:dyDescent="0.3">
      <c r="A1773" t="s">
        <v>750</v>
      </c>
      <c r="B1773" s="1">
        <v>43820</v>
      </c>
      <c r="C1773">
        <v>512</v>
      </c>
      <c r="D1773">
        <v>648</v>
      </c>
      <c r="E1773">
        <v>287</v>
      </c>
      <c r="F1773">
        <v>4</v>
      </c>
      <c r="G1773">
        <v>1</v>
      </c>
      <c r="H1773">
        <v>218.45</v>
      </c>
      <c r="I1773">
        <v>218.45</v>
      </c>
      <c r="J1773">
        <v>199.38</v>
      </c>
    </row>
    <row r="1774" spans="1:10" x14ac:dyDescent="0.3">
      <c r="A1774" t="s">
        <v>750</v>
      </c>
      <c r="B1774" s="1">
        <v>43820</v>
      </c>
      <c r="C1774">
        <v>587</v>
      </c>
      <c r="D1774">
        <v>648</v>
      </c>
      <c r="E1774">
        <v>287</v>
      </c>
      <c r="F1774">
        <v>4</v>
      </c>
      <c r="G1774">
        <v>1</v>
      </c>
      <c r="H1774">
        <v>461.69</v>
      </c>
      <c r="I1774">
        <v>461.69</v>
      </c>
      <c r="J1774">
        <v>419.78</v>
      </c>
    </row>
    <row r="1775" spans="1:10" x14ac:dyDescent="0.3">
      <c r="A1775" t="s">
        <v>750</v>
      </c>
      <c r="B1775" s="1">
        <v>43820</v>
      </c>
      <c r="C1775">
        <v>591</v>
      </c>
      <c r="D1775">
        <v>648</v>
      </c>
      <c r="E1775">
        <v>287</v>
      </c>
      <c r="F1775">
        <v>4</v>
      </c>
      <c r="G1775">
        <v>1</v>
      </c>
      <c r="H1775">
        <v>338.99</v>
      </c>
      <c r="I1775">
        <v>338.99</v>
      </c>
      <c r="J1775">
        <v>308.22000000000003</v>
      </c>
    </row>
    <row r="1776" spans="1:10" x14ac:dyDescent="0.3">
      <c r="A1776" t="s">
        <v>750</v>
      </c>
      <c r="B1776" s="1">
        <v>43820</v>
      </c>
      <c r="C1776">
        <v>309</v>
      </c>
      <c r="D1776">
        <v>648</v>
      </c>
      <c r="E1776">
        <v>287</v>
      </c>
      <c r="F1776">
        <v>4</v>
      </c>
      <c r="G1776">
        <v>1</v>
      </c>
      <c r="H1776">
        <v>818.7</v>
      </c>
      <c r="I1776">
        <v>818.7</v>
      </c>
      <c r="J1776">
        <v>747.2</v>
      </c>
    </row>
    <row r="1777" spans="1:10" x14ac:dyDescent="0.3">
      <c r="A1777" t="s">
        <v>750</v>
      </c>
      <c r="B1777" s="1">
        <v>43820</v>
      </c>
      <c r="C1777">
        <v>359</v>
      </c>
      <c r="D1777">
        <v>648</v>
      </c>
      <c r="E1777">
        <v>287</v>
      </c>
      <c r="F1777">
        <v>4</v>
      </c>
      <c r="G1777">
        <v>1</v>
      </c>
      <c r="H1777">
        <v>1376.99</v>
      </c>
      <c r="I1777">
        <v>1376.99</v>
      </c>
      <c r="J1777">
        <v>1251.98</v>
      </c>
    </row>
    <row r="1778" spans="1:10" x14ac:dyDescent="0.3">
      <c r="A1778" t="s">
        <v>750</v>
      </c>
      <c r="B1778" s="1">
        <v>43820</v>
      </c>
      <c r="C1778">
        <v>600</v>
      </c>
      <c r="D1778">
        <v>648</v>
      </c>
      <c r="E1778">
        <v>287</v>
      </c>
      <c r="F1778">
        <v>4</v>
      </c>
      <c r="G1778">
        <v>1</v>
      </c>
      <c r="H1778">
        <v>323.99</v>
      </c>
      <c r="I1778">
        <v>323.99</v>
      </c>
      <c r="J1778">
        <v>294.58</v>
      </c>
    </row>
    <row r="1779" spans="1:10" x14ac:dyDescent="0.3">
      <c r="A1779" t="s">
        <v>750</v>
      </c>
      <c r="B1779" s="1">
        <v>43820</v>
      </c>
      <c r="C1779">
        <v>361</v>
      </c>
      <c r="D1779">
        <v>648</v>
      </c>
      <c r="E1779">
        <v>287</v>
      </c>
      <c r="F1779">
        <v>4</v>
      </c>
      <c r="G1779">
        <v>1</v>
      </c>
      <c r="H1779">
        <v>1376.99</v>
      </c>
      <c r="I1779">
        <v>1376.99</v>
      </c>
      <c r="J1779">
        <v>1251.98</v>
      </c>
    </row>
    <row r="1780" spans="1:10" x14ac:dyDescent="0.3">
      <c r="A1780" t="s">
        <v>750</v>
      </c>
      <c r="B1780" s="1">
        <v>43820</v>
      </c>
      <c r="C1780">
        <v>543</v>
      </c>
      <c r="D1780">
        <v>648</v>
      </c>
      <c r="E1780">
        <v>287</v>
      </c>
      <c r="F1780">
        <v>4</v>
      </c>
      <c r="G1780">
        <v>1</v>
      </c>
      <c r="H1780">
        <v>37.25</v>
      </c>
      <c r="I1780">
        <v>37.25</v>
      </c>
      <c r="J1780">
        <v>27.57</v>
      </c>
    </row>
    <row r="1781" spans="1:10" x14ac:dyDescent="0.3">
      <c r="A1781" t="s">
        <v>750</v>
      </c>
      <c r="B1781" s="1">
        <v>43820</v>
      </c>
      <c r="C1781">
        <v>598</v>
      </c>
      <c r="D1781">
        <v>648</v>
      </c>
      <c r="E1781">
        <v>287</v>
      </c>
      <c r="F1781">
        <v>4</v>
      </c>
      <c r="G1781">
        <v>1</v>
      </c>
      <c r="H1781">
        <v>323.99</v>
      </c>
      <c r="I1781">
        <v>323.99</v>
      </c>
      <c r="J1781">
        <v>294.58</v>
      </c>
    </row>
    <row r="1782" spans="1:10" x14ac:dyDescent="0.3">
      <c r="A1782" t="s">
        <v>750</v>
      </c>
      <c r="B1782" s="1">
        <v>43820</v>
      </c>
      <c r="C1782">
        <v>400</v>
      </c>
      <c r="D1782">
        <v>648</v>
      </c>
      <c r="E1782">
        <v>287</v>
      </c>
      <c r="F1782">
        <v>4</v>
      </c>
      <c r="G1782">
        <v>1</v>
      </c>
      <c r="H1782">
        <v>37.15</v>
      </c>
      <c r="I1782">
        <v>37.15</v>
      </c>
      <c r="J1782">
        <v>27.49</v>
      </c>
    </row>
    <row r="1783" spans="1:10" x14ac:dyDescent="0.3">
      <c r="A1783" t="s">
        <v>750</v>
      </c>
      <c r="B1783" s="1">
        <v>43820</v>
      </c>
      <c r="C1783">
        <v>363</v>
      </c>
      <c r="D1783">
        <v>648</v>
      </c>
      <c r="E1783">
        <v>287</v>
      </c>
      <c r="F1783">
        <v>4</v>
      </c>
      <c r="G1783">
        <v>1</v>
      </c>
      <c r="H1783">
        <v>1376.99</v>
      </c>
      <c r="I1783">
        <v>1376.99</v>
      </c>
      <c r="J1783">
        <v>1251.98</v>
      </c>
    </row>
    <row r="1784" spans="1:10" x14ac:dyDescent="0.3">
      <c r="A1784" t="s">
        <v>750</v>
      </c>
      <c r="B1784" s="1">
        <v>43820</v>
      </c>
      <c r="C1784">
        <v>592</v>
      </c>
      <c r="D1784">
        <v>648</v>
      </c>
      <c r="E1784">
        <v>287</v>
      </c>
      <c r="F1784">
        <v>4</v>
      </c>
      <c r="G1784">
        <v>1</v>
      </c>
      <c r="H1784">
        <v>338.99</v>
      </c>
      <c r="I1784">
        <v>338.99</v>
      </c>
      <c r="J1784">
        <v>308.22000000000003</v>
      </c>
    </row>
    <row r="1785" spans="1:10" x14ac:dyDescent="0.3">
      <c r="A1785" t="s">
        <v>750</v>
      </c>
      <c r="B1785" s="1">
        <v>43820</v>
      </c>
      <c r="C1785">
        <v>531</v>
      </c>
      <c r="D1785">
        <v>648</v>
      </c>
      <c r="E1785">
        <v>287</v>
      </c>
      <c r="F1785">
        <v>4</v>
      </c>
      <c r="G1785">
        <v>1</v>
      </c>
      <c r="H1785">
        <v>149.87</v>
      </c>
      <c r="I1785">
        <v>149.87</v>
      </c>
      <c r="J1785">
        <v>136.79</v>
      </c>
    </row>
    <row r="1786" spans="1:10" x14ac:dyDescent="0.3">
      <c r="A1786" t="s">
        <v>750</v>
      </c>
      <c r="B1786" s="1">
        <v>43820</v>
      </c>
      <c r="C1786">
        <v>475</v>
      </c>
      <c r="D1786">
        <v>648</v>
      </c>
      <c r="E1786">
        <v>287</v>
      </c>
      <c r="F1786">
        <v>4</v>
      </c>
      <c r="G1786">
        <v>1</v>
      </c>
      <c r="H1786">
        <v>41.99</v>
      </c>
      <c r="I1786">
        <v>41.99</v>
      </c>
      <c r="J1786">
        <v>26.18</v>
      </c>
    </row>
    <row r="1787" spans="1:10" x14ac:dyDescent="0.3">
      <c r="A1787" t="s">
        <v>873</v>
      </c>
      <c r="B1787" s="1">
        <v>43825</v>
      </c>
      <c r="C1787">
        <v>576</v>
      </c>
      <c r="D1787">
        <v>113</v>
      </c>
      <c r="E1787">
        <v>287</v>
      </c>
      <c r="F1787">
        <v>4</v>
      </c>
      <c r="G1787">
        <v>1</v>
      </c>
      <c r="H1787">
        <v>1430.44</v>
      </c>
      <c r="I1787">
        <v>1430.44</v>
      </c>
      <c r="J1787">
        <v>1481.94</v>
      </c>
    </row>
    <row r="1788" spans="1:10" x14ac:dyDescent="0.3">
      <c r="A1788" t="s">
        <v>670</v>
      </c>
      <c r="B1788" s="1">
        <v>43835</v>
      </c>
      <c r="C1788">
        <v>503</v>
      </c>
      <c r="D1788">
        <v>599</v>
      </c>
      <c r="E1788">
        <v>287</v>
      </c>
      <c r="F1788">
        <v>4</v>
      </c>
      <c r="G1788">
        <v>1</v>
      </c>
      <c r="H1788">
        <v>200.05</v>
      </c>
      <c r="I1788">
        <v>200.05</v>
      </c>
      <c r="J1788">
        <v>199.85</v>
      </c>
    </row>
    <row r="1789" spans="1:10" x14ac:dyDescent="0.3">
      <c r="A1789" t="s">
        <v>670</v>
      </c>
      <c r="B1789" s="1">
        <v>43835</v>
      </c>
      <c r="C1789">
        <v>507</v>
      </c>
      <c r="D1789">
        <v>599</v>
      </c>
      <c r="E1789">
        <v>287</v>
      </c>
      <c r="F1789">
        <v>4</v>
      </c>
      <c r="G1789">
        <v>1</v>
      </c>
      <c r="H1789">
        <v>200.05</v>
      </c>
      <c r="I1789">
        <v>200.05</v>
      </c>
      <c r="J1789">
        <v>199.85</v>
      </c>
    </row>
    <row r="1790" spans="1:10" x14ac:dyDescent="0.3">
      <c r="A1790" t="s">
        <v>670</v>
      </c>
      <c r="B1790" s="1">
        <v>43835</v>
      </c>
      <c r="C1790">
        <v>499</v>
      </c>
      <c r="D1790">
        <v>599</v>
      </c>
      <c r="E1790">
        <v>287</v>
      </c>
      <c r="F1790">
        <v>4</v>
      </c>
      <c r="G1790">
        <v>1</v>
      </c>
      <c r="H1790">
        <v>602.35</v>
      </c>
      <c r="I1790">
        <v>602.35</v>
      </c>
      <c r="J1790">
        <v>601.74</v>
      </c>
    </row>
    <row r="1791" spans="1:10" x14ac:dyDescent="0.3">
      <c r="A1791" t="s">
        <v>670</v>
      </c>
      <c r="B1791" s="1">
        <v>43835</v>
      </c>
      <c r="C1791">
        <v>492</v>
      </c>
      <c r="D1791">
        <v>599</v>
      </c>
      <c r="E1791">
        <v>287</v>
      </c>
      <c r="F1791">
        <v>4</v>
      </c>
      <c r="G1791">
        <v>1</v>
      </c>
      <c r="H1791">
        <v>602.35</v>
      </c>
      <c r="I1791">
        <v>602.35</v>
      </c>
      <c r="J1791">
        <v>601.74</v>
      </c>
    </row>
    <row r="1792" spans="1:10" x14ac:dyDescent="0.3">
      <c r="A1792" t="s">
        <v>709</v>
      </c>
      <c r="B1792" s="1">
        <v>43845</v>
      </c>
      <c r="C1792">
        <v>511</v>
      </c>
      <c r="D1792">
        <v>437</v>
      </c>
      <c r="E1792">
        <v>287</v>
      </c>
      <c r="F1792">
        <v>4</v>
      </c>
      <c r="G1792">
        <v>1</v>
      </c>
      <c r="H1792">
        <v>218.45</v>
      </c>
      <c r="I1792">
        <v>218.45</v>
      </c>
      <c r="J1792">
        <v>199.38</v>
      </c>
    </row>
    <row r="1793" spans="1:10" x14ac:dyDescent="0.3">
      <c r="A1793" t="s">
        <v>709</v>
      </c>
      <c r="B1793" s="1">
        <v>43845</v>
      </c>
      <c r="C1793">
        <v>587</v>
      </c>
      <c r="D1793">
        <v>437</v>
      </c>
      <c r="E1793">
        <v>287</v>
      </c>
      <c r="F1793">
        <v>4</v>
      </c>
      <c r="G1793">
        <v>1</v>
      </c>
      <c r="H1793">
        <v>461.69</v>
      </c>
      <c r="I1793">
        <v>461.69</v>
      </c>
      <c r="J1793">
        <v>419.78</v>
      </c>
    </row>
    <row r="1794" spans="1:10" x14ac:dyDescent="0.3">
      <c r="A1794" t="s">
        <v>709</v>
      </c>
      <c r="B1794" s="1">
        <v>43845</v>
      </c>
      <c r="C1794">
        <v>475</v>
      </c>
      <c r="D1794">
        <v>437</v>
      </c>
      <c r="E1794">
        <v>287</v>
      </c>
      <c r="F1794">
        <v>4</v>
      </c>
      <c r="G1794">
        <v>1</v>
      </c>
      <c r="H1794">
        <v>41.99</v>
      </c>
      <c r="I1794">
        <v>41.99</v>
      </c>
      <c r="J1794">
        <v>26.18</v>
      </c>
    </row>
    <row r="1795" spans="1:10" x14ac:dyDescent="0.3">
      <c r="A1795" t="s">
        <v>709</v>
      </c>
      <c r="B1795" s="1">
        <v>43845</v>
      </c>
      <c r="C1795">
        <v>400</v>
      </c>
      <c r="D1795">
        <v>437</v>
      </c>
      <c r="E1795">
        <v>287</v>
      </c>
      <c r="F1795">
        <v>4</v>
      </c>
      <c r="G1795">
        <v>1</v>
      </c>
      <c r="H1795">
        <v>37.15</v>
      </c>
      <c r="I1795">
        <v>37.15</v>
      </c>
      <c r="J1795">
        <v>27.49</v>
      </c>
    </row>
    <row r="1796" spans="1:10" x14ac:dyDescent="0.3">
      <c r="A1796" t="s">
        <v>709</v>
      </c>
      <c r="B1796" s="1">
        <v>43845</v>
      </c>
      <c r="C1796">
        <v>355</v>
      </c>
      <c r="D1796">
        <v>437</v>
      </c>
      <c r="E1796">
        <v>287</v>
      </c>
      <c r="F1796">
        <v>4</v>
      </c>
      <c r="G1796">
        <v>1</v>
      </c>
      <c r="H1796">
        <v>1391.99</v>
      </c>
      <c r="I1796">
        <v>1391.99</v>
      </c>
      <c r="J1796">
        <v>1265.6199999999999</v>
      </c>
    </row>
    <row r="1797" spans="1:10" x14ac:dyDescent="0.3">
      <c r="A1797" t="s">
        <v>709</v>
      </c>
      <c r="B1797" s="1">
        <v>43845</v>
      </c>
      <c r="C1797">
        <v>512</v>
      </c>
      <c r="D1797">
        <v>437</v>
      </c>
      <c r="E1797">
        <v>287</v>
      </c>
      <c r="F1797">
        <v>4</v>
      </c>
      <c r="G1797">
        <v>1</v>
      </c>
      <c r="H1797">
        <v>218.45</v>
      </c>
      <c r="I1797">
        <v>218.45</v>
      </c>
      <c r="J1797">
        <v>199.38</v>
      </c>
    </row>
    <row r="1798" spans="1:10" x14ac:dyDescent="0.3">
      <c r="A1798" t="s">
        <v>709</v>
      </c>
      <c r="B1798" s="1">
        <v>43845</v>
      </c>
      <c r="C1798">
        <v>597</v>
      </c>
      <c r="D1798">
        <v>437</v>
      </c>
      <c r="E1798">
        <v>287</v>
      </c>
      <c r="F1798">
        <v>4</v>
      </c>
      <c r="G1798">
        <v>1</v>
      </c>
      <c r="H1798">
        <v>323.99</v>
      </c>
      <c r="I1798">
        <v>323.99</v>
      </c>
      <c r="J1798">
        <v>294.58</v>
      </c>
    </row>
    <row r="1799" spans="1:10" x14ac:dyDescent="0.3">
      <c r="A1799" t="s">
        <v>709</v>
      </c>
      <c r="B1799" s="1">
        <v>43845</v>
      </c>
      <c r="C1799">
        <v>524</v>
      </c>
      <c r="D1799">
        <v>437</v>
      </c>
      <c r="E1799">
        <v>287</v>
      </c>
      <c r="F1799">
        <v>4</v>
      </c>
      <c r="G1799">
        <v>1</v>
      </c>
      <c r="H1799">
        <v>158.43</v>
      </c>
      <c r="I1799">
        <v>158.43</v>
      </c>
      <c r="J1799">
        <v>144.59</v>
      </c>
    </row>
    <row r="1800" spans="1:10" x14ac:dyDescent="0.3">
      <c r="A1800" t="s">
        <v>871</v>
      </c>
      <c r="B1800" s="1">
        <v>43845</v>
      </c>
      <c r="C1800">
        <v>579</v>
      </c>
      <c r="D1800">
        <v>95</v>
      </c>
      <c r="E1800">
        <v>287</v>
      </c>
      <c r="F1800">
        <v>4</v>
      </c>
      <c r="G1800">
        <v>1</v>
      </c>
      <c r="H1800">
        <v>728.91</v>
      </c>
      <c r="I1800">
        <v>728.91</v>
      </c>
      <c r="J1800">
        <v>755.15</v>
      </c>
    </row>
    <row r="1801" spans="1:10" x14ac:dyDescent="0.3">
      <c r="A1801" t="s">
        <v>871</v>
      </c>
      <c r="B1801" s="1">
        <v>43845</v>
      </c>
      <c r="C1801">
        <v>564</v>
      </c>
      <c r="D1801">
        <v>95</v>
      </c>
      <c r="E1801">
        <v>287</v>
      </c>
      <c r="F1801">
        <v>4</v>
      </c>
      <c r="G1801">
        <v>1</v>
      </c>
      <c r="H1801">
        <v>1430.44</v>
      </c>
      <c r="I1801">
        <v>1430.44</v>
      </c>
      <c r="J1801">
        <v>1481.94</v>
      </c>
    </row>
    <row r="1802" spans="1:10" x14ac:dyDescent="0.3">
      <c r="A1802" t="s">
        <v>871</v>
      </c>
      <c r="B1802" s="1">
        <v>43845</v>
      </c>
      <c r="C1802">
        <v>560</v>
      </c>
      <c r="D1802">
        <v>95</v>
      </c>
      <c r="E1802">
        <v>287</v>
      </c>
      <c r="F1802">
        <v>4</v>
      </c>
      <c r="G1802">
        <v>1</v>
      </c>
      <c r="H1802">
        <v>728.91</v>
      </c>
      <c r="I1802">
        <v>728.91</v>
      </c>
      <c r="J1802">
        <v>755.15</v>
      </c>
    </row>
    <row r="1803" spans="1:10" x14ac:dyDescent="0.3">
      <c r="A1803" t="s">
        <v>871</v>
      </c>
      <c r="B1803" s="1">
        <v>43845</v>
      </c>
      <c r="C1803">
        <v>586</v>
      </c>
      <c r="D1803">
        <v>95</v>
      </c>
      <c r="E1803">
        <v>287</v>
      </c>
      <c r="F1803">
        <v>4</v>
      </c>
      <c r="G1803">
        <v>1</v>
      </c>
      <c r="H1803">
        <v>445.41</v>
      </c>
      <c r="I1803">
        <v>445.41</v>
      </c>
      <c r="J1803">
        <v>461.44</v>
      </c>
    </row>
    <row r="1804" spans="1:10" x14ac:dyDescent="0.3">
      <c r="A1804" t="s">
        <v>871</v>
      </c>
      <c r="B1804" s="1">
        <v>43845</v>
      </c>
      <c r="C1804">
        <v>561</v>
      </c>
      <c r="D1804">
        <v>95</v>
      </c>
      <c r="E1804">
        <v>287</v>
      </c>
      <c r="F1804">
        <v>4</v>
      </c>
      <c r="G1804">
        <v>1</v>
      </c>
      <c r="H1804">
        <v>1430.44</v>
      </c>
      <c r="I1804">
        <v>1430.44</v>
      </c>
      <c r="J1804">
        <v>1481.94</v>
      </c>
    </row>
    <row r="1805" spans="1:10" x14ac:dyDescent="0.3">
      <c r="A1805" t="s">
        <v>871</v>
      </c>
      <c r="B1805" s="1">
        <v>43845</v>
      </c>
      <c r="C1805">
        <v>572</v>
      </c>
      <c r="D1805">
        <v>95</v>
      </c>
      <c r="E1805">
        <v>287</v>
      </c>
      <c r="F1805">
        <v>4</v>
      </c>
      <c r="G1805">
        <v>1</v>
      </c>
      <c r="H1805">
        <v>445.41</v>
      </c>
      <c r="I1805">
        <v>445.41</v>
      </c>
      <c r="J1805">
        <v>461.44</v>
      </c>
    </row>
    <row r="1806" spans="1:10" x14ac:dyDescent="0.3">
      <c r="A1806" t="s">
        <v>702</v>
      </c>
      <c r="B1806" s="1">
        <v>43848</v>
      </c>
      <c r="C1806">
        <v>372</v>
      </c>
      <c r="D1806">
        <v>491</v>
      </c>
      <c r="E1806">
        <v>287</v>
      </c>
      <c r="F1806">
        <v>4</v>
      </c>
      <c r="G1806">
        <v>1</v>
      </c>
      <c r="H1806">
        <v>1466.01</v>
      </c>
      <c r="I1806">
        <v>1466.01</v>
      </c>
      <c r="J1806">
        <v>1554.95</v>
      </c>
    </row>
    <row r="1807" spans="1:10" x14ac:dyDescent="0.3">
      <c r="A1807" t="s">
        <v>732</v>
      </c>
      <c r="B1807" s="1">
        <v>43852</v>
      </c>
      <c r="C1807">
        <v>606</v>
      </c>
      <c r="D1807">
        <v>41</v>
      </c>
      <c r="E1807">
        <v>287</v>
      </c>
      <c r="F1807">
        <v>4</v>
      </c>
      <c r="G1807">
        <v>1</v>
      </c>
      <c r="H1807">
        <v>323.99</v>
      </c>
      <c r="I1807">
        <v>323.99</v>
      </c>
      <c r="J1807">
        <v>343.65</v>
      </c>
    </row>
    <row r="1808" spans="1:10" x14ac:dyDescent="0.3">
      <c r="A1808" t="s">
        <v>668</v>
      </c>
      <c r="B1808" s="1">
        <v>43854</v>
      </c>
      <c r="C1808">
        <v>581</v>
      </c>
      <c r="D1808">
        <v>221</v>
      </c>
      <c r="E1808">
        <v>287</v>
      </c>
      <c r="F1808">
        <v>4</v>
      </c>
      <c r="G1808">
        <v>1</v>
      </c>
      <c r="H1808">
        <v>1020.59</v>
      </c>
      <c r="I1808">
        <v>1020.59</v>
      </c>
      <c r="J1808">
        <v>1082.51</v>
      </c>
    </row>
    <row r="1809" spans="1:10" x14ac:dyDescent="0.3">
      <c r="A1809" t="s">
        <v>668</v>
      </c>
      <c r="B1809" s="1">
        <v>43854</v>
      </c>
      <c r="C1809">
        <v>237</v>
      </c>
      <c r="D1809">
        <v>221</v>
      </c>
      <c r="E1809">
        <v>287</v>
      </c>
      <c r="F1809">
        <v>4</v>
      </c>
      <c r="G1809">
        <v>1</v>
      </c>
      <c r="H1809">
        <v>29.99</v>
      </c>
      <c r="I1809">
        <v>29.99</v>
      </c>
      <c r="J1809">
        <v>38.49</v>
      </c>
    </row>
    <row r="1810" spans="1:10" x14ac:dyDescent="0.3">
      <c r="A1810" t="s">
        <v>668</v>
      </c>
      <c r="B1810" s="1">
        <v>43854</v>
      </c>
      <c r="C1810">
        <v>580</v>
      </c>
      <c r="D1810">
        <v>221</v>
      </c>
      <c r="E1810">
        <v>287</v>
      </c>
      <c r="F1810">
        <v>4</v>
      </c>
      <c r="G1810">
        <v>1</v>
      </c>
      <c r="H1810">
        <v>1020.59</v>
      </c>
      <c r="I1810">
        <v>1020.59</v>
      </c>
      <c r="J1810">
        <v>1082.51</v>
      </c>
    </row>
    <row r="1811" spans="1:10" x14ac:dyDescent="0.3">
      <c r="A1811" t="s">
        <v>668</v>
      </c>
      <c r="B1811" s="1">
        <v>43854</v>
      </c>
      <c r="C1811">
        <v>382</v>
      </c>
      <c r="D1811">
        <v>221</v>
      </c>
      <c r="E1811">
        <v>287</v>
      </c>
      <c r="F1811">
        <v>4</v>
      </c>
      <c r="G1811">
        <v>1</v>
      </c>
      <c r="H1811">
        <v>672.29</v>
      </c>
      <c r="I1811">
        <v>672.29</v>
      </c>
      <c r="J1811">
        <v>713.08</v>
      </c>
    </row>
    <row r="1812" spans="1:10" x14ac:dyDescent="0.3">
      <c r="A1812" t="s">
        <v>785</v>
      </c>
      <c r="B1812" s="1">
        <v>43872</v>
      </c>
      <c r="C1812">
        <v>604</v>
      </c>
      <c r="D1812">
        <v>167</v>
      </c>
      <c r="E1812">
        <v>287</v>
      </c>
      <c r="F1812">
        <v>4</v>
      </c>
      <c r="G1812">
        <v>1</v>
      </c>
      <c r="H1812">
        <v>323.99</v>
      </c>
      <c r="I1812">
        <v>323.99</v>
      </c>
      <c r="J1812">
        <v>343.65</v>
      </c>
    </row>
    <row r="1813" spans="1:10" x14ac:dyDescent="0.3">
      <c r="A1813" t="s">
        <v>785</v>
      </c>
      <c r="B1813" s="1">
        <v>43872</v>
      </c>
      <c r="C1813">
        <v>580</v>
      </c>
      <c r="D1813">
        <v>167</v>
      </c>
      <c r="E1813">
        <v>287</v>
      </c>
      <c r="F1813">
        <v>4</v>
      </c>
      <c r="G1813">
        <v>1</v>
      </c>
      <c r="H1813">
        <v>1020.59</v>
      </c>
      <c r="I1813">
        <v>1020.59</v>
      </c>
      <c r="J1813">
        <v>1082.51</v>
      </c>
    </row>
    <row r="1814" spans="1:10" x14ac:dyDescent="0.3">
      <c r="A1814" t="s">
        <v>785</v>
      </c>
      <c r="B1814" s="1">
        <v>43872</v>
      </c>
      <c r="C1814">
        <v>584</v>
      </c>
      <c r="D1814">
        <v>167</v>
      </c>
      <c r="E1814">
        <v>287</v>
      </c>
      <c r="F1814">
        <v>4</v>
      </c>
      <c r="G1814">
        <v>1</v>
      </c>
      <c r="H1814">
        <v>323.99</v>
      </c>
      <c r="I1814">
        <v>323.99</v>
      </c>
      <c r="J1814">
        <v>343.65</v>
      </c>
    </row>
    <row r="1815" spans="1:10" x14ac:dyDescent="0.3">
      <c r="A1815" t="s">
        <v>785</v>
      </c>
      <c r="B1815" s="1">
        <v>43872</v>
      </c>
      <c r="C1815">
        <v>225</v>
      </c>
      <c r="D1815">
        <v>167</v>
      </c>
      <c r="E1815">
        <v>287</v>
      </c>
      <c r="F1815">
        <v>4</v>
      </c>
      <c r="G1815">
        <v>1</v>
      </c>
      <c r="H1815">
        <v>5.39</v>
      </c>
      <c r="I1815">
        <v>5.39</v>
      </c>
      <c r="J1815">
        <v>6.92</v>
      </c>
    </row>
    <row r="1816" spans="1:10" x14ac:dyDescent="0.3">
      <c r="A1816" t="s">
        <v>785</v>
      </c>
      <c r="B1816" s="1">
        <v>43872</v>
      </c>
      <c r="C1816">
        <v>581</v>
      </c>
      <c r="D1816">
        <v>167</v>
      </c>
      <c r="E1816">
        <v>287</v>
      </c>
      <c r="F1816">
        <v>4</v>
      </c>
      <c r="G1816">
        <v>1</v>
      </c>
      <c r="H1816">
        <v>1020.59</v>
      </c>
      <c r="I1816">
        <v>1020.59</v>
      </c>
      <c r="J1816">
        <v>1082.51</v>
      </c>
    </row>
    <row r="1817" spans="1:10" x14ac:dyDescent="0.3">
      <c r="A1817" t="s">
        <v>785</v>
      </c>
      <c r="B1817" s="1">
        <v>43872</v>
      </c>
      <c r="C1817">
        <v>382</v>
      </c>
      <c r="D1817">
        <v>167</v>
      </c>
      <c r="E1817">
        <v>287</v>
      </c>
      <c r="F1817">
        <v>4</v>
      </c>
      <c r="G1817">
        <v>1</v>
      </c>
      <c r="H1817">
        <v>672.29</v>
      </c>
      <c r="I1817">
        <v>672.29</v>
      </c>
      <c r="J1817">
        <v>713.08</v>
      </c>
    </row>
    <row r="1818" spans="1:10" x14ac:dyDescent="0.3">
      <c r="A1818" t="s">
        <v>780</v>
      </c>
      <c r="B1818" s="1">
        <v>43875</v>
      </c>
      <c r="C1818">
        <v>382</v>
      </c>
      <c r="D1818">
        <v>77</v>
      </c>
      <c r="E1818">
        <v>287</v>
      </c>
      <c r="F1818">
        <v>4</v>
      </c>
      <c r="G1818">
        <v>1</v>
      </c>
      <c r="H1818">
        <v>672.29</v>
      </c>
      <c r="I1818">
        <v>672.29</v>
      </c>
      <c r="J1818">
        <v>713.08</v>
      </c>
    </row>
    <row r="1819" spans="1:10" x14ac:dyDescent="0.3">
      <c r="A1819" t="s">
        <v>780</v>
      </c>
      <c r="B1819" s="1">
        <v>43875</v>
      </c>
      <c r="C1819">
        <v>605</v>
      </c>
      <c r="D1819">
        <v>77</v>
      </c>
      <c r="E1819">
        <v>287</v>
      </c>
      <c r="F1819">
        <v>4</v>
      </c>
      <c r="G1819">
        <v>1</v>
      </c>
      <c r="H1819">
        <v>323.99</v>
      </c>
      <c r="I1819">
        <v>323.99</v>
      </c>
      <c r="J1819">
        <v>343.65</v>
      </c>
    </row>
    <row r="1820" spans="1:10" x14ac:dyDescent="0.3">
      <c r="A1820" t="s">
        <v>864</v>
      </c>
      <c r="B1820" s="1">
        <v>43882</v>
      </c>
      <c r="C1820">
        <v>569</v>
      </c>
      <c r="D1820">
        <v>131</v>
      </c>
      <c r="E1820">
        <v>287</v>
      </c>
      <c r="F1820">
        <v>4</v>
      </c>
      <c r="G1820">
        <v>1</v>
      </c>
      <c r="H1820">
        <v>445.41</v>
      </c>
      <c r="I1820">
        <v>445.41</v>
      </c>
      <c r="J1820">
        <v>461.44</v>
      </c>
    </row>
    <row r="1821" spans="1:10" x14ac:dyDescent="0.3">
      <c r="A1821" t="s">
        <v>864</v>
      </c>
      <c r="B1821" s="1">
        <v>43882</v>
      </c>
      <c r="C1821">
        <v>576</v>
      </c>
      <c r="D1821">
        <v>131</v>
      </c>
      <c r="E1821">
        <v>287</v>
      </c>
      <c r="F1821">
        <v>4</v>
      </c>
      <c r="G1821">
        <v>1</v>
      </c>
      <c r="H1821">
        <v>1430.44</v>
      </c>
      <c r="I1821">
        <v>1430.44</v>
      </c>
      <c r="J1821">
        <v>1481.94</v>
      </c>
    </row>
    <row r="1822" spans="1:10" x14ac:dyDescent="0.3">
      <c r="A1822" t="s">
        <v>864</v>
      </c>
      <c r="B1822" s="1">
        <v>43882</v>
      </c>
      <c r="C1822">
        <v>558</v>
      </c>
      <c r="D1822">
        <v>131</v>
      </c>
      <c r="E1822">
        <v>287</v>
      </c>
      <c r="F1822">
        <v>4</v>
      </c>
      <c r="G1822">
        <v>1</v>
      </c>
      <c r="H1822">
        <v>242.99</v>
      </c>
      <c r="I1822">
        <v>242.99</v>
      </c>
      <c r="J1822">
        <v>179.82</v>
      </c>
    </row>
    <row r="1823" spans="1:10" x14ac:dyDescent="0.3">
      <c r="A1823" t="s">
        <v>864</v>
      </c>
      <c r="B1823" s="1">
        <v>43882</v>
      </c>
      <c r="C1823">
        <v>570</v>
      </c>
      <c r="D1823">
        <v>131</v>
      </c>
      <c r="E1823">
        <v>287</v>
      </c>
      <c r="F1823">
        <v>4</v>
      </c>
      <c r="G1823">
        <v>1</v>
      </c>
      <c r="H1823">
        <v>445.41</v>
      </c>
      <c r="I1823">
        <v>445.41</v>
      </c>
      <c r="J1823">
        <v>461.44</v>
      </c>
    </row>
    <row r="1824" spans="1:10" x14ac:dyDescent="0.3">
      <c r="A1824" t="s">
        <v>864</v>
      </c>
      <c r="B1824" s="1">
        <v>43882</v>
      </c>
      <c r="C1824">
        <v>555</v>
      </c>
      <c r="D1824">
        <v>131</v>
      </c>
      <c r="E1824">
        <v>287</v>
      </c>
      <c r="F1824">
        <v>4</v>
      </c>
      <c r="G1824">
        <v>1</v>
      </c>
      <c r="H1824">
        <v>63.9</v>
      </c>
      <c r="I1824">
        <v>63.9</v>
      </c>
      <c r="J1824">
        <v>47.29</v>
      </c>
    </row>
    <row r="1825" spans="1:10" x14ac:dyDescent="0.3">
      <c r="A1825" t="s">
        <v>864</v>
      </c>
      <c r="B1825" s="1">
        <v>43882</v>
      </c>
      <c r="C1825">
        <v>562</v>
      </c>
      <c r="D1825">
        <v>131</v>
      </c>
      <c r="E1825">
        <v>287</v>
      </c>
      <c r="F1825">
        <v>4</v>
      </c>
      <c r="G1825">
        <v>1</v>
      </c>
      <c r="H1825">
        <v>1430.44</v>
      </c>
      <c r="I1825">
        <v>1430.44</v>
      </c>
      <c r="J1825">
        <v>1481.94</v>
      </c>
    </row>
    <row r="1826" spans="1:10" x14ac:dyDescent="0.3">
      <c r="A1826" t="s">
        <v>864</v>
      </c>
      <c r="B1826" s="1">
        <v>43882</v>
      </c>
      <c r="C1826">
        <v>585</v>
      </c>
      <c r="D1826">
        <v>131</v>
      </c>
      <c r="E1826">
        <v>287</v>
      </c>
      <c r="F1826">
        <v>4</v>
      </c>
      <c r="G1826">
        <v>1</v>
      </c>
      <c r="H1826">
        <v>445.41</v>
      </c>
      <c r="I1826">
        <v>445.41</v>
      </c>
      <c r="J1826">
        <v>461.44</v>
      </c>
    </row>
    <row r="1827" spans="1:10" x14ac:dyDescent="0.3">
      <c r="A1827" t="s">
        <v>864</v>
      </c>
      <c r="B1827" s="1">
        <v>43882</v>
      </c>
      <c r="C1827">
        <v>586</v>
      </c>
      <c r="D1827">
        <v>131</v>
      </c>
      <c r="E1827">
        <v>287</v>
      </c>
      <c r="F1827">
        <v>4</v>
      </c>
      <c r="G1827">
        <v>1</v>
      </c>
      <c r="H1827">
        <v>445.41</v>
      </c>
      <c r="I1827">
        <v>445.41</v>
      </c>
      <c r="J1827">
        <v>461.44</v>
      </c>
    </row>
    <row r="1828" spans="1:10" x14ac:dyDescent="0.3">
      <c r="A1828" t="s">
        <v>864</v>
      </c>
      <c r="B1828" s="1">
        <v>43882</v>
      </c>
      <c r="C1828">
        <v>572</v>
      </c>
      <c r="D1828">
        <v>131</v>
      </c>
      <c r="E1828">
        <v>287</v>
      </c>
      <c r="F1828">
        <v>4</v>
      </c>
      <c r="G1828">
        <v>1</v>
      </c>
      <c r="H1828">
        <v>445.41</v>
      </c>
      <c r="I1828">
        <v>445.41</v>
      </c>
      <c r="J1828">
        <v>461.44</v>
      </c>
    </row>
    <row r="1829" spans="1:10" x14ac:dyDescent="0.3">
      <c r="A1829" t="s">
        <v>864</v>
      </c>
      <c r="B1829" s="1">
        <v>43882</v>
      </c>
      <c r="C1829">
        <v>575</v>
      </c>
      <c r="D1829">
        <v>131</v>
      </c>
      <c r="E1829">
        <v>287</v>
      </c>
      <c r="F1829">
        <v>4</v>
      </c>
      <c r="G1829">
        <v>1</v>
      </c>
      <c r="H1829">
        <v>1430.44</v>
      </c>
      <c r="I1829">
        <v>1430.44</v>
      </c>
      <c r="J1829">
        <v>1481.94</v>
      </c>
    </row>
    <row r="1830" spans="1:10" x14ac:dyDescent="0.3">
      <c r="A1830" t="s">
        <v>838</v>
      </c>
      <c r="B1830" s="1">
        <v>43889</v>
      </c>
      <c r="C1830">
        <v>562</v>
      </c>
      <c r="D1830">
        <v>563</v>
      </c>
      <c r="E1830">
        <v>287</v>
      </c>
      <c r="F1830">
        <v>4</v>
      </c>
      <c r="G1830">
        <v>1</v>
      </c>
      <c r="H1830">
        <v>1430.44</v>
      </c>
      <c r="I1830">
        <v>1430.44</v>
      </c>
      <c r="J1830">
        <v>1481.94</v>
      </c>
    </row>
    <row r="1831" spans="1:10" x14ac:dyDescent="0.3">
      <c r="A1831" t="s">
        <v>838</v>
      </c>
      <c r="B1831" s="1">
        <v>43889</v>
      </c>
      <c r="C1831">
        <v>568</v>
      </c>
      <c r="D1831">
        <v>563</v>
      </c>
      <c r="E1831">
        <v>287</v>
      </c>
      <c r="F1831">
        <v>4</v>
      </c>
      <c r="G1831">
        <v>1</v>
      </c>
      <c r="H1831">
        <v>445.41</v>
      </c>
      <c r="I1831">
        <v>445.41</v>
      </c>
      <c r="J1831">
        <v>461.44</v>
      </c>
    </row>
    <row r="1832" spans="1:10" x14ac:dyDescent="0.3">
      <c r="A1832" t="s">
        <v>838</v>
      </c>
      <c r="B1832" s="1">
        <v>43889</v>
      </c>
      <c r="C1832">
        <v>577</v>
      </c>
      <c r="D1832">
        <v>563</v>
      </c>
      <c r="E1832">
        <v>287</v>
      </c>
      <c r="F1832">
        <v>4</v>
      </c>
      <c r="G1832">
        <v>1</v>
      </c>
      <c r="H1832">
        <v>728.91</v>
      </c>
      <c r="I1832">
        <v>728.91</v>
      </c>
      <c r="J1832">
        <v>755.15</v>
      </c>
    </row>
    <row r="1833" spans="1:10" x14ac:dyDescent="0.3">
      <c r="A1833" t="s">
        <v>859</v>
      </c>
      <c r="B1833" s="1">
        <v>43893</v>
      </c>
      <c r="C1833">
        <v>586</v>
      </c>
      <c r="D1833">
        <v>59</v>
      </c>
      <c r="E1833">
        <v>287</v>
      </c>
      <c r="F1833">
        <v>4</v>
      </c>
      <c r="G1833">
        <v>1</v>
      </c>
      <c r="H1833">
        <v>445.41</v>
      </c>
      <c r="I1833">
        <v>445.41</v>
      </c>
      <c r="J1833">
        <v>461.44</v>
      </c>
    </row>
    <row r="1834" spans="1:10" x14ac:dyDescent="0.3">
      <c r="A1834" t="s">
        <v>859</v>
      </c>
      <c r="B1834" s="1">
        <v>43893</v>
      </c>
      <c r="C1834">
        <v>565</v>
      </c>
      <c r="D1834">
        <v>59</v>
      </c>
      <c r="E1834">
        <v>287</v>
      </c>
      <c r="F1834">
        <v>4</v>
      </c>
      <c r="G1834">
        <v>1</v>
      </c>
      <c r="H1834">
        <v>445.41</v>
      </c>
      <c r="I1834">
        <v>445.41</v>
      </c>
      <c r="J1834">
        <v>461.44</v>
      </c>
    </row>
    <row r="1835" spans="1:10" x14ac:dyDescent="0.3">
      <c r="A1835" t="s">
        <v>859</v>
      </c>
      <c r="B1835" s="1">
        <v>43893</v>
      </c>
      <c r="C1835">
        <v>579</v>
      </c>
      <c r="D1835">
        <v>59</v>
      </c>
      <c r="E1835">
        <v>287</v>
      </c>
      <c r="F1835">
        <v>4</v>
      </c>
      <c r="G1835">
        <v>1</v>
      </c>
      <c r="H1835">
        <v>728.91</v>
      </c>
      <c r="I1835">
        <v>728.91</v>
      </c>
      <c r="J1835">
        <v>755.15</v>
      </c>
    </row>
    <row r="1836" spans="1:10" x14ac:dyDescent="0.3">
      <c r="A1836" t="s">
        <v>859</v>
      </c>
      <c r="B1836" s="1">
        <v>43893</v>
      </c>
      <c r="C1836">
        <v>573</v>
      </c>
      <c r="D1836">
        <v>59</v>
      </c>
      <c r="E1836">
        <v>287</v>
      </c>
      <c r="F1836">
        <v>4</v>
      </c>
      <c r="G1836">
        <v>1</v>
      </c>
      <c r="H1836">
        <v>1430.44</v>
      </c>
      <c r="I1836">
        <v>1430.44</v>
      </c>
      <c r="J1836">
        <v>1481.94</v>
      </c>
    </row>
    <row r="1837" spans="1:10" x14ac:dyDescent="0.3">
      <c r="A1837" t="s">
        <v>813</v>
      </c>
      <c r="B1837" s="1">
        <v>43894</v>
      </c>
      <c r="C1837">
        <v>390</v>
      </c>
      <c r="D1837">
        <v>311</v>
      </c>
      <c r="E1837">
        <v>287</v>
      </c>
      <c r="F1837">
        <v>4</v>
      </c>
      <c r="G1837">
        <v>1</v>
      </c>
      <c r="H1837">
        <v>672.29</v>
      </c>
      <c r="I1837">
        <v>672.29</v>
      </c>
      <c r="J1837">
        <v>713.08</v>
      </c>
    </row>
    <row r="1838" spans="1:10" x14ac:dyDescent="0.3">
      <c r="A1838" t="s">
        <v>813</v>
      </c>
      <c r="B1838" s="1">
        <v>43894</v>
      </c>
      <c r="C1838">
        <v>482</v>
      </c>
      <c r="D1838">
        <v>311</v>
      </c>
      <c r="E1838">
        <v>287</v>
      </c>
      <c r="F1838">
        <v>4</v>
      </c>
      <c r="G1838">
        <v>1</v>
      </c>
      <c r="H1838">
        <v>5.39</v>
      </c>
      <c r="I1838">
        <v>5.39</v>
      </c>
      <c r="J1838">
        <v>3.36</v>
      </c>
    </row>
    <row r="1839" spans="1:10" x14ac:dyDescent="0.3">
      <c r="A1839" t="s">
        <v>813</v>
      </c>
      <c r="B1839" s="1">
        <v>43894</v>
      </c>
      <c r="C1839">
        <v>287</v>
      </c>
      <c r="D1839">
        <v>311</v>
      </c>
      <c r="E1839">
        <v>287</v>
      </c>
      <c r="F1839">
        <v>4</v>
      </c>
      <c r="G1839">
        <v>1</v>
      </c>
      <c r="H1839">
        <v>202.33</v>
      </c>
      <c r="I1839">
        <v>202.33</v>
      </c>
      <c r="J1839">
        <v>204.63</v>
      </c>
    </row>
    <row r="1840" spans="1:10" x14ac:dyDescent="0.3">
      <c r="A1840" t="s">
        <v>813</v>
      </c>
      <c r="B1840" s="1">
        <v>43894</v>
      </c>
      <c r="C1840">
        <v>606</v>
      </c>
      <c r="D1840">
        <v>311</v>
      </c>
      <c r="E1840">
        <v>287</v>
      </c>
      <c r="F1840">
        <v>4</v>
      </c>
      <c r="G1840">
        <v>1</v>
      </c>
      <c r="H1840">
        <v>323.99</v>
      </c>
      <c r="I1840">
        <v>323.99</v>
      </c>
      <c r="J1840">
        <v>343.65</v>
      </c>
    </row>
    <row r="1841" spans="1:10" x14ac:dyDescent="0.3">
      <c r="A1841" t="s">
        <v>850</v>
      </c>
      <c r="B1841" s="1">
        <v>43894</v>
      </c>
      <c r="C1841">
        <v>558</v>
      </c>
      <c r="D1841">
        <v>509</v>
      </c>
      <c r="E1841">
        <v>287</v>
      </c>
      <c r="F1841">
        <v>4</v>
      </c>
      <c r="G1841">
        <v>1</v>
      </c>
      <c r="H1841">
        <v>242.99</v>
      </c>
      <c r="I1841">
        <v>242.99</v>
      </c>
      <c r="J1841">
        <v>179.82</v>
      </c>
    </row>
    <row r="1842" spans="1:10" x14ac:dyDescent="0.3">
      <c r="A1842" t="s">
        <v>850</v>
      </c>
      <c r="B1842" s="1">
        <v>43894</v>
      </c>
      <c r="C1842">
        <v>568</v>
      </c>
      <c r="D1842">
        <v>509</v>
      </c>
      <c r="E1842">
        <v>287</v>
      </c>
      <c r="F1842">
        <v>4</v>
      </c>
      <c r="G1842">
        <v>1</v>
      </c>
      <c r="H1842">
        <v>445.41</v>
      </c>
      <c r="I1842">
        <v>445.41</v>
      </c>
      <c r="J1842">
        <v>461.44</v>
      </c>
    </row>
    <row r="1843" spans="1:10" x14ac:dyDescent="0.3">
      <c r="A1843" t="s">
        <v>850</v>
      </c>
      <c r="B1843" s="1">
        <v>43894</v>
      </c>
      <c r="C1843">
        <v>571</v>
      </c>
      <c r="D1843">
        <v>509</v>
      </c>
      <c r="E1843">
        <v>287</v>
      </c>
      <c r="F1843">
        <v>4</v>
      </c>
      <c r="G1843">
        <v>1</v>
      </c>
      <c r="H1843">
        <v>445.41</v>
      </c>
      <c r="I1843">
        <v>445.41</v>
      </c>
      <c r="J1843">
        <v>461.44</v>
      </c>
    </row>
    <row r="1844" spans="1:10" x14ac:dyDescent="0.3">
      <c r="A1844" t="s">
        <v>850</v>
      </c>
      <c r="B1844" s="1">
        <v>43894</v>
      </c>
      <c r="C1844">
        <v>552</v>
      </c>
      <c r="D1844">
        <v>509</v>
      </c>
      <c r="E1844">
        <v>287</v>
      </c>
      <c r="F1844">
        <v>4</v>
      </c>
      <c r="G1844">
        <v>1</v>
      </c>
      <c r="H1844">
        <v>54.89</v>
      </c>
      <c r="I1844">
        <v>54.89</v>
      </c>
      <c r="J1844">
        <v>40.619999999999997</v>
      </c>
    </row>
    <row r="1845" spans="1:10" x14ac:dyDescent="0.3">
      <c r="A1845" t="s">
        <v>850</v>
      </c>
      <c r="B1845" s="1">
        <v>43894</v>
      </c>
      <c r="C1845">
        <v>561</v>
      </c>
      <c r="D1845">
        <v>509</v>
      </c>
      <c r="E1845">
        <v>287</v>
      </c>
      <c r="F1845">
        <v>4</v>
      </c>
      <c r="G1845">
        <v>1</v>
      </c>
      <c r="H1845">
        <v>1430.44</v>
      </c>
      <c r="I1845">
        <v>1430.44</v>
      </c>
      <c r="J1845">
        <v>1481.94</v>
      </c>
    </row>
    <row r="1846" spans="1:10" x14ac:dyDescent="0.3">
      <c r="A1846" t="s">
        <v>850</v>
      </c>
      <c r="B1846" s="1">
        <v>43894</v>
      </c>
      <c r="C1846">
        <v>564</v>
      </c>
      <c r="D1846">
        <v>509</v>
      </c>
      <c r="E1846">
        <v>287</v>
      </c>
      <c r="F1846">
        <v>4</v>
      </c>
      <c r="G1846">
        <v>1</v>
      </c>
      <c r="H1846">
        <v>1430.44</v>
      </c>
      <c r="I1846">
        <v>1430.44</v>
      </c>
      <c r="J1846">
        <v>1481.94</v>
      </c>
    </row>
    <row r="1847" spans="1:10" x14ac:dyDescent="0.3">
      <c r="A1847" t="s">
        <v>850</v>
      </c>
      <c r="B1847" s="1">
        <v>43894</v>
      </c>
      <c r="C1847">
        <v>560</v>
      </c>
      <c r="D1847">
        <v>509</v>
      </c>
      <c r="E1847">
        <v>287</v>
      </c>
      <c r="F1847">
        <v>4</v>
      </c>
      <c r="G1847">
        <v>1</v>
      </c>
      <c r="H1847">
        <v>728.91</v>
      </c>
      <c r="I1847">
        <v>728.91</v>
      </c>
      <c r="J1847">
        <v>755.15</v>
      </c>
    </row>
    <row r="1848" spans="1:10" x14ac:dyDescent="0.3">
      <c r="A1848" t="s">
        <v>850</v>
      </c>
      <c r="B1848" s="1">
        <v>43894</v>
      </c>
      <c r="C1848">
        <v>579</v>
      </c>
      <c r="D1848">
        <v>509</v>
      </c>
      <c r="E1848">
        <v>287</v>
      </c>
      <c r="F1848">
        <v>4</v>
      </c>
      <c r="G1848">
        <v>1</v>
      </c>
      <c r="H1848">
        <v>728.91</v>
      </c>
      <c r="I1848">
        <v>728.91</v>
      </c>
      <c r="J1848">
        <v>755.15</v>
      </c>
    </row>
    <row r="1849" spans="1:10" x14ac:dyDescent="0.3">
      <c r="A1849" t="s">
        <v>850</v>
      </c>
      <c r="B1849" s="1">
        <v>43894</v>
      </c>
      <c r="C1849">
        <v>566</v>
      </c>
      <c r="D1849">
        <v>509</v>
      </c>
      <c r="E1849">
        <v>287</v>
      </c>
      <c r="F1849">
        <v>4</v>
      </c>
      <c r="G1849">
        <v>1</v>
      </c>
      <c r="H1849">
        <v>445.41</v>
      </c>
      <c r="I1849">
        <v>445.41</v>
      </c>
      <c r="J1849">
        <v>461.44</v>
      </c>
    </row>
    <row r="1850" spans="1:10" x14ac:dyDescent="0.3">
      <c r="A1850" t="s">
        <v>850</v>
      </c>
      <c r="B1850" s="1">
        <v>43894</v>
      </c>
      <c r="C1850">
        <v>569</v>
      </c>
      <c r="D1850">
        <v>509</v>
      </c>
      <c r="E1850">
        <v>287</v>
      </c>
      <c r="F1850">
        <v>4</v>
      </c>
      <c r="G1850">
        <v>1</v>
      </c>
      <c r="H1850">
        <v>445.41</v>
      </c>
      <c r="I1850">
        <v>445.41</v>
      </c>
      <c r="J1850">
        <v>461.44</v>
      </c>
    </row>
    <row r="1851" spans="1:10" x14ac:dyDescent="0.3">
      <c r="A1851" t="s">
        <v>814</v>
      </c>
      <c r="B1851" s="1">
        <v>43896</v>
      </c>
      <c r="C1851">
        <v>384</v>
      </c>
      <c r="D1851">
        <v>624</v>
      </c>
      <c r="E1851">
        <v>287</v>
      </c>
      <c r="F1851">
        <v>4</v>
      </c>
      <c r="G1851">
        <v>1</v>
      </c>
      <c r="H1851">
        <v>672.29</v>
      </c>
      <c r="I1851">
        <v>672.29</v>
      </c>
      <c r="J1851">
        <v>713.08</v>
      </c>
    </row>
    <row r="1852" spans="1:10" x14ac:dyDescent="0.3">
      <c r="A1852" t="s">
        <v>814</v>
      </c>
      <c r="B1852" s="1">
        <v>43896</v>
      </c>
      <c r="C1852">
        <v>487</v>
      </c>
      <c r="D1852">
        <v>624</v>
      </c>
      <c r="E1852">
        <v>287</v>
      </c>
      <c r="F1852">
        <v>4</v>
      </c>
      <c r="G1852">
        <v>1</v>
      </c>
      <c r="H1852">
        <v>32.99</v>
      </c>
      <c r="I1852">
        <v>32.99</v>
      </c>
      <c r="J1852">
        <v>20.57</v>
      </c>
    </row>
    <row r="1853" spans="1:10" x14ac:dyDescent="0.3">
      <c r="A1853" t="s">
        <v>892</v>
      </c>
      <c r="B1853" s="1">
        <v>43906</v>
      </c>
      <c r="C1853">
        <v>483</v>
      </c>
      <c r="D1853">
        <v>473</v>
      </c>
      <c r="E1853">
        <v>287</v>
      </c>
      <c r="F1853">
        <v>4</v>
      </c>
      <c r="G1853">
        <v>1</v>
      </c>
      <c r="H1853">
        <v>72</v>
      </c>
      <c r="I1853">
        <v>72</v>
      </c>
      <c r="J1853">
        <v>44.88</v>
      </c>
    </row>
    <row r="1854" spans="1:10" x14ac:dyDescent="0.3">
      <c r="A1854" t="s">
        <v>892</v>
      </c>
      <c r="B1854" s="1">
        <v>43906</v>
      </c>
      <c r="C1854">
        <v>546</v>
      </c>
      <c r="D1854">
        <v>473</v>
      </c>
      <c r="E1854">
        <v>287</v>
      </c>
      <c r="F1854">
        <v>4</v>
      </c>
      <c r="G1854">
        <v>1</v>
      </c>
      <c r="H1854">
        <v>37.25</v>
      </c>
      <c r="I1854">
        <v>37.25</v>
      </c>
      <c r="J1854">
        <v>27.57</v>
      </c>
    </row>
    <row r="1855" spans="1:10" x14ac:dyDescent="0.3">
      <c r="A1855" t="s">
        <v>748</v>
      </c>
      <c r="B1855" s="1">
        <v>43912</v>
      </c>
      <c r="C1855">
        <v>591</v>
      </c>
      <c r="D1855">
        <v>648</v>
      </c>
      <c r="E1855">
        <v>287</v>
      </c>
      <c r="F1855">
        <v>4</v>
      </c>
      <c r="G1855">
        <v>1</v>
      </c>
      <c r="H1855">
        <v>338.99</v>
      </c>
      <c r="I1855">
        <v>338.99</v>
      </c>
      <c r="J1855">
        <v>308.22000000000003</v>
      </c>
    </row>
    <row r="1856" spans="1:10" x14ac:dyDescent="0.3">
      <c r="A1856" t="s">
        <v>748</v>
      </c>
      <c r="B1856" s="1">
        <v>43912</v>
      </c>
      <c r="C1856">
        <v>596</v>
      </c>
      <c r="D1856">
        <v>648</v>
      </c>
      <c r="E1856">
        <v>287</v>
      </c>
      <c r="F1856">
        <v>4</v>
      </c>
      <c r="G1856">
        <v>1</v>
      </c>
      <c r="H1856">
        <v>323.99</v>
      </c>
      <c r="I1856">
        <v>323.99</v>
      </c>
      <c r="J1856">
        <v>294.58</v>
      </c>
    </row>
    <row r="1857" spans="1:10" x14ac:dyDescent="0.3">
      <c r="A1857" t="s">
        <v>748</v>
      </c>
      <c r="B1857" s="1">
        <v>43912</v>
      </c>
      <c r="C1857">
        <v>598</v>
      </c>
      <c r="D1857">
        <v>648</v>
      </c>
      <c r="E1857">
        <v>287</v>
      </c>
      <c r="F1857">
        <v>4</v>
      </c>
      <c r="G1857">
        <v>1</v>
      </c>
      <c r="H1857">
        <v>323.99</v>
      </c>
      <c r="I1857">
        <v>323.99</v>
      </c>
      <c r="J1857">
        <v>294.58</v>
      </c>
    </row>
    <row r="1858" spans="1:10" x14ac:dyDescent="0.3">
      <c r="A1858" t="s">
        <v>748</v>
      </c>
      <c r="B1858" s="1">
        <v>43912</v>
      </c>
      <c r="C1858">
        <v>593</v>
      </c>
      <c r="D1858">
        <v>648</v>
      </c>
      <c r="E1858">
        <v>287</v>
      </c>
      <c r="F1858">
        <v>4</v>
      </c>
      <c r="G1858">
        <v>1</v>
      </c>
      <c r="H1858">
        <v>338.99</v>
      </c>
      <c r="I1858">
        <v>338.99</v>
      </c>
      <c r="J1858">
        <v>308.22000000000003</v>
      </c>
    </row>
    <row r="1859" spans="1:10" x14ac:dyDescent="0.3">
      <c r="A1859" t="s">
        <v>748</v>
      </c>
      <c r="B1859" s="1">
        <v>43912</v>
      </c>
      <c r="C1859">
        <v>599</v>
      </c>
      <c r="D1859">
        <v>648</v>
      </c>
      <c r="E1859">
        <v>287</v>
      </c>
      <c r="F1859">
        <v>4</v>
      </c>
      <c r="G1859">
        <v>1</v>
      </c>
      <c r="H1859">
        <v>323.99</v>
      </c>
      <c r="I1859">
        <v>323.99</v>
      </c>
      <c r="J1859">
        <v>294.58</v>
      </c>
    </row>
    <row r="1860" spans="1:10" x14ac:dyDescent="0.3">
      <c r="A1860" t="s">
        <v>748</v>
      </c>
      <c r="B1860" s="1">
        <v>43912</v>
      </c>
      <c r="C1860">
        <v>594</v>
      </c>
      <c r="D1860">
        <v>648</v>
      </c>
      <c r="E1860">
        <v>287</v>
      </c>
      <c r="F1860">
        <v>4</v>
      </c>
      <c r="G1860">
        <v>1</v>
      </c>
      <c r="H1860">
        <v>338.99</v>
      </c>
      <c r="I1860">
        <v>338.99</v>
      </c>
      <c r="J1860">
        <v>308.22000000000003</v>
      </c>
    </row>
    <row r="1861" spans="1:10" x14ac:dyDescent="0.3">
      <c r="A1861" t="s">
        <v>748</v>
      </c>
      <c r="B1861" s="1">
        <v>43912</v>
      </c>
      <c r="C1861">
        <v>511</v>
      </c>
      <c r="D1861">
        <v>648</v>
      </c>
      <c r="E1861">
        <v>287</v>
      </c>
      <c r="F1861">
        <v>4</v>
      </c>
      <c r="G1861">
        <v>1</v>
      </c>
      <c r="H1861">
        <v>218.45</v>
      </c>
      <c r="I1861">
        <v>218.45</v>
      </c>
      <c r="J1861">
        <v>199.38</v>
      </c>
    </row>
    <row r="1862" spans="1:10" x14ac:dyDescent="0.3">
      <c r="A1862" t="s">
        <v>891</v>
      </c>
      <c r="B1862" s="1">
        <v>43917</v>
      </c>
      <c r="C1862">
        <v>573</v>
      </c>
      <c r="D1862">
        <v>113</v>
      </c>
      <c r="E1862">
        <v>287</v>
      </c>
      <c r="F1862">
        <v>4</v>
      </c>
      <c r="G1862">
        <v>1</v>
      </c>
      <c r="H1862">
        <v>1430.44</v>
      </c>
      <c r="I1862">
        <v>1430.44</v>
      </c>
      <c r="J1862">
        <v>1481.94</v>
      </c>
    </row>
    <row r="1863" spans="1:10" x14ac:dyDescent="0.3">
      <c r="A1863" t="s">
        <v>764</v>
      </c>
      <c r="B1863" s="1">
        <v>43918</v>
      </c>
      <c r="C1863">
        <v>583</v>
      </c>
      <c r="D1863">
        <v>5</v>
      </c>
      <c r="E1863">
        <v>287</v>
      </c>
      <c r="F1863">
        <v>4</v>
      </c>
      <c r="G1863">
        <v>1</v>
      </c>
      <c r="H1863">
        <v>1020.59</v>
      </c>
      <c r="I1863">
        <v>1020.59</v>
      </c>
      <c r="J1863">
        <v>1082.51</v>
      </c>
    </row>
    <row r="1864" spans="1:10" x14ac:dyDescent="0.3">
      <c r="A1864" t="s">
        <v>710</v>
      </c>
      <c r="B1864" s="1">
        <v>43928</v>
      </c>
      <c r="C1864">
        <v>587</v>
      </c>
      <c r="D1864">
        <v>437</v>
      </c>
      <c r="E1864">
        <v>287</v>
      </c>
      <c r="F1864">
        <v>4</v>
      </c>
      <c r="G1864">
        <v>1</v>
      </c>
      <c r="H1864">
        <v>461.69</v>
      </c>
      <c r="I1864">
        <v>461.69</v>
      </c>
      <c r="J1864">
        <v>419.78</v>
      </c>
    </row>
    <row r="1865" spans="1:10" x14ac:dyDescent="0.3">
      <c r="A1865" t="s">
        <v>710</v>
      </c>
      <c r="B1865" s="1">
        <v>43928</v>
      </c>
      <c r="C1865">
        <v>596</v>
      </c>
      <c r="D1865">
        <v>437</v>
      </c>
      <c r="E1865">
        <v>287</v>
      </c>
      <c r="F1865">
        <v>4</v>
      </c>
      <c r="G1865">
        <v>1</v>
      </c>
      <c r="H1865">
        <v>323.99</v>
      </c>
      <c r="I1865">
        <v>323.99</v>
      </c>
      <c r="J1865">
        <v>294.58</v>
      </c>
    </row>
    <row r="1866" spans="1:10" x14ac:dyDescent="0.3">
      <c r="A1866" t="s">
        <v>710</v>
      </c>
      <c r="B1866" s="1">
        <v>43928</v>
      </c>
      <c r="C1866">
        <v>544</v>
      </c>
      <c r="D1866">
        <v>437</v>
      </c>
      <c r="E1866">
        <v>287</v>
      </c>
      <c r="F1866">
        <v>4</v>
      </c>
      <c r="G1866">
        <v>1</v>
      </c>
      <c r="H1866">
        <v>48.59</v>
      </c>
      <c r="I1866">
        <v>48.59</v>
      </c>
      <c r="J1866">
        <v>35.96</v>
      </c>
    </row>
    <row r="1867" spans="1:10" x14ac:dyDescent="0.3">
      <c r="A1867" t="s">
        <v>710</v>
      </c>
      <c r="B1867" s="1">
        <v>43928</v>
      </c>
      <c r="C1867">
        <v>515</v>
      </c>
      <c r="D1867">
        <v>437</v>
      </c>
      <c r="E1867">
        <v>287</v>
      </c>
      <c r="F1867">
        <v>4</v>
      </c>
      <c r="G1867">
        <v>1</v>
      </c>
      <c r="H1867">
        <v>16.27</v>
      </c>
      <c r="I1867">
        <v>16.27</v>
      </c>
      <c r="J1867">
        <v>12.04</v>
      </c>
    </row>
    <row r="1868" spans="1:10" x14ac:dyDescent="0.3">
      <c r="A1868" t="s">
        <v>710</v>
      </c>
      <c r="B1868" s="1">
        <v>43928</v>
      </c>
      <c r="C1868">
        <v>512</v>
      </c>
      <c r="D1868">
        <v>437</v>
      </c>
      <c r="E1868">
        <v>287</v>
      </c>
      <c r="F1868">
        <v>4</v>
      </c>
      <c r="G1868">
        <v>1</v>
      </c>
      <c r="H1868">
        <v>218.45</v>
      </c>
      <c r="I1868">
        <v>218.45</v>
      </c>
      <c r="J1868">
        <v>199.38</v>
      </c>
    </row>
    <row r="1869" spans="1:10" x14ac:dyDescent="0.3">
      <c r="A1869" t="s">
        <v>710</v>
      </c>
      <c r="B1869" s="1">
        <v>43928</v>
      </c>
      <c r="C1869">
        <v>598</v>
      </c>
      <c r="D1869">
        <v>437</v>
      </c>
      <c r="E1869">
        <v>287</v>
      </c>
      <c r="F1869">
        <v>4</v>
      </c>
      <c r="G1869">
        <v>1</v>
      </c>
      <c r="H1869">
        <v>323.99</v>
      </c>
      <c r="I1869">
        <v>323.99</v>
      </c>
      <c r="J1869">
        <v>294.58</v>
      </c>
    </row>
    <row r="1870" spans="1:10" x14ac:dyDescent="0.3">
      <c r="A1870" t="s">
        <v>710</v>
      </c>
      <c r="B1870" s="1">
        <v>43928</v>
      </c>
      <c r="C1870">
        <v>309</v>
      </c>
      <c r="D1870">
        <v>437</v>
      </c>
      <c r="E1870">
        <v>287</v>
      </c>
      <c r="F1870">
        <v>4</v>
      </c>
      <c r="G1870">
        <v>1</v>
      </c>
      <c r="H1870">
        <v>818.7</v>
      </c>
      <c r="I1870">
        <v>818.7</v>
      </c>
      <c r="J1870">
        <v>747.2</v>
      </c>
    </row>
    <row r="1871" spans="1:10" x14ac:dyDescent="0.3">
      <c r="A1871" t="s">
        <v>710</v>
      </c>
      <c r="B1871" s="1">
        <v>43928</v>
      </c>
      <c r="C1871">
        <v>517</v>
      </c>
      <c r="D1871">
        <v>437</v>
      </c>
      <c r="E1871">
        <v>287</v>
      </c>
      <c r="F1871">
        <v>4</v>
      </c>
      <c r="G1871">
        <v>1</v>
      </c>
      <c r="H1871">
        <v>31.58</v>
      </c>
      <c r="I1871">
        <v>31.58</v>
      </c>
      <c r="J1871">
        <v>23.37</v>
      </c>
    </row>
    <row r="1872" spans="1:10" x14ac:dyDescent="0.3">
      <c r="A1872" t="s">
        <v>710</v>
      </c>
      <c r="B1872" s="1">
        <v>43928</v>
      </c>
      <c r="C1872">
        <v>532</v>
      </c>
      <c r="D1872">
        <v>437</v>
      </c>
      <c r="E1872">
        <v>287</v>
      </c>
      <c r="F1872">
        <v>4</v>
      </c>
      <c r="G1872">
        <v>1</v>
      </c>
      <c r="H1872">
        <v>149.87</v>
      </c>
      <c r="I1872">
        <v>149.87</v>
      </c>
      <c r="J1872">
        <v>136.79</v>
      </c>
    </row>
    <row r="1873" spans="1:10" x14ac:dyDescent="0.3">
      <c r="A1873" t="s">
        <v>710</v>
      </c>
      <c r="B1873" s="1">
        <v>43928</v>
      </c>
      <c r="C1873">
        <v>524</v>
      </c>
      <c r="D1873">
        <v>437</v>
      </c>
      <c r="E1873">
        <v>287</v>
      </c>
      <c r="F1873">
        <v>4</v>
      </c>
      <c r="G1873">
        <v>1</v>
      </c>
      <c r="H1873">
        <v>158.43</v>
      </c>
      <c r="I1873">
        <v>158.43</v>
      </c>
      <c r="J1873">
        <v>144.59</v>
      </c>
    </row>
    <row r="1874" spans="1:10" x14ac:dyDescent="0.3">
      <c r="A1874" t="s">
        <v>710</v>
      </c>
      <c r="B1874" s="1">
        <v>43928</v>
      </c>
      <c r="C1874">
        <v>525</v>
      </c>
      <c r="D1874">
        <v>437</v>
      </c>
      <c r="E1874">
        <v>287</v>
      </c>
      <c r="F1874">
        <v>4</v>
      </c>
      <c r="G1874">
        <v>1</v>
      </c>
      <c r="H1874">
        <v>158.43</v>
      </c>
      <c r="I1874">
        <v>158.43</v>
      </c>
      <c r="J1874">
        <v>144.59</v>
      </c>
    </row>
    <row r="1875" spans="1:10" x14ac:dyDescent="0.3">
      <c r="A1875" t="s">
        <v>710</v>
      </c>
      <c r="B1875" s="1">
        <v>43928</v>
      </c>
      <c r="C1875">
        <v>511</v>
      </c>
      <c r="D1875">
        <v>437</v>
      </c>
      <c r="E1875">
        <v>287</v>
      </c>
      <c r="F1875">
        <v>4</v>
      </c>
      <c r="G1875">
        <v>1</v>
      </c>
      <c r="H1875">
        <v>218.45</v>
      </c>
      <c r="I1875">
        <v>218.45</v>
      </c>
      <c r="J1875">
        <v>199.38</v>
      </c>
    </row>
    <row r="1876" spans="1:10" x14ac:dyDescent="0.3">
      <c r="A1876" t="s">
        <v>703</v>
      </c>
      <c r="B1876" s="1">
        <v>43933</v>
      </c>
      <c r="C1876">
        <v>604</v>
      </c>
      <c r="D1876">
        <v>491</v>
      </c>
      <c r="E1876">
        <v>287</v>
      </c>
      <c r="F1876">
        <v>4</v>
      </c>
      <c r="G1876">
        <v>1</v>
      </c>
      <c r="H1876">
        <v>323.99</v>
      </c>
      <c r="I1876">
        <v>323.99</v>
      </c>
      <c r="J1876">
        <v>343.65</v>
      </c>
    </row>
    <row r="1877" spans="1:10" x14ac:dyDescent="0.3">
      <c r="A1877" t="s">
        <v>703</v>
      </c>
      <c r="B1877" s="1">
        <v>43933</v>
      </c>
      <c r="C1877">
        <v>484</v>
      </c>
      <c r="D1877">
        <v>491</v>
      </c>
      <c r="E1877">
        <v>287</v>
      </c>
      <c r="F1877">
        <v>4</v>
      </c>
      <c r="G1877">
        <v>1</v>
      </c>
      <c r="H1877">
        <v>4.7699999999999996</v>
      </c>
      <c r="I1877">
        <v>4.7699999999999996</v>
      </c>
      <c r="J1877">
        <v>2.97</v>
      </c>
    </row>
    <row r="1878" spans="1:10" x14ac:dyDescent="0.3">
      <c r="A1878" t="s">
        <v>703</v>
      </c>
      <c r="B1878" s="1">
        <v>43933</v>
      </c>
      <c r="C1878">
        <v>547</v>
      </c>
      <c r="D1878">
        <v>491</v>
      </c>
      <c r="E1878">
        <v>287</v>
      </c>
      <c r="F1878">
        <v>4</v>
      </c>
      <c r="G1878">
        <v>1</v>
      </c>
      <c r="H1878">
        <v>48.59</v>
      </c>
      <c r="I1878">
        <v>48.59</v>
      </c>
      <c r="J1878">
        <v>35.96</v>
      </c>
    </row>
    <row r="1879" spans="1:10" x14ac:dyDescent="0.3">
      <c r="A1879" t="s">
        <v>751</v>
      </c>
      <c r="B1879" s="1">
        <v>43933</v>
      </c>
      <c r="C1879">
        <v>545</v>
      </c>
      <c r="D1879">
        <v>41</v>
      </c>
      <c r="E1879">
        <v>287</v>
      </c>
      <c r="F1879">
        <v>4</v>
      </c>
      <c r="G1879">
        <v>1</v>
      </c>
      <c r="H1879">
        <v>24.29</v>
      </c>
      <c r="I1879">
        <v>24.29</v>
      </c>
      <c r="J1879">
        <v>17.98</v>
      </c>
    </row>
    <row r="1880" spans="1:10" x14ac:dyDescent="0.3">
      <c r="A1880" t="s">
        <v>751</v>
      </c>
      <c r="B1880" s="1">
        <v>43933</v>
      </c>
      <c r="C1880">
        <v>605</v>
      </c>
      <c r="D1880">
        <v>41</v>
      </c>
      <c r="E1880">
        <v>287</v>
      </c>
      <c r="F1880">
        <v>4</v>
      </c>
      <c r="G1880">
        <v>1</v>
      </c>
      <c r="H1880">
        <v>323.99</v>
      </c>
      <c r="I1880">
        <v>323.99</v>
      </c>
      <c r="J1880">
        <v>343.65</v>
      </c>
    </row>
    <row r="1881" spans="1:10" x14ac:dyDescent="0.3">
      <c r="A1881" t="s">
        <v>674</v>
      </c>
      <c r="B1881" s="1">
        <v>43937</v>
      </c>
      <c r="C1881">
        <v>523</v>
      </c>
      <c r="D1881">
        <v>599</v>
      </c>
      <c r="E1881">
        <v>287</v>
      </c>
      <c r="F1881">
        <v>4</v>
      </c>
      <c r="G1881">
        <v>1</v>
      </c>
      <c r="H1881">
        <v>31.58</v>
      </c>
      <c r="I1881">
        <v>31.58</v>
      </c>
      <c r="J1881">
        <v>23.37</v>
      </c>
    </row>
    <row r="1882" spans="1:10" x14ac:dyDescent="0.3">
      <c r="A1882" t="s">
        <v>674</v>
      </c>
      <c r="B1882" s="1">
        <v>43937</v>
      </c>
      <c r="C1882">
        <v>566</v>
      </c>
      <c r="D1882">
        <v>599</v>
      </c>
      <c r="E1882">
        <v>287</v>
      </c>
      <c r="F1882">
        <v>4</v>
      </c>
      <c r="G1882">
        <v>1</v>
      </c>
      <c r="H1882">
        <v>445.41</v>
      </c>
      <c r="I1882">
        <v>445.41</v>
      </c>
      <c r="J1882">
        <v>461.44</v>
      </c>
    </row>
    <row r="1883" spans="1:10" x14ac:dyDescent="0.3">
      <c r="A1883" t="s">
        <v>816</v>
      </c>
      <c r="B1883" s="1">
        <v>43940</v>
      </c>
      <c r="C1883">
        <v>568</v>
      </c>
      <c r="D1883">
        <v>95</v>
      </c>
      <c r="E1883">
        <v>287</v>
      </c>
      <c r="F1883">
        <v>4</v>
      </c>
      <c r="G1883">
        <v>1</v>
      </c>
      <c r="H1883">
        <v>445.41</v>
      </c>
      <c r="I1883">
        <v>445.41</v>
      </c>
      <c r="J1883">
        <v>461.44</v>
      </c>
    </row>
    <row r="1884" spans="1:10" x14ac:dyDescent="0.3">
      <c r="A1884" t="s">
        <v>816</v>
      </c>
      <c r="B1884" s="1">
        <v>43940</v>
      </c>
      <c r="C1884">
        <v>572</v>
      </c>
      <c r="D1884">
        <v>95</v>
      </c>
      <c r="E1884">
        <v>287</v>
      </c>
      <c r="F1884">
        <v>4</v>
      </c>
      <c r="G1884">
        <v>1</v>
      </c>
      <c r="H1884">
        <v>445.41</v>
      </c>
      <c r="I1884">
        <v>445.41</v>
      </c>
      <c r="J1884">
        <v>461.44</v>
      </c>
    </row>
    <row r="1885" spans="1:10" x14ac:dyDescent="0.3">
      <c r="A1885" t="s">
        <v>816</v>
      </c>
      <c r="B1885" s="1">
        <v>43940</v>
      </c>
      <c r="C1885">
        <v>564</v>
      </c>
      <c r="D1885">
        <v>95</v>
      </c>
      <c r="E1885">
        <v>287</v>
      </c>
      <c r="F1885">
        <v>4</v>
      </c>
      <c r="G1885">
        <v>1</v>
      </c>
      <c r="H1885">
        <v>1430.44</v>
      </c>
      <c r="I1885">
        <v>1430.44</v>
      </c>
      <c r="J1885">
        <v>1481.94</v>
      </c>
    </row>
    <row r="1886" spans="1:10" x14ac:dyDescent="0.3">
      <c r="A1886" t="s">
        <v>663</v>
      </c>
      <c r="B1886" s="1">
        <v>43945</v>
      </c>
      <c r="C1886">
        <v>467</v>
      </c>
      <c r="D1886">
        <v>221</v>
      </c>
      <c r="E1886">
        <v>287</v>
      </c>
      <c r="F1886">
        <v>4</v>
      </c>
      <c r="G1886">
        <v>1</v>
      </c>
      <c r="H1886">
        <v>14.69</v>
      </c>
      <c r="I1886">
        <v>14.69</v>
      </c>
      <c r="J1886">
        <v>9.16</v>
      </c>
    </row>
    <row r="1887" spans="1:10" x14ac:dyDescent="0.3">
      <c r="A1887" t="s">
        <v>663</v>
      </c>
      <c r="B1887" s="1">
        <v>43945</v>
      </c>
      <c r="C1887">
        <v>418</v>
      </c>
      <c r="D1887">
        <v>221</v>
      </c>
      <c r="E1887">
        <v>287</v>
      </c>
      <c r="F1887">
        <v>4</v>
      </c>
      <c r="G1887">
        <v>1</v>
      </c>
      <c r="H1887">
        <v>356.9</v>
      </c>
      <c r="I1887">
        <v>356.9</v>
      </c>
      <c r="J1887">
        <v>360.94</v>
      </c>
    </row>
    <row r="1888" spans="1:10" x14ac:dyDescent="0.3">
      <c r="A1888" t="s">
        <v>663</v>
      </c>
      <c r="B1888" s="1">
        <v>43945</v>
      </c>
      <c r="C1888">
        <v>434</v>
      </c>
      <c r="D1888">
        <v>221</v>
      </c>
      <c r="E1888">
        <v>287</v>
      </c>
      <c r="F1888">
        <v>4</v>
      </c>
      <c r="G1888">
        <v>1</v>
      </c>
      <c r="H1888">
        <v>356.9</v>
      </c>
      <c r="I1888">
        <v>356.9</v>
      </c>
      <c r="J1888">
        <v>360.94</v>
      </c>
    </row>
    <row r="1889" spans="1:10" x14ac:dyDescent="0.3">
      <c r="A1889" t="s">
        <v>744</v>
      </c>
      <c r="B1889" s="1">
        <v>43955</v>
      </c>
      <c r="C1889">
        <v>547</v>
      </c>
      <c r="D1889">
        <v>77</v>
      </c>
      <c r="E1889">
        <v>287</v>
      </c>
      <c r="F1889">
        <v>4</v>
      </c>
      <c r="G1889">
        <v>1</v>
      </c>
      <c r="H1889">
        <v>48.59</v>
      </c>
      <c r="I1889">
        <v>48.59</v>
      </c>
      <c r="J1889">
        <v>35.96</v>
      </c>
    </row>
    <row r="1890" spans="1:10" x14ac:dyDescent="0.3">
      <c r="A1890" t="s">
        <v>744</v>
      </c>
      <c r="B1890" s="1">
        <v>43955</v>
      </c>
      <c r="C1890">
        <v>225</v>
      </c>
      <c r="D1890">
        <v>77</v>
      </c>
      <c r="E1890">
        <v>287</v>
      </c>
      <c r="F1890">
        <v>4</v>
      </c>
      <c r="G1890">
        <v>1</v>
      </c>
      <c r="H1890">
        <v>5.39</v>
      </c>
      <c r="I1890">
        <v>5.39</v>
      </c>
      <c r="J1890">
        <v>6.92</v>
      </c>
    </row>
    <row r="1891" spans="1:10" x14ac:dyDescent="0.3">
      <c r="A1891" t="s">
        <v>744</v>
      </c>
      <c r="B1891" s="1">
        <v>43955</v>
      </c>
      <c r="C1891">
        <v>606</v>
      </c>
      <c r="D1891">
        <v>77</v>
      </c>
      <c r="E1891">
        <v>287</v>
      </c>
      <c r="F1891">
        <v>4</v>
      </c>
      <c r="G1891">
        <v>1</v>
      </c>
      <c r="H1891">
        <v>323.99</v>
      </c>
      <c r="I1891">
        <v>323.99</v>
      </c>
      <c r="J1891">
        <v>343.65</v>
      </c>
    </row>
    <row r="1892" spans="1:10" x14ac:dyDescent="0.3">
      <c r="A1892" t="s">
        <v>744</v>
      </c>
      <c r="B1892" s="1">
        <v>43955</v>
      </c>
      <c r="C1892">
        <v>477</v>
      </c>
      <c r="D1892">
        <v>77</v>
      </c>
      <c r="E1892">
        <v>287</v>
      </c>
      <c r="F1892">
        <v>4</v>
      </c>
      <c r="G1892">
        <v>1</v>
      </c>
      <c r="H1892">
        <v>2.99</v>
      </c>
      <c r="I1892">
        <v>2.99</v>
      </c>
      <c r="J1892">
        <v>1.87</v>
      </c>
    </row>
    <row r="1893" spans="1:10" x14ac:dyDescent="0.3">
      <c r="A1893" t="s">
        <v>689</v>
      </c>
      <c r="B1893" s="1">
        <v>43965</v>
      </c>
      <c r="C1893">
        <v>380</v>
      </c>
      <c r="D1893">
        <v>167</v>
      </c>
      <c r="E1893">
        <v>287</v>
      </c>
      <c r="F1893">
        <v>4</v>
      </c>
      <c r="G1893">
        <v>1</v>
      </c>
      <c r="H1893">
        <v>1466.01</v>
      </c>
      <c r="I1893">
        <v>1466.01</v>
      </c>
      <c r="J1893">
        <v>1554.95</v>
      </c>
    </row>
    <row r="1894" spans="1:10" x14ac:dyDescent="0.3">
      <c r="A1894" t="s">
        <v>689</v>
      </c>
      <c r="B1894" s="1">
        <v>43965</v>
      </c>
      <c r="C1894">
        <v>604</v>
      </c>
      <c r="D1894">
        <v>167</v>
      </c>
      <c r="E1894">
        <v>287</v>
      </c>
      <c r="F1894">
        <v>4</v>
      </c>
      <c r="G1894">
        <v>1</v>
      </c>
      <c r="H1894">
        <v>323.99</v>
      </c>
      <c r="I1894">
        <v>323.99</v>
      </c>
      <c r="J1894">
        <v>343.65</v>
      </c>
    </row>
    <row r="1895" spans="1:10" x14ac:dyDescent="0.3">
      <c r="A1895" t="s">
        <v>689</v>
      </c>
      <c r="B1895" s="1">
        <v>43965</v>
      </c>
      <c r="C1895">
        <v>388</v>
      </c>
      <c r="D1895">
        <v>167</v>
      </c>
      <c r="E1895">
        <v>287</v>
      </c>
      <c r="F1895">
        <v>4</v>
      </c>
      <c r="G1895">
        <v>1</v>
      </c>
      <c r="H1895">
        <v>672.29</v>
      </c>
      <c r="I1895">
        <v>672.29</v>
      </c>
      <c r="J1895">
        <v>713.08</v>
      </c>
    </row>
    <row r="1896" spans="1:10" x14ac:dyDescent="0.3">
      <c r="A1896" t="s">
        <v>689</v>
      </c>
      <c r="B1896" s="1">
        <v>43965</v>
      </c>
      <c r="C1896">
        <v>582</v>
      </c>
      <c r="D1896">
        <v>167</v>
      </c>
      <c r="E1896">
        <v>287</v>
      </c>
      <c r="F1896">
        <v>4</v>
      </c>
      <c r="G1896">
        <v>1</v>
      </c>
      <c r="H1896">
        <v>1020.59</v>
      </c>
      <c r="I1896">
        <v>1020.59</v>
      </c>
      <c r="J1896">
        <v>1082.51</v>
      </c>
    </row>
    <row r="1897" spans="1:10" x14ac:dyDescent="0.3">
      <c r="A1897" t="s">
        <v>689</v>
      </c>
      <c r="B1897" s="1">
        <v>43965</v>
      </c>
      <c r="C1897">
        <v>488</v>
      </c>
      <c r="D1897">
        <v>167</v>
      </c>
      <c r="E1897">
        <v>287</v>
      </c>
      <c r="F1897">
        <v>4</v>
      </c>
      <c r="G1897">
        <v>1</v>
      </c>
      <c r="H1897">
        <v>32.39</v>
      </c>
      <c r="I1897">
        <v>32.39</v>
      </c>
      <c r="J1897">
        <v>41.57</v>
      </c>
    </row>
    <row r="1898" spans="1:10" x14ac:dyDescent="0.3">
      <c r="A1898" t="s">
        <v>689</v>
      </c>
      <c r="B1898" s="1">
        <v>43965</v>
      </c>
      <c r="C1898">
        <v>581</v>
      </c>
      <c r="D1898">
        <v>167</v>
      </c>
      <c r="E1898">
        <v>287</v>
      </c>
      <c r="F1898">
        <v>4</v>
      </c>
      <c r="G1898">
        <v>1</v>
      </c>
      <c r="H1898">
        <v>1020.59</v>
      </c>
      <c r="I1898">
        <v>1020.59</v>
      </c>
      <c r="J1898">
        <v>1082.51</v>
      </c>
    </row>
    <row r="1899" spans="1:10" x14ac:dyDescent="0.3">
      <c r="A1899" t="s">
        <v>689</v>
      </c>
      <c r="B1899" s="1">
        <v>43965</v>
      </c>
      <c r="C1899">
        <v>584</v>
      </c>
      <c r="D1899">
        <v>167</v>
      </c>
      <c r="E1899">
        <v>287</v>
      </c>
      <c r="F1899">
        <v>4</v>
      </c>
      <c r="G1899">
        <v>1</v>
      </c>
      <c r="H1899">
        <v>323.99</v>
      </c>
      <c r="I1899">
        <v>323.99</v>
      </c>
      <c r="J1899">
        <v>343.65</v>
      </c>
    </row>
    <row r="1900" spans="1:10" x14ac:dyDescent="0.3">
      <c r="A1900" t="s">
        <v>689</v>
      </c>
      <c r="B1900" s="1">
        <v>43965</v>
      </c>
      <c r="C1900">
        <v>547</v>
      </c>
      <c r="D1900">
        <v>167</v>
      </c>
      <c r="E1900">
        <v>287</v>
      </c>
      <c r="F1900">
        <v>4</v>
      </c>
      <c r="G1900">
        <v>1</v>
      </c>
      <c r="H1900">
        <v>48.59</v>
      </c>
      <c r="I1900">
        <v>48.59</v>
      </c>
      <c r="J1900">
        <v>35.96</v>
      </c>
    </row>
    <row r="1901" spans="1:10" x14ac:dyDescent="0.3">
      <c r="A1901" t="s">
        <v>689</v>
      </c>
      <c r="B1901" s="1">
        <v>43965</v>
      </c>
      <c r="C1901">
        <v>390</v>
      </c>
      <c r="D1901">
        <v>167</v>
      </c>
      <c r="E1901">
        <v>287</v>
      </c>
      <c r="F1901">
        <v>4</v>
      </c>
      <c r="G1901">
        <v>1</v>
      </c>
      <c r="H1901">
        <v>672.29</v>
      </c>
      <c r="I1901">
        <v>672.29</v>
      </c>
      <c r="J1901">
        <v>713.08</v>
      </c>
    </row>
    <row r="1902" spans="1:10" x14ac:dyDescent="0.3">
      <c r="A1902" t="s">
        <v>689</v>
      </c>
      <c r="B1902" s="1">
        <v>43965</v>
      </c>
      <c r="C1902">
        <v>384</v>
      </c>
      <c r="D1902">
        <v>167</v>
      </c>
      <c r="E1902">
        <v>287</v>
      </c>
      <c r="F1902">
        <v>4</v>
      </c>
      <c r="G1902">
        <v>1</v>
      </c>
      <c r="H1902">
        <v>672.29</v>
      </c>
      <c r="I1902">
        <v>672.29</v>
      </c>
      <c r="J1902">
        <v>713.08</v>
      </c>
    </row>
    <row r="1903" spans="1:10" x14ac:dyDescent="0.3">
      <c r="A1903" t="s">
        <v>689</v>
      </c>
      <c r="B1903" s="1">
        <v>43965</v>
      </c>
      <c r="C1903">
        <v>222</v>
      </c>
      <c r="D1903">
        <v>167</v>
      </c>
      <c r="E1903">
        <v>287</v>
      </c>
      <c r="F1903">
        <v>4</v>
      </c>
      <c r="G1903">
        <v>1</v>
      </c>
      <c r="H1903">
        <v>20.99</v>
      </c>
      <c r="I1903">
        <v>20.99</v>
      </c>
      <c r="J1903">
        <v>13.09</v>
      </c>
    </row>
    <row r="1904" spans="1:10" x14ac:dyDescent="0.3">
      <c r="A1904" t="s">
        <v>845</v>
      </c>
      <c r="B1904" s="1">
        <v>43972</v>
      </c>
      <c r="C1904">
        <v>563</v>
      </c>
      <c r="D1904">
        <v>131</v>
      </c>
      <c r="E1904">
        <v>287</v>
      </c>
      <c r="F1904">
        <v>4</v>
      </c>
      <c r="G1904">
        <v>1</v>
      </c>
      <c r="H1904">
        <v>1430.44</v>
      </c>
      <c r="I1904">
        <v>1430.44</v>
      </c>
      <c r="J1904">
        <v>1481.94</v>
      </c>
    </row>
    <row r="1905" spans="1:10" x14ac:dyDescent="0.3">
      <c r="A1905" t="s">
        <v>845</v>
      </c>
      <c r="B1905" s="1">
        <v>43972</v>
      </c>
      <c r="C1905">
        <v>578</v>
      </c>
      <c r="D1905">
        <v>131</v>
      </c>
      <c r="E1905">
        <v>287</v>
      </c>
      <c r="F1905">
        <v>4</v>
      </c>
      <c r="G1905">
        <v>1</v>
      </c>
      <c r="H1905">
        <v>728.91</v>
      </c>
      <c r="I1905">
        <v>728.91</v>
      </c>
      <c r="J1905">
        <v>755.15</v>
      </c>
    </row>
    <row r="1906" spans="1:10" x14ac:dyDescent="0.3">
      <c r="A1906" t="s">
        <v>845</v>
      </c>
      <c r="B1906" s="1">
        <v>43972</v>
      </c>
      <c r="C1906">
        <v>585</v>
      </c>
      <c r="D1906">
        <v>131</v>
      </c>
      <c r="E1906">
        <v>287</v>
      </c>
      <c r="F1906">
        <v>4</v>
      </c>
      <c r="G1906">
        <v>1</v>
      </c>
      <c r="H1906">
        <v>445.41</v>
      </c>
      <c r="I1906">
        <v>445.41</v>
      </c>
      <c r="J1906">
        <v>461.44</v>
      </c>
    </row>
    <row r="1907" spans="1:10" x14ac:dyDescent="0.3">
      <c r="A1907" t="s">
        <v>845</v>
      </c>
      <c r="B1907" s="1">
        <v>43972</v>
      </c>
      <c r="C1907">
        <v>576</v>
      </c>
      <c r="D1907">
        <v>131</v>
      </c>
      <c r="E1907">
        <v>287</v>
      </c>
      <c r="F1907">
        <v>4</v>
      </c>
      <c r="G1907">
        <v>1</v>
      </c>
      <c r="H1907">
        <v>1430.44</v>
      </c>
      <c r="I1907">
        <v>1430.44</v>
      </c>
      <c r="J1907">
        <v>1481.94</v>
      </c>
    </row>
    <row r="1908" spans="1:10" x14ac:dyDescent="0.3">
      <c r="A1908" t="s">
        <v>845</v>
      </c>
      <c r="B1908" s="1">
        <v>43972</v>
      </c>
      <c r="C1908">
        <v>586</v>
      </c>
      <c r="D1908">
        <v>131</v>
      </c>
      <c r="E1908">
        <v>287</v>
      </c>
      <c r="F1908">
        <v>4</v>
      </c>
      <c r="G1908">
        <v>1</v>
      </c>
      <c r="H1908">
        <v>445.41</v>
      </c>
      <c r="I1908">
        <v>445.41</v>
      </c>
      <c r="J1908">
        <v>461.44</v>
      </c>
    </row>
    <row r="1909" spans="1:10" x14ac:dyDescent="0.3">
      <c r="A1909" t="s">
        <v>845</v>
      </c>
      <c r="B1909" s="1">
        <v>43972</v>
      </c>
      <c r="C1909">
        <v>571</v>
      </c>
      <c r="D1909">
        <v>131</v>
      </c>
      <c r="E1909">
        <v>287</v>
      </c>
      <c r="F1909">
        <v>4</v>
      </c>
      <c r="G1909">
        <v>1</v>
      </c>
      <c r="H1909">
        <v>445.41</v>
      </c>
      <c r="I1909">
        <v>445.41</v>
      </c>
      <c r="J1909">
        <v>461.44</v>
      </c>
    </row>
    <row r="1910" spans="1:10" x14ac:dyDescent="0.3">
      <c r="A1910" t="s">
        <v>845</v>
      </c>
      <c r="B1910" s="1">
        <v>43972</v>
      </c>
      <c r="C1910">
        <v>500</v>
      </c>
      <c r="D1910">
        <v>131</v>
      </c>
      <c r="E1910">
        <v>287</v>
      </c>
      <c r="F1910">
        <v>4</v>
      </c>
      <c r="G1910">
        <v>1</v>
      </c>
      <c r="H1910">
        <v>602.35</v>
      </c>
      <c r="I1910">
        <v>602.35</v>
      </c>
      <c r="J1910">
        <v>601.74</v>
      </c>
    </row>
    <row r="1911" spans="1:10" x14ac:dyDescent="0.3">
      <c r="A1911" t="s">
        <v>845</v>
      </c>
      <c r="B1911" s="1">
        <v>43972</v>
      </c>
      <c r="C1911">
        <v>577</v>
      </c>
      <c r="D1911">
        <v>131</v>
      </c>
      <c r="E1911">
        <v>287</v>
      </c>
      <c r="F1911">
        <v>4</v>
      </c>
      <c r="G1911">
        <v>1</v>
      </c>
      <c r="H1911">
        <v>728.91</v>
      </c>
      <c r="I1911">
        <v>728.91</v>
      </c>
      <c r="J1911">
        <v>755.15</v>
      </c>
    </row>
    <row r="1912" spans="1:10" x14ac:dyDescent="0.3">
      <c r="A1912" t="s">
        <v>845</v>
      </c>
      <c r="B1912" s="1">
        <v>43972</v>
      </c>
      <c r="C1912">
        <v>501</v>
      </c>
      <c r="D1912">
        <v>131</v>
      </c>
      <c r="E1912">
        <v>287</v>
      </c>
      <c r="F1912">
        <v>4</v>
      </c>
      <c r="G1912">
        <v>1</v>
      </c>
      <c r="H1912">
        <v>72.88</v>
      </c>
      <c r="I1912">
        <v>72.88</v>
      </c>
      <c r="J1912">
        <v>53.93</v>
      </c>
    </row>
    <row r="1913" spans="1:10" x14ac:dyDescent="0.3">
      <c r="A1913" t="s">
        <v>845</v>
      </c>
      <c r="B1913" s="1">
        <v>43972</v>
      </c>
      <c r="C1913">
        <v>556</v>
      </c>
      <c r="D1913">
        <v>131</v>
      </c>
      <c r="E1913">
        <v>287</v>
      </c>
      <c r="F1913">
        <v>4</v>
      </c>
      <c r="G1913">
        <v>1</v>
      </c>
      <c r="H1913">
        <v>105.29</v>
      </c>
      <c r="I1913">
        <v>105.29</v>
      </c>
      <c r="J1913">
        <v>77.92</v>
      </c>
    </row>
    <row r="1914" spans="1:10" x14ac:dyDescent="0.3">
      <c r="A1914" t="s">
        <v>845</v>
      </c>
      <c r="B1914" s="1">
        <v>43972</v>
      </c>
      <c r="C1914">
        <v>603</v>
      </c>
      <c r="D1914">
        <v>131</v>
      </c>
      <c r="E1914">
        <v>287</v>
      </c>
      <c r="F1914">
        <v>4</v>
      </c>
      <c r="G1914">
        <v>1</v>
      </c>
      <c r="H1914">
        <v>72.89</v>
      </c>
      <c r="I1914">
        <v>72.89</v>
      </c>
      <c r="J1914">
        <v>53.94</v>
      </c>
    </row>
    <row r="1915" spans="1:10" x14ac:dyDescent="0.3">
      <c r="A1915" t="s">
        <v>872</v>
      </c>
      <c r="B1915" s="1">
        <v>43973</v>
      </c>
      <c r="C1915">
        <v>497</v>
      </c>
      <c r="D1915">
        <v>563</v>
      </c>
      <c r="E1915">
        <v>287</v>
      </c>
      <c r="F1915">
        <v>4</v>
      </c>
      <c r="G1915">
        <v>1</v>
      </c>
      <c r="H1915">
        <v>602.35</v>
      </c>
      <c r="I1915">
        <v>602.35</v>
      </c>
      <c r="J1915">
        <v>601.74</v>
      </c>
    </row>
    <row r="1916" spans="1:10" x14ac:dyDescent="0.3">
      <c r="A1916" t="s">
        <v>872</v>
      </c>
      <c r="B1916" s="1">
        <v>43973</v>
      </c>
      <c r="C1916">
        <v>554</v>
      </c>
      <c r="D1916">
        <v>563</v>
      </c>
      <c r="E1916">
        <v>287</v>
      </c>
      <c r="F1916">
        <v>4</v>
      </c>
      <c r="G1916">
        <v>1</v>
      </c>
      <c r="H1916">
        <v>54.94</v>
      </c>
      <c r="I1916">
        <v>54.94</v>
      </c>
      <c r="J1916">
        <v>40.659999999999997</v>
      </c>
    </row>
    <row r="1917" spans="1:10" x14ac:dyDescent="0.3">
      <c r="A1917" t="s">
        <v>872</v>
      </c>
      <c r="B1917" s="1">
        <v>43973</v>
      </c>
      <c r="C1917">
        <v>568</v>
      </c>
      <c r="D1917">
        <v>563</v>
      </c>
      <c r="E1917">
        <v>287</v>
      </c>
      <c r="F1917">
        <v>4</v>
      </c>
      <c r="G1917">
        <v>1</v>
      </c>
      <c r="H1917">
        <v>445.41</v>
      </c>
      <c r="I1917">
        <v>445.41</v>
      </c>
      <c r="J1917">
        <v>461.44</v>
      </c>
    </row>
    <row r="1918" spans="1:10" x14ac:dyDescent="0.3">
      <c r="A1918" t="s">
        <v>872</v>
      </c>
      <c r="B1918" s="1">
        <v>43973</v>
      </c>
      <c r="C1918">
        <v>492</v>
      </c>
      <c r="D1918">
        <v>563</v>
      </c>
      <c r="E1918">
        <v>287</v>
      </c>
      <c r="F1918">
        <v>4</v>
      </c>
      <c r="G1918">
        <v>1</v>
      </c>
      <c r="H1918">
        <v>602.35</v>
      </c>
      <c r="I1918">
        <v>602.35</v>
      </c>
      <c r="J1918">
        <v>601.74</v>
      </c>
    </row>
    <row r="1919" spans="1:10" x14ac:dyDescent="0.3">
      <c r="A1919" t="s">
        <v>899</v>
      </c>
      <c r="B1919" s="1">
        <v>43473</v>
      </c>
      <c r="C1919">
        <v>381</v>
      </c>
      <c r="D1919">
        <v>4</v>
      </c>
      <c r="E1919">
        <v>281</v>
      </c>
      <c r="F1919">
        <v>4</v>
      </c>
      <c r="G1919">
        <v>1</v>
      </c>
      <c r="H1919">
        <v>600.26</v>
      </c>
      <c r="I1919">
        <v>600.26</v>
      </c>
      <c r="J1919">
        <v>605.65</v>
      </c>
    </row>
    <row r="1920" spans="1:10" x14ac:dyDescent="0.3">
      <c r="A1920" t="s">
        <v>899</v>
      </c>
      <c r="B1920" s="1">
        <v>43473</v>
      </c>
      <c r="C1920">
        <v>387</v>
      </c>
      <c r="D1920">
        <v>4</v>
      </c>
      <c r="E1920">
        <v>281</v>
      </c>
      <c r="F1920">
        <v>4</v>
      </c>
      <c r="G1920">
        <v>1</v>
      </c>
      <c r="H1920">
        <v>600.26</v>
      </c>
      <c r="I1920">
        <v>600.26</v>
      </c>
      <c r="J1920">
        <v>605.65</v>
      </c>
    </row>
    <row r="1921" spans="1:10" x14ac:dyDescent="0.3">
      <c r="A1921" t="s">
        <v>905</v>
      </c>
      <c r="B1921" s="1">
        <v>43475</v>
      </c>
      <c r="C1921">
        <v>428</v>
      </c>
      <c r="D1921">
        <v>184</v>
      </c>
      <c r="E1921">
        <v>281</v>
      </c>
      <c r="F1921">
        <v>4</v>
      </c>
      <c r="G1921">
        <v>1</v>
      </c>
      <c r="H1921">
        <v>209.26</v>
      </c>
      <c r="I1921">
        <v>209.26</v>
      </c>
      <c r="J1921">
        <v>185.82</v>
      </c>
    </row>
    <row r="1922" spans="1:10" x14ac:dyDescent="0.3">
      <c r="A1922" t="s">
        <v>905</v>
      </c>
      <c r="B1922" s="1">
        <v>43475</v>
      </c>
      <c r="C1922">
        <v>458</v>
      </c>
      <c r="D1922">
        <v>184</v>
      </c>
      <c r="E1922">
        <v>281</v>
      </c>
      <c r="F1922">
        <v>4</v>
      </c>
      <c r="G1922">
        <v>1</v>
      </c>
      <c r="H1922">
        <v>44.99</v>
      </c>
      <c r="I1922">
        <v>44.99</v>
      </c>
      <c r="J1922">
        <v>30.93</v>
      </c>
    </row>
    <row r="1923" spans="1:10" x14ac:dyDescent="0.3">
      <c r="A1923" t="s">
        <v>905</v>
      </c>
      <c r="B1923" s="1">
        <v>43475</v>
      </c>
      <c r="C1923">
        <v>308</v>
      </c>
      <c r="D1923">
        <v>184</v>
      </c>
      <c r="E1923">
        <v>281</v>
      </c>
      <c r="F1923">
        <v>4</v>
      </c>
      <c r="G1923">
        <v>1</v>
      </c>
      <c r="H1923">
        <v>744.27</v>
      </c>
      <c r="I1923">
        <v>744.27</v>
      </c>
      <c r="J1923">
        <v>660.91</v>
      </c>
    </row>
    <row r="1924" spans="1:10" x14ac:dyDescent="0.3">
      <c r="A1924" t="s">
        <v>1035</v>
      </c>
      <c r="B1924" s="1">
        <v>43489</v>
      </c>
      <c r="C1924">
        <v>383</v>
      </c>
      <c r="D1924">
        <v>166</v>
      </c>
      <c r="E1924">
        <v>281</v>
      </c>
      <c r="F1924">
        <v>4</v>
      </c>
      <c r="G1924">
        <v>1</v>
      </c>
      <c r="H1924">
        <v>600.26</v>
      </c>
      <c r="I1924">
        <v>600.26</v>
      </c>
      <c r="J1924">
        <v>605.65</v>
      </c>
    </row>
    <row r="1925" spans="1:10" x14ac:dyDescent="0.3">
      <c r="A1925" t="s">
        <v>1035</v>
      </c>
      <c r="B1925" s="1">
        <v>43489</v>
      </c>
      <c r="C1925">
        <v>286</v>
      </c>
      <c r="D1925">
        <v>166</v>
      </c>
      <c r="E1925">
        <v>281</v>
      </c>
      <c r="F1925">
        <v>4</v>
      </c>
      <c r="G1925">
        <v>1</v>
      </c>
      <c r="H1925">
        <v>183.94</v>
      </c>
      <c r="I1925">
        <v>183.94</v>
      </c>
      <c r="J1925">
        <v>170.14</v>
      </c>
    </row>
    <row r="1926" spans="1:10" x14ac:dyDescent="0.3">
      <c r="A1926" t="s">
        <v>1035</v>
      </c>
      <c r="B1926" s="1">
        <v>43489</v>
      </c>
      <c r="C1926">
        <v>445</v>
      </c>
      <c r="D1926">
        <v>166</v>
      </c>
      <c r="E1926">
        <v>281</v>
      </c>
      <c r="F1926">
        <v>4</v>
      </c>
      <c r="G1926">
        <v>1</v>
      </c>
      <c r="H1926">
        <v>35.99</v>
      </c>
      <c r="I1926">
        <v>35.99</v>
      </c>
      <c r="J1926">
        <v>24.75</v>
      </c>
    </row>
    <row r="1927" spans="1:10" x14ac:dyDescent="0.3">
      <c r="A1927" t="s">
        <v>1035</v>
      </c>
      <c r="B1927" s="1">
        <v>43489</v>
      </c>
      <c r="C1927">
        <v>375</v>
      </c>
      <c r="D1927">
        <v>166</v>
      </c>
      <c r="E1927">
        <v>281</v>
      </c>
      <c r="F1927">
        <v>4</v>
      </c>
      <c r="G1927">
        <v>1</v>
      </c>
      <c r="H1927">
        <v>1308.94</v>
      </c>
      <c r="I1927">
        <v>1308.94</v>
      </c>
      <c r="J1927">
        <v>1320.68</v>
      </c>
    </row>
    <row r="1928" spans="1:10" x14ac:dyDescent="0.3">
      <c r="A1928" t="s">
        <v>1035</v>
      </c>
      <c r="B1928" s="1">
        <v>43489</v>
      </c>
      <c r="C1928">
        <v>435</v>
      </c>
      <c r="D1928">
        <v>166</v>
      </c>
      <c r="E1928">
        <v>281</v>
      </c>
      <c r="F1928">
        <v>4</v>
      </c>
      <c r="G1928">
        <v>1</v>
      </c>
      <c r="H1928">
        <v>324.45</v>
      </c>
      <c r="I1928">
        <v>324.45</v>
      </c>
      <c r="J1928">
        <v>300.12</v>
      </c>
    </row>
    <row r="1929" spans="1:10" x14ac:dyDescent="0.3">
      <c r="A1929" t="s">
        <v>1035</v>
      </c>
      <c r="B1929" s="1">
        <v>43489</v>
      </c>
      <c r="C1929">
        <v>417</v>
      </c>
      <c r="D1929">
        <v>166</v>
      </c>
      <c r="E1929">
        <v>281</v>
      </c>
      <c r="F1929">
        <v>4</v>
      </c>
      <c r="G1929">
        <v>1</v>
      </c>
      <c r="H1929">
        <v>324.45</v>
      </c>
      <c r="I1929">
        <v>324.45</v>
      </c>
      <c r="J1929">
        <v>300.12</v>
      </c>
    </row>
    <row r="1930" spans="1:10" x14ac:dyDescent="0.3">
      <c r="A1930" t="s">
        <v>1035</v>
      </c>
      <c r="B1930" s="1">
        <v>43489</v>
      </c>
      <c r="C1930">
        <v>389</v>
      </c>
      <c r="D1930">
        <v>166</v>
      </c>
      <c r="E1930">
        <v>281</v>
      </c>
      <c r="F1930">
        <v>4</v>
      </c>
      <c r="G1930">
        <v>1</v>
      </c>
      <c r="H1930">
        <v>600.26</v>
      </c>
      <c r="I1930">
        <v>600.26</v>
      </c>
      <c r="J1930">
        <v>605.65</v>
      </c>
    </row>
    <row r="1931" spans="1:10" x14ac:dyDescent="0.3">
      <c r="A1931" t="s">
        <v>906</v>
      </c>
      <c r="B1931" s="1">
        <v>43491</v>
      </c>
      <c r="C1931">
        <v>453</v>
      </c>
      <c r="D1931">
        <v>94</v>
      </c>
      <c r="E1931">
        <v>281</v>
      </c>
      <c r="F1931">
        <v>4</v>
      </c>
      <c r="G1931">
        <v>1</v>
      </c>
      <c r="H1931">
        <v>35.99</v>
      </c>
      <c r="I1931">
        <v>35.99</v>
      </c>
      <c r="J1931">
        <v>24.75</v>
      </c>
    </row>
    <row r="1932" spans="1:10" x14ac:dyDescent="0.3">
      <c r="A1932" t="s">
        <v>1058</v>
      </c>
      <c r="B1932" s="1">
        <v>43493</v>
      </c>
      <c r="C1932">
        <v>333</v>
      </c>
      <c r="D1932">
        <v>292</v>
      </c>
      <c r="E1932">
        <v>281</v>
      </c>
      <c r="F1932">
        <v>4</v>
      </c>
      <c r="G1932">
        <v>1</v>
      </c>
      <c r="H1932">
        <v>469.79</v>
      </c>
      <c r="I1932">
        <v>469.79</v>
      </c>
      <c r="J1932">
        <v>486.71</v>
      </c>
    </row>
    <row r="1933" spans="1:10" x14ac:dyDescent="0.3">
      <c r="A1933" t="s">
        <v>1058</v>
      </c>
      <c r="B1933" s="1">
        <v>43493</v>
      </c>
      <c r="C1933">
        <v>325</v>
      </c>
      <c r="D1933">
        <v>292</v>
      </c>
      <c r="E1933">
        <v>281</v>
      </c>
      <c r="F1933">
        <v>4</v>
      </c>
      <c r="G1933">
        <v>1</v>
      </c>
      <c r="H1933">
        <v>469.79</v>
      </c>
      <c r="I1933">
        <v>469.79</v>
      </c>
      <c r="J1933">
        <v>486.71</v>
      </c>
    </row>
    <row r="1934" spans="1:10" x14ac:dyDescent="0.3">
      <c r="A1934" t="s">
        <v>1058</v>
      </c>
      <c r="B1934" s="1">
        <v>43493</v>
      </c>
      <c r="C1934">
        <v>327</v>
      </c>
      <c r="D1934">
        <v>292</v>
      </c>
      <c r="E1934">
        <v>281</v>
      </c>
      <c r="F1934">
        <v>4</v>
      </c>
      <c r="G1934">
        <v>1</v>
      </c>
      <c r="H1934">
        <v>469.79</v>
      </c>
      <c r="I1934">
        <v>469.79</v>
      </c>
      <c r="J1934">
        <v>486.71</v>
      </c>
    </row>
    <row r="1935" spans="1:10" x14ac:dyDescent="0.3">
      <c r="A1935" t="s">
        <v>1016</v>
      </c>
      <c r="B1935" s="1">
        <v>43508</v>
      </c>
      <c r="C1935">
        <v>370</v>
      </c>
      <c r="D1935">
        <v>328</v>
      </c>
      <c r="E1935">
        <v>281</v>
      </c>
      <c r="F1935">
        <v>4</v>
      </c>
      <c r="G1935">
        <v>1</v>
      </c>
      <c r="H1935">
        <v>1466.01</v>
      </c>
      <c r="I1935">
        <v>1466.01</v>
      </c>
      <c r="J1935">
        <v>1518.79</v>
      </c>
    </row>
    <row r="1936" spans="1:10" x14ac:dyDescent="0.3">
      <c r="A1936" t="s">
        <v>1016</v>
      </c>
      <c r="B1936" s="1">
        <v>43508</v>
      </c>
      <c r="C1936">
        <v>343</v>
      </c>
      <c r="D1936">
        <v>328</v>
      </c>
      <c r="E1936">
        <v>281</v>
      </c>
      <c r="F1936">
        <v>4</v>
      </c>
      <c r="G1936">
        <v>1</v>
      </c>
      <c r="H1936">
        <v>469.79</v>
      </c>
      <c r="I1936">
        <v>469.79</v>
      </c>
      <c r="J1936">
        <v>486.71</v>
      </c>
    </row>
    <row r="1937" spans="1:10" x14ac:dyDescent="0.3">
      <c r="A1937" t="s">
        <v>1016</v>
      </c>
      <c r="B1937" s="1">
        <v>43508</v>
      </c>
      <c r="C1937">
        <v>337</v>
      </c>
      <c r="D1937">
        <v>328</v>
      </c>
      <c r="E1937">
        <v>281</v>
      </c>
      <c r="F1937">
        <v>4</v>
      </c>
      <c r="G1937">
        <v>1</v>
      </c>
      <c r="H1937">
        <v>469.79</v>
      </c>
      <c r="I1937">
        <v>469.79</v>
      </c>
      <c r="J1937">
        <v>486.71</v>
      </c>
    </row>
    <row r="1938" spans="1:10" x14ac:dyDescent="0.3">
      <c r="A1938" t="s">
        <v>1006</v>
      </c>
      <c r="B1938" s="1">
        <v>43515</v>
      </c>
      <c r="C1938">
        <v>354</v>
      </c>
      <c r="D1938">
        <v>435</v>
      </c>
      <c r="E1938">
        <v>281</v>
      </c>
      <c r="F1938">
        <v>4</v>
      </c>
      <c r="G1938">
        <v>1</v>
      </c>
      <c r="H1938">
        <v>1242.8499999999999</v>
      </c>
      <c r="I1938">
        <v>1242.8499999999999</v>
      </c>
      <c r="J1938">
        <v>1117.8599999999999</v>
      </c>
    </row>
    <row r="1939" spans="1:10" x14ac:dyDescent="0.3">
      <c r="A1939" t="s">
        <v>1006</v>
      </c>
      <c r="B1939" s="1">
        <v>43515</v>
      </c>
      <c r="C1939">
        <v>462</v>
      </c>
      <c r="D1939">
        <v>435</v>
      </c>
      <c r="E1939">
        <v>281</v>
      </c>
      <c r="F1939">
        <v>4</v>
      </c>
      <c r="G1939">
        <v>1</v>
      </c>
      <c r="H1939">
        <v>14.13</v>
      </c>
      <c r="I1939">
        <v>14.13</v>
      </c>
      <c r="J1939">
        <v>9.7100000000000009</v>
      </c>
    </row>
    <row r="1940" spans="1:10" x14ac:dyDescent="0.3">
      <c r="A1940" t="s">
        <v>1006</v>
      </c>
      <c r="B1940" s="1">
        <v>43515</v>
      </c>
      <c r="C1940">
        <v>305</v>
      </c>
      <c r="D1940">
        <v>435</v>
      </c>
      <c r="E1940">
        <v>281</v>
      </c>
      <c r="F1940">
        <v>4</v>
      </c>
      <c r="G1940">
        <v>1</v>
      </c>
      <c r="H1940">
        <v>736.15</v>
      </c>
      <c r="I1940">
        <v>736.15</v>
      </c>
      <c r="J1940">
        <v>653.70000000000005</v>
      </c>
    </row>
    <row r="1941" spans="1:10" x14ac:dyDescent="0.3">
      <c r="A1941" t="s">
        <v>1006</v>
      </c>
      <c r="B1941" s="1">
        <v>43515</v>
      </c>
      <c r="C1941">
        <v>365</v>
      </c>
      <c r="D1941">
        <v>435</v>
      </c>
      <c r="E1941">
        <v>281</v>
      </c>
      <c r="F1941">
        <v>4</v>
      </c>
      <c r="G1941">
        <v>1</v>
      </c>
      <c r="H1941">
        <v>647.99</v>
      </c>
      <c r="I1941">
        <v>647.99</v>
      </c>
      <c r="J1941">
        <v>598.44000000000005</v>
      </c>
    </row>
    <row r="1942" spans="1:10" x14ac:dyDescent="0.3">
      <c r="A1942" t="s">
        <v>1006</v>
      </c>
      <c r="B1942" s="1">
        <v>43515</v>
      </c>
      <c r="C1942">
        <v>360</v>
      </c>
      <c r="D1942">
        <v>435</v>
      </c>
      <c r="E1942">
        <v>281</v>
      </c>
      <c r="F1942">
        <v>4</v>
      </c>
      <c r="G1942">
        <v>1</v>
      </c>
      <c r="H1942">
        <v>1229.46</v>
      </c>
      <c r="I1942">
        <v>1229.46</v>
      </c>
      <c r="J1942">
        <v>1105.81</v>
      </c>
    </row>
    <row r="1943" spans="1:10" x14ac:dyDescent="0.3">
      <c r="A1943" t="s">
        <v>1006</v>
      </c>
      <c r="B1943" s="1">
        <v>43515</v>
      </c>
      <c r="C1943">
        <v>352</v>
      </c>
      <c r="D1943">
        <v>435</v>
      </c>
      <c r="E1943">
        <v>281</v>
      </c>
      <c r="F1943">
        <v>4</v>
      </c>
      <c r="G1943">
        <v>1</v>
      </c>
      <c r="H1943">
        <v>1242.8499999999999</v>
      </c>
      <c r="I1943">
        <v>1242.8499999999999</v>
      </c>
      <c r="J1943">
        <v>1117.8599999999999</v>
      </c>
    </row>
    <row r="1944" spans="1:10" x14ac:dyDescent="0.3">
      <c r="A1944" t="s">
        <v>1006</v>
      </c>
      <c r="B1944" s="1">
        <v>43515</v>
      </c>
      <c r="C1944">
        <v>397</v>
      </c>
      <c r="D1944">
        <v>435</v>
      </c>
      <c r="E1944">
        <v>281</v>
      </c>
      <c r="F1944">
        <v>4</v>
      </c>
      <c r="G1944">
        <v>1</v>
      </c>
      <c r="H1944">
        <v>24.29</v>
      </c>
      <c r="I1944">
        <v>24.29</v>
      </c>
      <c r="J1944">
        <v>17.98</v>
      </c>
    </row>
    <row r="1945" spans="1:10" x14ac:dyDescent="0.3">
      <c r="A1945" t="s">
        <v>1006</v>
      </c>
      <c r="B1945" s="1">
        <v>43515</v>
      </c>
      <c r="C1945">
        <v>461</v>
      </c>
      <c r="D1945">
        <v>435</v>
      </c>
      <c r="E1945">
        <v>281</v>
      </c>
      <c r="F1945">
        <v>4</v>
      </c>
      <c r="G1945">
        <v>1</v>
      </c>
      <c r="H1945">
        <v>53.99</v>
      </c>
      <c r="I1945">
        <v>53.99</v>
      </c>
      <c r="J1945">
        <v>37.119999999999997</v>
      </c>
    </row>
    <row r="1946" spans="1:10" x14ac:dyDescent="0.3">
      <c r="A1946" t="s">
        <v>1066</v>
      </c>
      <c r="B1946" s="1">
        <v>43521</v>
      </c>
      <c r="C1946">
        <v>354</v>
      </c>
      <c r="D1946">
        <v>309</v>
      </c>
      <c r="E1946">
        <v>281</v>
      </c>
      <c r="F1946">
        <v>4</v>
      </c>
      <c r="G1946">
        <v>1</v>
      </c>
      <c r="H1946">
        <v>1242.8499999999999</v>
      </c>
      <c r="I1946">
        <v>1242.8499999999999</v>
      </c>
      <c r="J1946">
        <v>1117.8599999999999</v>
      </c>
    </row>
    <row r="1947" spans="1:10" x14ac:dyDescent="0.3">
      <c r="A1947" t="s">
        <v>1052</v>
      </c>
      <c r="B1947" s="1">
        <v>43523</v>
      </c>
      <c r="C1947">
        <v>377</v>
      </c>
      <c r="D1947">
        <v>255</v>
      </c>
      <c r="E1947">
        <v>281</v>
      </c>
      <c r="F1947">
        <v>4</v>
      </c>
      <c r="G1947">
        <v>1</v>
      </c>
      <c r="H1947">
        <v>1308.94</v>
      </c>
      <c r="I1947">
        <v>1308.94</v>
      </c>
      <c r="J1947">
        <v>1320.68</v>
      </c>
    </row>
    <row r="1948" spans="1:10" x14ac:dyDescent="0.3">
      <c r="A1948" t="s">
        <v>921</v>
      </c>
      <c r="B1948" s="1">
        <v>43525</v>
      </c>
      <c r="C1948">
        <v>254</v>
      </c>
      <c r="D1948">
        <v>647</v>
      </c>
      <c r="E1948">
        <v>281</v>
      </c>
      <c r="F1948">
        <v>4</v>
      </c>
      <c r="G1948">
        <v>1</v>
      </c>
      <c r="H1948">
        <v>183.94</v>
      </c>
      <c r="I1948">
        <v>183.94</v>
      </c>
      <c r="J1948">
        <v>170.14</v>
      </c>
    </row>
    <row r="1949" spans="1:10" x14ac:dyDescent="0.3">
      <c r="A1949" t="s">
        <v>921</v>
      </c>
      <c r="B1949" s="1">
        <v>43525</v>
      </c>
      <c r="C1949">
        <v>265</v>
      </c>
      <c r="D1949">
        <v>647</v>
      </c>
      <c r="E1949">
        <v>281</v>
      </c>
      <c r="F1949">
        <v>4</v>
      </c>
      <c r="G1949">
        <v>1</v>
      </c>
      <c r="H1949">
        <v>202.33</v>
      </c>
      <c r="I1949">
        <v>202.33</v>
      </c>
      <c r="J1949">
        <v>187.16</v>
      </c>
    </row>
    <row r="1950" spans="1:10" x14ac:dyDescent="0.3">
      <c r="A1950" t="s">
        <v>921</v>
      </c>
      <c r="B1950" s="1">
        <v>43525</v>
      </c>
      <c r="C1950">
        <v>273</v>
      </c>
      <c r="D1950">
        <v>647</v>
      </c>
      <c r="E1950">
        <v>281</v>
      </c>
      <c r="F1950">
        <v>4</v>
      </c>
      <c r="G1950">
        <v>1</v>
      </c>
      <c r="H1950">
        <v>202.33</v>
      </c>
      <c r="I1950">
        <v>202.33</v>
      </c>
      <c r="J1950">
        <v>187.16</v>
      </c>
    </row>
    <row r="1951" spans="1:10" x14ac:dyDescent="0.3">
      <c r="A1951" t="s">
        <v>921</v>
      </c>
      <c r="B1951" s="1">
        <v>43525</v>
      </c>
      <c r="C1951">
        <v>454</v>
      </c>
      <c r="D1951">
        <v>647</v>
      </c>
      <c r="E1951">
        <v>281</v>
      </c>
      <c r="F1951">
        <v>4</v>
      </c>
      <c r="G1951">
        <v>1</v>
      </c>
      <c r="H1951">
        <v>35.99</v>
      </c>
      <c r="I1951">
        <v>35.99</v>
      </c>
      <c r="J1951">
        <v>24.75</v>
      </c>
    </row>
    <row r="1952" spans="1:10" x14ac:dyDescent="0.3">
      <c r="A1952" t="s">
        <v>936</v>
      </c>
      <c r="B1952" s="1">
        <v>43533</v>
      </c>
      <c r="C1952">
        <v>352</v>
      </c>
      <c r="D1952">
        <v>489</v>
      </c>
      <c r="E1952">
        <v>281</v>
      </c>
      <c r="F1952">
        <v>4</v>
      </c>
      <c r="G1952">
        <v>1</v>
      </c>
      <c r="H1952">
        <v>1242.8499999999999</v>
      </c>
      <c r="I1952">
        <v>1242.8499999999999</v>
      </c>
      <c r="J1952">
        <v>1117.8599999999999</v>
      </c>
    </row>
    <row r="1953" spans="1:10" x14ac:dyDescent="0.3">
      <c r="A1953" t="s">
        <v>936</v>
      </c>
      <c r="B1953" s="1">
        <v>43533</v>
      </c>
      <c r="C1953">
        <v>360</v>
      </c>
      <c r="D1953">
        <v>489</v>
      </c>
      <c r="E1953">
        <v>281</v>
      </c>
      <c r="F1953">
        <v>4</v>
      </c>
      <c r="G1953">
        <v>1</v>
      </c>
      <c r="H1953">
        <v>1229.46</v>
      </c>
      <c r="I1953">
        <v>1229.46</v>
      </c>
      <c r="J1953">
        <v>1105.81</v>
      </c>
    </row>
    <row r="1954" spans="1:10" x14ac:dyDescent="0.3">
      <c r="A1954" t="s">
        <v>939</v>
      </c>
      <c r="B1954" s="1">
        <v>43537</v>
      </c>
      <c r="C1954">
        <v>286</v>
      </c>
      <c r="D1954">
        <v>417</v>
      </c>
      <c r="E1954">
        <v>281</v>
      </c>
      <c r="F1954">
        <v>4</v>
      </c>
      <c r="G1954">
        <v>1</v>
      </c>
      <c r="H1954">
        <v>183.94</v>
      </c>
      <c r="I1954">
        <v>183.94</v>
      </c>
      <c r="J1954">
        <v>170.14</v>
      </c>
    </row>
    <row r="1955" spans="1:10" x14ac:dyDescent="0.3">
      <c r="A1955" t="s">
        <v>992</v>
      </c>
      <c r="B1955" s="1">
        <v>43545</v>
      </c>
      <c r="C1955">
        <v>362</v>
      </c>
      <c r="D1955">
        <v>490</v>
      </c>
      <c r="E1955">
        <v>281</v>
      </c>
      <c r="F1955">
        <v>4</v>
      </c>
      <c r="G1955">
        <v>1</v>
      </c>
      <c r="H1955">
        <v>1229.46</v>
      </c>
      <c r="I1955">
        <v>1229.46</v>
      </c>
      <c r="J1955">
        <v>1105.81</v>
      </c>
    </row>
    <row r="1956" spans="1:10" x14ac:dyDescent="0.3">
      <c r="A1956" t="s">
        <v>992</v>
      </c>
      <c r="B1956" s="1">
        <v>43545</v>
      </c>
      <c r="C1956">
        <v>360</v>
      </c>
      <c r="D1956">
        <v>490</v>
      </c>
      <c r="E1956">
        <v>281</v>
      </c>
      <c r="F1956">
        <v>4</v>
      </c>
      <c r="G1956">
        <v>1</v>
      </c>
      <c r="H1956">
        <v>1229.46</v>
      </c>
      <c r="I1956">
        <v>1229.46</v>
      </c>
      <c r="J1956">
        <v>1105.81</v>
      </c>
    </row>
    <row r="1957" spans="1:10" x14ac:dyDescent="0.3">
      <c r="A1957" t="s">
        <v>992</v>
      </c>
      <c r="B1957" s="1">
        <v>43545</v>
      </c>
      <c r="C1957">
        <v>409</v>
      </c>
      <c r="D1957">
        <v>490</v>
      </c>
      <c r="E1957">
        <v>281</v>
      </c>
      <c r="F1957">
        <v>4</v>
      </c>
      <c r="G1957">
        <v>1</v>
      </c>
      <c r="H1957">
        <v>209.26</v>
      </c>
      <c r="I1957">
        <v>209.26</v>
      </c>
      <c r="J1957">
        <v>185.82</v>
      </c>
    </row>
    <row r="1958" spans="1:10" x14ac:dyDescent="0.3">
      <c r="A1958" t="s">
        <v>992</v>
      </c>
      <c r="B1958" s="1">
        <v>43545</v>
      </c>
      <c r="C1958">
        <v>397</v>
      </c>
      <c r="D1958">
        <v>490</v>
      </c>
      <c r="E1958">
        <v>281</v>
      </c>
      <c r="F1958">
        <v>4</v>
      </c>
      <c r="G1958">
        <v>1</v>
      </c>
      <c r="H1958">
        <v>24.29</v>
      </c>
      <c r="I1958">
        <v>24.29</v>
      </c>
      <c r="J1958">
        <v>17.98</v>
      </c>
    </row>
    <row r="1959" spans="1:10" x14ac:dyDescent="0.3">
      <c r="A1959" t="s">
        <v>992</v>
      </c>
      <c r="B1959" s="1">
        <v>43545</v>
      </c>
      <c r="C1959">
        <v>297</v>
      </c>
      <c r="D1959">
        <v>490</v>
      </c>
      <c r="E1959">
        <v>281</v>
      </c>
      <c r="F1959">
        <v>4</v>
      </c>
      <c r="G1959">
        <v>1</v>
      </c>
      <c r="H1959">
        <v>736.15</v>
      </c>
      <c r="I1959">
        <v>736.15</v>
      </c>
      <c r="J1959">
        <v>653.70000000000005</v>
      </c>
    </row>
    <row r="1960" spans="1:10" x14ac:dyDescent="0.3">
      <c r="A1960" t="s">
        <v>992</v>
      </c>
      <c r="B1960" s="1">
        <v>43545</v>
      </c>
      <c r="C1960">
        <v>393</v>
      </c>
      <c r="D1960">
        <v>490</v>
      </c>
      <c r="E1960">
        <v>281</v>
      </c>
      <c r="F1960">
        <v>4</v>
      </c>
      <c r="G1960">
        <v>1</v>
      </c>
      <c r="H1960">
        <v>137.69</v>
      </c>
      <c r="I1960">
        <v>137.69</v>
      </c>
      <c r="J1960">
        <v>101.89</v>
      </c>
    </row>
    <row r="1961" spans="1:10" x14ac:dyDescent="0.3">
      <c r="A1961" t="s">
        <v>992</v>
      </c>
      <c r="B1961" s="1">
        <v>43545</v>
      </c>
      <c r="C1961">
        <v>308</v>
      </c>
      <c r="D1961">
        <v>490</v>
      </c>
      <c r="E1961">
        <v>281</v>
      </c>
      <c r="F1961">
        <v>4</v>
      </c>
      <c r="G1961">
        <v>1</v>
      </c>
      <c r="H1961">
        <v>744.27</v>
      </c>
      <c r="I1961">
        <v>744.27</v>
      </c>
      <c r="J1961">
        <v>660.91</v>
      </c>
    </row>
    <row r="1962" spans="1:10" x14ac:dyDescent="0.3">
      <c r="A1962" t="s">
        <v>992</v>
      </c>
      <c r="B1962" s="1">
        <v>43545</v>
      </c>
      <c r="C1962">
        <v>352</v>
      </c>
      <c r="D1962">
        <v>490</v>
      </c>
      <c r="E1962">
        <v>281</v>
      </c>
      <c r="F1962">
        <v>4</v>
      </c>
      <c r="G1962">
        <v>1</v>
      </c>
      <c r="H1962">
        <v>1242.8499999999999</v>
      </c>
      <c r="I1962">
        <v>1242.8499999999999</v>
      </c>
      <c r="J1962">
        <v>1117.8599999999999</v>
      </c>
    </row>
    <row r="1963" spans="1:10" x14ac:dyDescent="0.3">
      <c r="A1963" t="s">
        <v>978</v>
      </c>
      <c r="B1963" s="1">
        <v>43549</v>
      </c>
      <c r="C1963">
        <v>273</v>
      </c>
      <c r="D1963">
        <v>130</v>
      </c>
      <c r="E1963">
        <v>281</v>
      </c>
      <c r="F1963">
        <v>4</v>
      </c>
      <c r="G1963">
        <v>1</v>
      </c>
      <c r="H1963">
        <v>202.33</v>
      </c>
      <c r="I1963">
        <v>202.33</v>
      </c>
      <c r="J1963">
        <v>187.16</v>
      </c>
    </row>
    <row r="1964" spans="1:10" x14ac:dyDescent="0.3">
      <c r="A1964" t="s">
        <v>978</v>
      </c>
      <c r="B1964" s="1">
        <v>43549</v>
      </c>
      <c r="C1964">
        <v>389</v>
      </c>
      <c r="D1964">
        <v>130</v>
      </c>
      <c r="E1964">
        <v>281</v>
      </c>
      <c r="F1964">
        <v>4</v>
      </c>
      <c r="G1964">
        <v>1</v>
      </c>
      <c r="H1964">
        <v>600.26</v>
      </c>
      <c r="I1964">
        <v>600.26</v>
      </c>
      <c r="J1964">
        <v>605.65</v>
      </c>
    </row>
    <row r="1965" spans="1:10" x14ac:dyDescent="0.3">
      <c r="A1965" t="s">
        <v>978</v>
      </c>
      <c r="B1965" s="1">
        <v>43549</v>
      </c>
      <c r="C1965">
        <v>433</v>
      </c>
      <c r="D1965">
        <v>130</v>
      </c>
      <c r="E1965">
        <v>281</v>
      </c>
      <c r="F1965">
        <v>4</v>
      </c>
      <c r="G1965">
        <v>1</v>
      </c>
      <c r="H1965">
        <v>324.45</v>
      </c>
      <c r="I1965">
        <v>324.45</v>
      </c>
      <c r="J1965">
        <v>300.12</v>
      </c>
    </row>
    <row r="1966" spans="1:10" x14ac:dyDescent="0.3">
      <c r="A1966" t="s">
        <v>978</v>
      </c>
      <c r="B1966" s="1">
        <v>43549</v>
      </c>
      <c r="C1966">
        <v>369</v>
      </c>
      <c r="D1966">
        <v>130</v>
      </c>
      <c r="E1966">
        <v>281</v>
      </c>
      <c r="F1966">
        <v>4</v>
      </c>
      <c r="G1966">
        <v>1</v>
      </c>
      <c r="H1966">
        <v>1466.01</v>
      </c>
      <c r="I1966">
        <v>1466.01</v>
      </c>
      <c r="J1966">
        <v>1518.79</v>
      </c>
    </row>
    <row r="1967" spans="1:10" x14ac:dyDescent="0.3">
      <c r="A1967" t="s">
        <v>978</v>
      </c>
      <c r="B1967" s="1">
        <v>43549</v>
      </c>
      <c r="C1967">
        <v>445</v>
      </c>
      <c r="D1967">
        <v>130</v>
      </c>
      <c r="E1967">
        <v>281</v>
      </c>
      <c r="F1967">
        <v>4</v>
      </c>
      <c r="G1967">
        <v>1</v>
      </c>
      <c r="H1967">
        <v>35.99</v>
      </c>
      <c r="I1967">
        <v>35.99</v>
      </c>
      <c r="J1967">
        <v>24.75</v>
      </c>
    </row>
    <row r="1968" spans="1:10" x14ac:dyDescent="0.3">
      <c r="A1968" t="s">
        <v>978</v>
      </c>
      <c r="B1968" s="1">
        <v>43549</v>
      </c>
      <c r="C1968">
        <v>435</v>
      </c>
      <c r="D1968">
        <v>130</v>
      </c>
      <c r="E1968">
        <v>281</v>
      </c>
      <c r="F1968">
        <v>4</v>
      </c>
      <c r="G1968">
        <v>1</v>
      </c>
      <c r="H1968">
        <v>324.45</v>
      </c>
      <c r="I1968">
        <v>324.45</v>
      </c>
      <c r="J1968">
        <v>300.12</v>
      </c>
    </row>
    <row r="1969" spans="1:10" x14ac:dyDescent="0.3">
      <c r="A1969" t="s">
        <v>978</v>
      </c>
      <c r="B1969" s="1">
        <v>43549</v>
      </c>
      <c r="C1969">
        <v>383</v>
      </c>
      <c r="D1969">
        <v>130</v>
      </c>
      <c r="E1969">
        <v>281</v>
      </c>
      <c r="F1969">
        <v>4</v>
      </c>
      <c r="G1969">
        <v>1</v>
      </c>
      <c r="H1969">
        <v>600.26</v>
      </c>
      <c r="I1969">
        <v>600.26</v>
      </c>
      <c r="J1969">
        <v>605.65</v>
      </c>
    </row>
    <row r="1970" spans="1:10" x14ac:dyDescent="0.3">
      <c r="A1970" t="s">
        <v>978</v>
      </c>
      <c r="B1970" s="1">
        <v>43549</v>
      </c>
      <c r="C1970">
        <v>373</v>
      </c>
      <c r="D1970">
        <v>130</v>
      </c>
      <c r="E1970">
        <v>281</v>
      </c>
      <c r="F1970">
        <v>4</v>
      </c>
      <c r="G1970">
        <v>1</v>
      </c>
      <c r="H1970">
        <v>1308.94</v>
      </c>
      <c r="I1970">
        <v>1308.94</v>
      </c>
      <c r="J1970">
        <v>1320.68</v>
      </c>
    </row>
    <row r="1971" spans="1:10" x14ac:dyDescent="0.3">
      <c r="A1971" t="s">
        <v>972</v>
      </c>
      <c r="B1971" s="1">
        <v>43551</v>
      </c>
      <c r="C1971">
        <v>343</v>
      </c>
      <c r="D1971">
        <v>165</v>
      </c>
      <c r="E1971">
        <v>281</v>
      </c>
      <c r="F1971">
        <v>4</v>
      </c>
      <c r="G1971">
        <v>1</v>
      </c>
      <c r="H1971">
        <v>469.79</v>
      </c>
      <c r="I1971">
        <v>469.79</v>
      </c>
      <c r="J1971">
        <v>486.71</v>
      </c>
    </row>
    <row r="1972" spans="1:10" x14ac:dyDescent="0.3">
      <c r="A1972" t="s">
        <v>1043</v>
      </c>
      <c r="B1972" s="1">
        <v>43553</v>
      </c>
      <c r="C1972">
        <v>409</v>
      </c>
      <c r="D1972">
        <v>75</v>
      </c>
      <c r="E1972">
        <v>281</v>
      </c>
      <c r="F1972">
        <v>4</v>
      </c>
      <c r="G1972">
        <v>1</v>
      </c>
      <c r="H1972">
        <v>209.26</v>
      </c>
      <c r="I1972">
        <v>209.26</v>
      </c>
      <c r="J1972">
        <v>185.82</v>
      </c>
    </row>
    <row r="1973" spans="1:10" x14ac:dyDescent="0.3">
      <c r="A1973" t="s">
        <v>1043</v>
      </c>
      <c r="B1973" s="1">
        <v>43553</v>
      </c>
      <c r="C1973">
        <v>410</v>
      </c>
      <c r="D1973">
        <v>75</v>
      </c>
      <c r="E1973">
        <v>281</v>
      </c>
      <c r="F1973">
        <v>4</v>
      </c>
      <c r="G1973">
        <v>1</v>
      </c>
      <c r="H1973">
        <v>36.450000000000003</v>
      </c>
      <c r="I1973">
        <v>36.450000000000003</v>
      </c>
      <c r="J1973">
        <v>26.97</v>
      </c>
    </row>
    <row r="1974" spans="1:10" x14ac:dyDescent="0.3">
      <c r="A1974" t="s">
        <v>1043</v>
      </c>
      <c r="B1974" s="1">
        <v>43553</v>
      </c>
      <c r="C1974">
        <v>305</v>
      </c>
      <c r="D1974">
        <v>75</v>
      </c>
      <c r="E1974">
        <v>281</v>
      </c>
      <c r="F1974">
        <v>4</v>
      </c>
      <c r="G1974">
        <v>1</v>
      </c>
      <c r="H1974">
        <v>736.15</v>
      </c>
      <c r="I1974">
        <v>736.15</v>
      </c>
      <c r="J1974">
        <v>653.70000000000005</v>
      </c>
    </row>
    <row r="1975" spans="1:10" x14ac:dyDescent="0.3">
      <c r="A1975" t="s">
        <v>1043</v>
      </c>
      <c r="B1975" s="1">
        <v>43553</v>
      </c>
      <c r="C1975">
        <v>427</v>
      </c>
      <c r="D1975">
        <v>75</v>
      </c>
      <c r="E1975">
        <v>281</v>
      </c>
      <c r="F1975">
        <v>4</v>
      </c>
      <c r="G1975">
        <v>1</v>
      </c>
      <c r="H1975">
        <v>209.26</v>
      </c>
      <c r="I1975">
        <v>209.26</v>
      </c>
      <c r="J1975">
        <v>185.82</v>
      </c>
    </row>
    <row r="1976" spans="1:10" x14ac:dyDescent="0.3">
      <c r="A1976" t="s">
        <v>1043</v>
      </c>
      <c r="B1976" s="1">
        <v>43553</v>
      </c>
      <c r="C1976">
        <v>469</v>
      </c>
      <c r="D1976">
        <v>75</v>
      </c>
      <c r="E1976">
        <v>281</v>
      </c>
      <c r="F1976">
        <v>4</v>
      </c>
      <c r="G1976">
        <v>1</v>
      </c>
      <c r="H1976">
        <v>22.79</v>
      </c>
      <c r="I1976">
        <v>22.79</v>
      </c>
      <c r="J1976">
        <v>15.67</v>
      </c>
    </row>
    <row r="1977" spans="1:10" x14ac:dyDescent="0.3">
      <c r="A1977" t="s">
        <v>1043</v>
      </c>
      <c r="B1977" s="1">
        <v>43553</v>
      </c>
      <c r="C1977">
        <v>421</v>
      </c>
      <c r="D1977">
        <v>75</v>
      </c>
      <c r="E1977">
        <v>281</v>
      </c>
      <c r="F1977">
        <v>4</v>
      </c>
      <c r="G1977">
        <v>1</v>
      </c>
      <c r="H1977">
        <v>196.33</v>
      </c>
      <c r="I1977">
        <v>196.33</v>
      </c>
      <c r="J1977">
        <v>145.28</v>
      </c>
    </row>
    <row r="1978" spans="1:10" x14ac:dyDescent="0.3">
      <c r="A1978" t="s">
        <v>1043</v>
      </c>
      <c r="B1978" s="1">
        <v>43553</v>
      </c>
      <c r="C1978">
        <v>365</v>
      </c>
      <c r="D1978">
        <v>75</v>
      </c>
      <c r="E1978">
        <v>281</v>
      </c>
      <c r="F1978">
        <v>4</v>
      </c>
      <c r="G1978">
        <v>1</v>
      </c>
      <c r="H1978">
        <v>647.99</v>
      </c>
      <c r="I1978">
        <v>647.99</v>
      </c>
      <c r="J1978">
        <v>598.44000000000005</v>
      </c>
    </row>
    <row r="1979" spans="1:10" x14ac:dyDescent="0.3">
      <c r="A1979" t="s">
        <v>1043</v>
      </c>
      <c r="B1979" s="1">
        <v>43553</v>
      </c>
      <c r="C1979">
        <v>399</v>
      </c>
      <c r="D1979">
        <v>75</v>
      </c>
      <c r="E1979">
        <v>281</v>
      </c>
      <c r="F1979">
        <v>4</v>
      </c>
      <c r="G1979">
        <v>1</v>
      </c>
      <c r="H1979">
        <v>33.770000000000003</v>
      </c>
      <c r="I1979">
        <v>33.770000000000003</v>
      </c>
      <c r="J1979">
        <v>24.99</v>
      </c>
    </row>
    <row r="1980" spans="1:10" x14ac:dyDescent="0.3">
      <c r="A1980" t="s">
        <v>1043</v>
      </c>
      <c r="B1980" s="1">
        <v>43553</v>
      </c>
      <c r="C1980">
        <v>420</v>
      </c>
      <c r="D1980">
        <v>75</v>
      </c>
      <c r="E1980">
        <v>281</v>
      </c>
      <c r="F1980">
        <v>4</v>
      </c>
      <c r="G1980">
        <v>1</v>
      </c>
      <c r="H1980">
        <v>141.62</v>
      </c>
      <c r="I1980">
        <v>141.62</v>
      </c>
      <c r="J1980">
        <v>104.8</v>
      </c>
    </row>
    <row r="1981" spans="1:10" x14ac:dyDescent="0.3">
      <c r="A1981" t="s">
        <v>1023</v>
      </c>
      <c r="B1981" s="1">
        <v>43553</v>
      </c>
      <c r="C1981">
        <v>335</v>
      </c>
      <c r="D1981">
        <v>3</v>
      </c>
      <c r="E1981">
        <v>281</v>
      </c>
      <c r="F1981">
        <v>4</v>
      </c>
      <c r="G1981">
        <v>1</v>
      </c>
      <c r="H1981">
        <v>469.79</v>
      </c>
      <c r="I1981">
        <v>469.79</v>
      </c>
      <c r="J1981">
        <v>486.71</v>
      </c>
    </row>
    <row r="1982" spans="1:10" x14ac:dyDescent="0.3">
      <c r="A1982" t="s">
        <v>1023</v>
      </c>
      <c r="B1982" s="1">
        <v>43553</v>
      </c>
      <c r="C1982">
        <v>368</v>
      </c>
      <c r="D1982">
        <v>3</v>
      </c>
      <c r="E1982">
        <v>281</v>
      </c>
      <c r="F1982">
        <v>4</v>
      </c>
      <c r="G1982">
        <v>1</v>
      </c>
      <c r="H1982">
        <v>1466.01</v>
      </c>
      <c r="I1982">
        <v>1466.01</v>
      </c>
      <c r="J1982">
        <v>1518.79</v>
      </c>
    </row>
    <row r="1983" spans="1:10" x14ac:dyDescent="0.3">
      <c r="A1983" t="s">
        <v>1023</v>
      </c>
      <c r="B1983" s="1">
        <v>43553</v>
      </c>
      <c r="C1983">
        <v>383</v>
      </c>
      <c r="D1983">
        <v>3</v>
      </c>
      <c r="E1983">
        <v>281</v>
      </c>
      <c r="F1983">
        <v>4</v>
      </c>
      <c r="G1983">
        <v>1</v>
      </c>
      <c r="H1983">
        <v>600.26</v>
      </c>
      <c r="I1983">
        <v>600.26</v>
      </c>
      <c r="J1983">
        <v>605.65</v>
      </c>
    </row>
    <row r="1984" spans="1:10" x14ac:dyDescent="0.3">
      <c r="A1984" t="s">
        <v>1023</v>
      </c>
      <c r="B1984" s="1">
        <v>43553</v>
      </c>
      <c r="C1984">
        <v>373</v>
      </c>
      <c r="D1984">
        <v>3</v>
      </c>
      <c r="E1984">
        <v>281</v>
      </c>
      <c r="F1984">
        <v>4</v>
      </c>
      <c r="G1984">
        <v>1</v>
      </c>
      <c r="H1984">
        <v>1308.94</v>
      </c>
      <c r="I1984">
        <v>1308.94</v>
      </c>
      <c r="J1984">
        <v>1320.68</v>
      </c>
    </row>
    <row r="1985" spans="1:10" x14ac:dyDescent="0.3">
      <c r="A1985" t="s">
        <v>1023</v>
      </c>
      <c r="B1985" s="1">
        <v>43553</v>
      </c>
      <c r="C1985">
        <v>286</v>
      </c>
      <c r="D1985">
        <v>3</v>
      </c>
      <c r="E1985">
        <v>281</v>
      </c>
      <c r="F1985">
        <v>4</v>
      </c>
      <c r="G1985">
        <v>1</v>
      </c>
      <c r="H1985">
        <v>183.94</v>
      </c>
      <c r="I1985">
        <v>183.94</v>
      </c>
      <c r="J1985">
        <v>170.14</v>
      </c>
    </row>
    <row r="1986" spans="1:10" x14ac:dyDescent="0.3">
      <c r="A1986" t="s">
        <v>1023</v>
      </c>
      <c r="B1986" s="1">
        <v>43553</v>
      </c>
      <c r="C1986">
        <v>389</v>
      </c>
      <c r="D1986">
        <v>3</v>
      </c>
      <c r="E1986">
        <v>281</v>
      </c>
      <c r="F1986">
        <v>4</v>
      </c>
      <c r="G1986">
        <v>1</v>
      </c>
      <c r="H1986">
        <v>600.26</v>
      </c>
      <c r="I1986">
        <v>600.26</v>
      </c>
      <c r="J1986">
        <v>605.65</v>
      </c>
    </row>
    <row r="1987" spans="1:10" x14ac:dyDescent="0.3">
      <c r="A1987" t="s">
        <v>1026</v>
      </c>
      <c r="B1987" s="1">
        <v>43553</v>
      </c>
      <c r="C1987">
        <v>421</v>
      </c>
      <c r="D1987">
        <v>21</v>
      </c>
      <c r="E1987">
        <v>281</v>
      </c>
      <c r="F1987">
        <v>4</v>
      </c>
      <c r="G1987">
        <v>1</v>
      </c>
      <c r="H1987">
        <v>196.33</v>
      </c>
      <c r="I1987">
        <v>196.33</v>
      </c>
      <c r="J1987">
        <v>145.28</v>
      </c>
    </row>
    <row r="1988" spans="1:10" x14ac:dyDescent="0.3">
      <c r="A1988" t="s">
        <v>1026</v>
      </c>
      <c r="B1988" s="1">
        <v>43553</v>
      </c>
      <c r="C1988">
        <v>352</v>
      </c>
      <c r="D1988">
        <v>21</v>
      </c>
      <c r="E1988">
        <v>281</v>
      </c>
      <c r="F1988">
        <v>4</v>
      </c>
      <c r="G1988">
        <v>1</v>
      </c>
      <c r="H1988">
        <v>1242.8499999999999</v>
      </c>
      <c r="I1988">
        <v>1242.8499999999999</v>
      </c>
      <c r="J1988">
        <v>1117.8599999999999</v>
      </c>
    </row>
    <row r="1989" spans="1:10" x14ac:dyDescent="0.3">
      <c r="A1989" t="s">
        <v>1026</v>
      </c>
      <c r="B1989" s="1">
        <v>43553</v>
      </c>
      <c r="C1989">
        <v>409</v>
      </c>
      <c r="D1989">
        <v>21</v>
      </c>
      <c r="E1989">
        <v>281</v>
      </c>
      <c r="F1989">
        <v>4</v>
      </c>
      <c r="G1989">
        <v>1</v>
      </c>
      <c r="H1989">
        <v>209.26</v>
      </c>
      <c r="I1989">
        <v>209.26</v>
      </c>
      <c r="J1989">
        <v>185.82</v>
      </c>
    </row>
    <row r="1990" spans="1:10" x14ac:dyDescent="0.3">
      <c r="A1990" t="s">
        <v>1026</v>
      </c>
      <c r="B1990" s="1">
        <v>43553</v>
      </c>
      <c r="C1990">
        <v>365</v>
      </c>
      <c r="D1990">
        <v>21</v>
      </c>
      <c r="E1990">
        <v>281</v>
      </c>
      <c r="F1990">
        <v>4</v>
      </c>
      <c r="G1990">
        <v>1</v>
      </c>
      <c r="H1990">
        <v>647.99</v>
      </c>
      <c r="I1990">
        <v>647.99</v>
      </c>
      <c r="J1990">
        <v>598.44000000000005</v>
      </c>
    </row>
    <row r="1991" spans="1:10" x14ac:dyDescent="0.3">
      <c r="A1991" t="s">
        <v>1026</v>
      </c>
      <c r="B1991" s="1">
        <v>43553</v>
      </c>
      <c r="C1991">
        <v>469</v>
      </c>
      <c r="D1991">
        <v>21</v>
      </c>
      <c r="E1991">
        <v>281</v>
      </c>
      <c r="F1991">
        <v>4</v>
      </c>
      <c r="G1991">
        <v>1</v>
      </c>
      <c r="H1991">
        <v>22.79</v>
      </c>
      <c r="I1991">
        <v>22.79</v>
      </c>
      <c r="J1991">
        <v>15.67</v>
      </c>
    </row>
    <row r="1992" spans="1:10" x14ac:dyDescent="0.3">
      <c r="A1992" t="s">
        <v>1026</v>
      </c>
      <c r="B1992" s="1">
        <v>43553</v>
      </c>
      <c r="C1992">
        <v>428</v>
      </c>
      <c r="D1992">
        <v>21</v>
      </c>
      <c r="E1992">
        <v>281</v>
      </c>
      <c r="F1992">
        <v>4</v>
      </c>
      <c r="G1992">
        <v>1</v>
      </c>
      <c r="H1992">
        <v>209.26</v>
      </c>
      <c r="I1992">
        <v>209.26</v>
      </c>
      <c r="J1992">
        <v>185.82</v>
      </c>
    </row>
    <row r="1993" spans="1:10" x14ac:dyDescent="0.3">
      <c r="A1993" t="s">
        <v>1026</v>
      </c>
      <c r="B1993" s="1">
        <v>43553</v>
      </c>
      <c r="C1993">
        <v>297</v>
      </c>
      <c r="D1993">
        <v>21</v>
      </c>
      <c r="E1993">
        <v>281</v>
      </c>
      <c r="F1993">
        <v>4</v>
      </c>
      <c r="G1993">
        <v>1</v>
      </c>
      <c r="H1993">
        <v>736.15</v>
      </c>
      <c r="I1993">
        <v>736.15</v>
      </c>
      <c r="J1993">
        <v>653.70000000000005</v>
      </c>
    </row>
    <row r="1994" spans="1:10" x14ac:dyDescent="0.3">
      <c r="A1994" t="s">
        <v>1026</v>
      </c>
      <c r="B1994" s="1">
        <v>43553</v>
      </c>
      <c r="C1994">
        <v>397</v>
      </c>
      <c r="D1994">
        <v>21</v>
      </c>
      <c r="E1994">
        <v>281</v>
      </c>
      <c r="F1994">
        <v>4</v>
      </c>
      <c r="G1994">
        <v>1</v>
      </c>
      <c r="H1994">
        <v>24.29</v>
      </c>
      <c r="I1994">
        <v>24.29</v>
      </c>
      <c r="J1994">
        <v>17.98</v>
      </c>
    </row>
    <row r="1995" spans="1:10" x14ac:dyDescent="0.3">
      <c r="A1995" t="s">
        <v>1026</v>
      </c>
      <c r="B1995" s="1">
        <v>43553</v>
      </c>
      <c r="C1995">
        <v>354</v>
      </c>
      <c r="D1995">
        <v>21</v>
      </c>
      <c r="E1995">
        <v>281</v>
      </c>
      <c r="F1995">
        <v>4</v>
      </c>
      <c r="G1995">
        <v>1</v>
      </c>
      <c r="H1995">
        <v>1242.8499999999999</v>
      </c>
      <c r="I1995">
        <v>1242.8499999999999</v>
      </c>
      <c r="J1995">
        <v>1117.8599999999999</v>
      </c>
    </row>
    <row r="1996" spans="1:10" x14ac:dyDescent="0.3">
      <c r="A1996" t="s">
        <v>1026</v>
      </c>
      <c r="B1996" s="1">
        <v>43553</v>
      </c>
      <c r="C1996">
        <v>364</v>
      </c>
      <c r="D1996">
        <v>21</v>
      </c>
      <c r="E1996">
        <v>281</v>
      </c>
      <c r="F1996">
        <v>4</v>
      </c>
      <c r="G1996">
        <v>1</v>
      </c>
      <c r="H1996">
        <v>647.99</v>
      </c>
      <c r="I1996">
        <v>647.99</v>
      </c>
      <c r="J1996">
        <v>598.44000000000005</v>
      </c>
    </row>
    <row r="1997" spans="1:10" x14ac:dyDescent="0.3">
      <c r="A1997" t="s">
        <v>901</v>
      </c>
      <c r="B1997" s="1">
        <v>43556</v>
      </c>
      <c r="C1997">
        <v>368</v>
      </c>
      <c r="D1997">
        <v>4</v>
      </c>
      <c r="E1997">
        <v>281</v>
      </c>
      <c r="F1997">
        <v>4</v>
      </c>
      <c r="G1997">
        <v>1</v>
      </c>
      <c r="H1997">
        <v>1466.01</v>
      </c>
      <c r="I1997">
        <v>1466.01</v>
      </c>
      <c r="J1997">
        <v>1518.79</v>
      </c>
    </row>
    <row r="1998" spans="1:10" x14ac:dyDescent="0.3">
      <c r="A1998" t="s">
        <v>902</v>
      </c>
      <c r="B1998" s="1">
        <v>43568</v>
      </c>
      <c r="C1998">
        <v>393</v>
      </c>
      <c r="D1998">
        <v>184</v>
      </c>
      <c r="E1998">
        <v>281</v>
      </c>
      <c r="F1998">
        <v>4</v>
      </c>
      <c r="G1998">
        <v>1</v>
      </c>
      <c r="H1998">
        <v>137.69</v>
      </c>
      <c r="I1998">
        <v>137.69</v>
      </c>
      <c r="J1998">
        <v>101.89</v>
      </c>
    </row>
    <row r="1999" spans="1:10" x14ac:dyDescent="0.3">
      <c r="A1999" t="s">
        <v>902</v>
      </c>
      <c r="B1999" s="1">
        <v>43568</v>
      </c>
      <c r="C1999">
        <v>352</v>
      </c>
      <c r="D1999">
        <v>184</v>
      </c>
      <c r="E1999">
        <v>281</v>
      </c>
      <c r="F1999">
        <v>4</v>
      </c>
      <c r="G1999">
        <v>1</v>
      </c>
      <c r="H1999">
        <v>1242.8499999999999</v>
      </c>
      <c r="I1999">
        <v>1242.8499999999999</v>
      </c>
      <c r="J1999">
        <v>1117.8599999999999</v>
      </c>
    </row>
    <row r="2000" spans="1:10" x14ac:dyDescent="0.3">
      <c r="A2000" t="s">
        <v>902</v>
      </c>
      <c r="B2000" s="1">
        <v>43568</v>
      </c>
      <c r="C2000">
        <v>453</v>
      </c>
      <c r="D2000">
        <v>184</v>
      </c>
      <c r="E2000">
        <v>281</v>
      </c>
      <c r="F2000">
        <v>4</v>
      </c>
      <c r="G2000">
        <v>1</v>
      </c>
      <c r="H2000">
        <v>35.99</v>
      </c>
      <c r="I2000">
        <v>35.99</v>
      </c>
      <c r="J2000">
        <v>24.75</v>
      </c>
    </row>
    <row r="2001" spans="1:10" x14ac:dyDescent="0.3">
      <c r="A2001" t="s">
        <v>902</v>
      </c>
      <c r="B2001" s="1">
        <v>43568</v>
      </c>
      <c r="C2001">
        <v>459</v>
      </c>
      <c r="D2001">
        <v>184</v>
      </c>
      <c r="E2001">
        <v>281</v>
      </c>
      <c r="F2001">
        <v>4</v>
      </c>
      <c r="G2001">
        <v>1</v>
      </c>
      <c r="H2001">
        <v>53.99</v>
      </c>
      <c r="I2001">
        <v>53.99</v>
      </c>
      <c r="J2001">
        <v>37.119999999999997</v>
      </c>
    </row>
    <row r="2002" spans="1:10" x14ac:dyDescent="0.3">
      <c r="A2002" t="s">
        <v>902</v>
      </c>
      <c r="B2002" s="1">
        <v>43568</v>
      </c>
      <c r="C2002">
        <v>305</v>
      </c>
      <c r="D2002">
        <v>184</v>
      </c>
      <c r="E2002">
        <v>281</v>
      </c>
      <c r="F2002">
        <v>4</v>
      </c>
      <c r="G2002">
        <v>1</v>
      </c>
      <c r="H2002">
        <v>736.15</v>
      </c>
      <c r="I2002">
        <v>736.15</v>
      </c>
      <c r="J2002">
        <v>653.70000000000005</v>
      </c>
    </row>
    <row r="2003" spans="1:10" x14ac:dyDescent="0.3">
      <c r="A2003" t="s">
        <v>1039</v>
      </c>
      <c r="B2003" s="1">
        <v>43581</v>
      </c>
      <c r="C2003">
        <v>447</v>
      </c>
      <c r="D2003">
        <v>166</v>
      </c>
      <c r="E2003">
        <v>281</v>
      </c>
      <c r="F2003">
        <v>4</v>
      </c>
      <c r="G2003">
        <v>1</v>
      </c>
      <c r="H2003">
        <v>15</v>
      </c>
      <c r="I2003">
        <v>15</v>
      </c>
      <c r="J2003">
        <v>10.31</v>
      </c>
    </row>
    <row r="2004" spans="1:10" x14ac:dyDescent="0.3">
      <c r="A2004" t="s">
        <v>1039</v>
      </c>
      <c r="B2004" s="1">
        <v>43581</v>
      </c>
      <c r="C2004">
        <v>414</v>
      </c>
      <c r="D2004">
        <v>166</v>
      </c>
      <c r="E2004">
        <v>281</v>
      </c>
      <c r="F2004">
        <v>4</v>
      </c>
      <c r="G2004">
        <v>1</v>
      </c>
      <c r="H2004">
        <v>149.03</v>
      </c>
      <c r="I2004">
        <v>149.03</v>
      </c>
      <c r="J2004">
        <v>110.28</v>
      </c>
    </row>
    <row r="2005" spans="1:10" x14ac:dyDescent="0.3">
      <c r="A2005" t="s">
        <v>1039</v>
      </c>
      <c r="B2005" s="1">
        <v>43581</v>
      </c>
      <c r="C2005">
        <v>457</v>
      </c>
      <c r="D2005">
        <v>166</v>
      </c>
      <c r="E2005">
        <v>281</v>
      </c>
      <c r="F2005">
        <v>4</v>
      </c>
      <c r="G2005">
        <v>1</v>
      </c>
      <c r="H2005">
        <v>44.99</v>
      </c>
      <c r="I2005">
        <v>44.99</v>
      </c>
      <c r="J2005">
        <v>30.93</v>
      </c>
    </row>
    <row r="2006" spans="1:10" x14ac:dyDescent="0.3">
      <c r="A2006" t="s">
        <v>1039</v>
      </c>
      <c r="B2006" s="1">
        <v>43581</v>
      </c>
      <c r="C2006">
        <v>280</v>
      </c>
      <c r="D2006">
        <v>166</v>
      </c>
      <c r="E2006">
        <v>281</v>
      </c>
      <c r="F2006">
        <v>4</v>
      </c>
      <c r="G2006">
        <v>1</v>
      </c>
      <c r="H2006">
        <v>183.94</v>
      </c>
      <c r="I2006">
        <v>183.94</v>
      </c>
      <c r="J2006">
        <v>170.14</v>
      </c>
    </row>
    <row r="2007" spans="1:10" x14ac:dyDescent="0.3">
      <c r="A2007" t="s">
        <v>1039</v>
      </c>
      <c r="B2007" s="1">
        <v>43581</v>
      </c>
      <c r="C2007">
        <v>383</v>
      </c>
      <c r="D2007">
        <v>166</v>
      </c>
      <c r="E2007">
        <v>281</v>
      </c>
      <c r="F2007">
        <v>4</v>
      </c>
      <c r="G2007">
        <v>1</v>
      </c>
      <c r="H2007">
        <v>600.26</v>
      </c>
      <c r="I2007">
        <v>600.26</v>
      </c>
      <c r="J2007">
        <v>605.65</v>
      </c>
    </row>
    <row r="2008" spans="1:10" x14ac:dyDescent="0.3">
      <c r="A2008" t="s">
        <v>1054</v>
      </c>
      <c r="B2008" s="1">
        <v>43582</v>
      </c>
      <c r="C2008">
        <v>323</v>
      </c>
      <c r="D2008">
        <v>292</v>
      </c>
      <c r="E2008">
        <v>281</v>
      </c>
      <c r="F2008">
        <v>4</v>
      </c>
      <c r="G2008">
        <v>1</v>
      </c>
      <c r="H2008">
        <v>469.79</v>
      </c>
      <c r="I2008">
        <v>469.79</v>
      </c>
      <c r="J2008">
        <v>486.71</v>
      </c>
    </row>
    <row r="2009" spans="1:10" x14ac:dyDescent="0.3">
      <c r="A2009" t="s">
        <v>1054</v>
      </c>
      <c r="B2009" s="1">
        <v>43582</v>
      </c>
      <c r="C2009">
        <v>233</v>
      </c>
      <c r="D2009">
        <v>292</v>
      </c>
      <c r="E2009">
        <v>281</v>
      </c>
      <c r="F2009">
        <v>4</v>
      </c>
      <c r="G2009">
        <v>1</v>
      </c>
      <c r="H2009">
        <v>28.84</v>
      </c>
      <c r="I2009">
        <v>28.84</v>
      </c>
      <c r="J2009">
        <v>29.08</v>
      </c>
    </row>
    <row r="2010" spans="1:10" x14ac:dyDescent="0.3">
      <c r="A2010" t="s">
        <v>1054</v>
      </c>
      <c r="B2010" s="1">
        <v>43582</v>
      </c>
      <c r="C2010">
        <v>224</v>
      </c>
      <c r="D2010">
        <v>292</v>
      </c>
      <c r="E2010">
        <v>281</v>
      </c>
      <c r="F2010">
        <v>4</v>
      </c>
      <c r="G2010">
        <v>1</v>
      </c>
      <c r="H2010">
        <v>5.19</v>
      </c>
      <c r="I2010">
        <v>5.19</v>
      </c>
      <c r="J2010">
        <v>5.23</v>
      </c>
    </row>
    <row r="2011" spans="1:10" x14ac:dyDescent="0.3">
      <c r="A2011" t="s">
        <v>1012</v>
      </c>
      <c r="B2011" s="1">
        <v>43590</v>
      </c>
      <c r="C2011">
        <v>370</v>
      </c>
      <c r="D2011">
        <v>328</v>
      </c>
      <c r="E2011">
        <v>281</v>
      </c>
      <c r="F2011">
        <v>4</v>
      </c>
      <c r="G2011">
        <v>1</v>
      </c>
      <c r="H2011">
        <v>1466.01</v>
      </c>
      <c r="I2011">
        <v>1466.01</v>
      </c>
      <c r="J2011">
        <v>1518.79</v>
      </c>
    </row>
    <row r="2012" spans="1:10" x14ac:dyDescent="0.3">
      <c r="A2012" t="s">
        <v>1012</v>
      </c>
      <c r="B2012" s="1">
        <v>43590</v>
      </c>
      <c r="C2012">
        <v>325</v>
      </c>
      <c r="D2012">
        <v>328</v>
      </c>
      <c r="E2012">
        <v>281</v>
      </c>
      <c r="F2012">
        <v>4</v>
      </c>
      <c r="G2012">
        <v>1</v>
      </c>
      <c r="H2012">
        <v>469.79</v>
      </c>
      <c r="I2012">
        <v>469.79</v>
      </c>
      <c r="J2012">
        <v>486.71</v>
      </c>
    </row>
    <row r="2013" spans="1:10" x14ac:dyDescent="0.3">
      <c r="A2013" t="s">
        <v>985</v>
      </c>
      <c r="B2013" s="1">
        <v>43607</v>
      </c>
      <c r="C2013">
        <v>308</v>
      </c>
      <c r="D2013">
        <v>345</v>
      </c>
      <c r="E2013">
        <v>281</v>
      </c>
      <c r="F2013">
        <v>4</v>
      </c>
      <c r="G2013">
        <v>1</v>
      </c>
      <c r="H2013">
        <v>744.27</v>
      </c>
      <c r="I2013">
        <v>744.27</v>
      </c>
      <c r="J2013">
        <v>660.91</v>
      </c>
    </row>
    <row r="2014" spans="1:10" x14ac:dyDescent="0.3">
      <c r="A2014" t="s">
        <v>985</v>
      </c>
      <c r="B2014" s="1">
        <v>43607</v>
      </c>
      <c r="C2014">
        <v>396</v>
      </c>
      <c r="D2014">
        <v>345</v>
      </c>
      <c r="E2014">
        <v>281</v>
      </c>
      <c r="F2014">
        <v>4</v>
      </c>
      <c r="G2014">
        <v>1</v>
      </c>
      <c r="H2014">
        <v>74.84</v>
      </c>
      <c r="I2014">
        <v>74.84</v>
      </c>
      <c r="J2014">
        <v>55.38</v>
      </c>
    </row>
    <row r="2015" spans="1:10" x14ac:dyDescent="0.3">
      <c r="A2015" t="s">
        <v>1000</v>
      </c>
      <c r="B2015" s="1">
        <v>43608</v>
      </c>
      <c r="C2015">
        <v>230</v>
      </c>
      <c r="D2015">
        <v>436</v>
      </c>
      <c r="E2015">
        <v>281</v>
      </c>
      <c r="F2015">
        <v>4</v>
      </c>
      <c r="G2015">
        <v>1</v>
      </c>
      <c r="H2015">
        <v>28.84</v>
      </c>
      <c r="I2015">
        <v>28.84</v>
      </c>
      <c r="J2015">
        <v>29.08</v>
      </c>
    </row>
    <row r="2016" spans="1:10" x14ac:dyDescent="0.3">
      <c r="A2016" t="s">
        <v>1000</v>
      </c>
      <c r="B2016" s="1">
        <v>43608</v>
      </c>
      <c r="C2016">
        <v>407</v>
      </c>
      <c r="D2016">
        <v>436</v>
      </c>
      <c r="E2016">
        <v>281</v>
      </c>
      <c r="F2016">
        <v>4</v>
      </c>
      <c r="G2016">
        <v>1</v>
      </c>
      <c r="H2016">
        <v>65.599999999999994</v>
      </c>
      <c r="I2016">
        <v>65.599999999999994</v>
      </c>
      <c r="J2016">
        <v>48.55</v>
      </c>
    </row>
    <row r="2017" spans="1:10" x14ac:dyDescent="0.3">
      <c r="A2017" t="s">
        <v>1000</v>
      </c>
      <c r="B2017" s="1">
        <v>43608</v>
      </c>
      <c r="C2017">
        <v>448</v>
      </c>
      <c r="D2017">
        <v>436</v>
      </c>
      <c r="E2017">
        <v>281</v>
      </c>
      <c r="F2017">
        <v>4</v>
      </c>
      <c r="G2017">
        <v>1</v>
      </c>
      <c r="H2017">
        <v>11.99</v>
      </c>
      <c r="I2017">
        <v>11.99</v>
      </c>
      <c r="J2017">
        <v>8.25</v>
      </c>
    </row>
    <row r="2018" spans="1:10" x14ac:dyDescent="0.3">
      <c r="A2018" t="s">
        <v>1000</v>
      </c>
      <c r="B2018" s="1">
        <v>43608</v>
      </c>
      <c r="C2018">
        <v>414</v>
      </c>
      <c r="D2018">
        <v>436</v>
      </c>
      <c r="E2018">
        <v>281</v>
      </c>
      <c r="F2018">
        <v>4</v>
      </c>
      <c r="G2018">
        <v>1</v>
      </c>
      <c r="H2018">
        <v>149.03</v>
      </c>
      <c r="I2018">
        <v>149.03</v>
      </c>
      <c r="J2018">
        <v>110.28</v>
      </c>
    </row>
    <row r="2019" spans="1:10" x14ac:dyDescent="0.3">
      <c r="A2019" t="s">
        <v>1000</v>
      </c>
      <c r="B2019" s="1">
        <v>43608</v>
      </c>
      <c r="C2019">
        <v>464</v>
      </c>
      <c r="D2019">
        <v>436</v>
      </c>
      <c r="E2019">
        <v>281</v>
      </c>
      <c r="F2019">
        <v>4</v>
      </c>
      <c r="G2019">
        <v>1</v>
      </c>
      <c r="H2019">
        <v>14.13</v>
      </c>
      <c r="I2019">
        <v>14.13</v>
      </c>
      <c r="J2019">
        <v>9.7100000000000009</v>
      </c>
    </row>
    <row r="2020" spans="1:10" x14ac:dyDescent="0.3">
      <c r="A2020" t="s">
        <v>1007</v>
      </c>
      <c r="B2020" s="1">
        <v>43609</v>
      </c>
      <c r="C2020">
        <v>410</v>
      </c>
      <c r="D2020">
        <v>435</v>
      </c>
      <c r="E2020">
        <v>281</v>
      </c>
      <c r="F2020">
        <v>4</v>
      </c>
      <c r="G2020">
        <v>1</v>
      </c>
      <c r="H2020">
        <v>36.450000000000003</v>
      </c>
      <c r="I2020">
        <v>36.450000000000003</v>
      </c>
      <c r="J2020">
        <v>26.97</v>
      </c>
    </row>
    <row r="2021" spans="1:10" x14ac:dyDescent="0.3">
      <c r="A2021" t="s">
        <v>1007</v>
      </c>
      <c r="B2021" s="1">
        <v>43609</v>
      </c>
      <c r="C2021">
        <v>365</v>
      </c>
      <c r="D2021">
        <v>435</v>
      </c>
      <c r="E2021">
        <v>281</v>
      </c>
      <c r="F2021">
        <v>4</v>
      </c>
      <c r="G2021">
        <v>1</v>
      </c>
      <c r="H2021">
        <v>647.99</v>
      </c>
      <c r="I2021">
        <v>647.99</v>
      </c>
      <c r="J2021">
        <v>598.44000000000005</v>
      </c>
    </row>
    <row r="2022" spans="1:10" x14ac:dyDescent="0.3">
      <c r="A2022" t="s">
        <v>1007</v>
      </c>
      <c r="B2022" s="1">
        <v>43609</v>
      </c>
      <c r="C2022">
        <v>294</v>
      </c>
      <c r="D2022">
        <v>435</v>
      </c>
      <c r="E2022">
        <v>281</v>
      </c>
      <c r="F2022">
        <v>4</v>
      </c>
      <c r="G2022">
        <v>1</v>
      </c>
      <c r="H2022">
        <v>744.27</v>
      </c>
      <c r="I2022">
        <v>744.27</v>
      </c>
      <c r="J2022">
        <v>660.91</v>
      </c>
    </row>
    <row r="2023" spans="1:10" x14ac:dyDescent="0.3">
      <c r="A2023" t="s">
        <v>1007</v>
      </c>
      <c r="B2023" s="1">
        <v>43609</v>
      </c>
      <c r="C2023">
        <v>356</v>
      </c>
      <c r="D2023">
        <v>435</v>
      </c>
      <c r="E2023">
        <v>281</v>
      </c>
      <c r="F2023">
        <v>4</v>
      </c>
      <c r="G2023">
        <v>1</v>
      </c>
      <c r="H2023">
        <v>1242.8499999999999</v>
      </c>
      <c r="I2023">
        <v>1242.8499999999999</v>
      </c>
      <c r="J2023">
        <v>1117.8599999999999</v>
      </c>
    </row>
    <row r="2024" spans="1:10" x14ac:dyDescent="0.3">
      <c r="A2024" t="s">
        <v>1007</v>
      </c>
      <c r="B2024" s="1">
        <v>43609</v>
      </c>
      <c r="C2024">
        <v>305</v>
      </c>
      <c r="D2024">
        <v>435</v>
      </c>
      <c r="E2024">
        <v>281</v>
      </c>
      <c r="F2024">
        <v>4</v>
      </c>
      <c r="G2024">
        <v>1</v>
      </c>
      <c r="H2024">
        <v>736.15</v>
      </c>
      <c r="I2024">
        <v>736.15</v>
      </c>
      <c r="J2024">
        <v>653.70000000000005</v>
      </c>
    </row>
    <row r="2025" spans="1:10" x14ac:dyDescent="0.3">
      <c r="A2025" t="s">
        <v>1053</v>
      </c>
      <c r="B2025" s="1">
        <v>43614</v>
      </c>
      <c r="C2025">
        <v>415</v>
      </c>
      <c r="D2025">
        <v>255</v>
      </c>
      <c r="E2025">
        <v>281</v>
      </c>
      <c r="F2025">
        <v>4</v>
      </c>
      <c r="G2025">
        <v>1</v>
      </c>
      <c r="H2025">
        <v>198.04</v>
      </c>
      <c r="I2025">
        <v>198.04</v>
      </c>
      <c r="J2025">
        <v>146.55000000000001</v>
      </c>
    </row>
    <row r="2026" spans="1:10" x14ac:dyDescent="0.3">
      <c r="A2026" t="s">
        <v>1069</v>
      </c>
      <c r="B2026" s="1">
        <v>43614</v>
      </c>
      <c r="C2026">
        <v>236</v>
      </c>
      <c r="D2026">
        <v>309</v>
      </c>
      <c r="E2026">
        <v>281</v>
      </c>
      <c r="F2026">
        <v>4</v>
      </c>
      <c r="G2026">
        <v>1</v>
      </c>
      <c r="H2026">
        <v>28.84</v>
      </c>
      <c r="I2026">
        <v>28.84</v>
      </c>
      <c r="J2026">
        <v>29.08</v>
      </c>
    </row>
    <row r="2027" spans="1:10" x14ac:dyDescent="0.3">
      <c r="A2027" t="s">
        <v>1069</v>
      </c>
      <c r="B2027" s="1">
        <v>43614</v>
      </c>
      <c r="C2027">
        <v>410</v>
      </c>
      <c r="D2027">
        <v>309</v>
      </c>
      <c r="E2027">
        <v>281</v>
      </c>
      <c r="F2027">
        <v>4</v>
      </c>
      <c r="G2027">
        <v>1</v>
      </c>
      <c r="H2027">
        <v>36.450000000000003</v>
      </c>
      <c r="I2027">
        <v>36.450000000000003</v>
      </c>
      <c r="J2027">
        <v>26.97</v>
      </c>
    </row>
    <row r="2028" spans="1:10" x14ac:dyDescent="0.3">
      <c r="A2028" t="s">
        <v>1069</v>
      </c>
      <c r="B2028" s="1">
        <v>43614</v>
      </c>
      <c r="C2028">
        <v>399</v>
      </c>
      <c r="D2028">
        <v>309</v>
      </c>
      <c r="E2028">
        <v>281</v>
      </c>
      <c r="F2028">
        <v>4</v>
      </c>
      <c r="G2028">
        <v>1</v>
      </c>
      <c r="H2028">
        <v>33.770000000000003</v>
      </c>
      <c r="I2028">
        <v>33.770000000000003</v>
      </c>
      <c r="J2028">
        <v>24.99</v>
      </c>
    </row>
    <row r="2029" spans="1:10" x14ac:dyDescent="0.3">
      <c r="A2029" t="s">
        <v>942</v>
      </c>
      <c r="B2029" s="1">
        <v>43621</v>
      </c>
      <c r="C2029">
        <v>335</v>
      </c>
      <c r="D2029">
        <v>561</v>
      </c>
      <c r="E2029">
        <v>281</v>
      </c>
      <c r="F2029">
        <v>4</v>
      </c>
      <c r="G2029">
        <v>1</v>
      </c>
      <c r="H2029">
        <v>469.79</v>
      </c>
      <c r="I2029">
        <v>469.79</v>
      </c>
      <c r="J2029">
        <v>486.71</v>
      </c>
    </row>
    <row r="2030" spans="1:10" x14ac:dyDescent="0.3">
      <c r="A2030" t="s">
        <v>942</v>
      </c>
      <c r="B2030" s="1">
        <v>43621</v>
      </c>
      <c r="C2030">
        <v>459</v>
      </c>
      <c r="D2030">
        <v>561</v>
      </c>
      <c r="E2030">
        <v>281</v>
      </c>
      <c r="F2030">
        <v>4</v>
      </c>
      <c r="G2030">
        <v>1</v>
      </c>
      <c r="H2030">
        <v>53.99</v>
      </c>
      <c r="I2030">
        <v>53.99</v>
      </c>
      <c r="J2030">
        <v>37.119999999999997</v>
      </c>
    </row>
    <row r="2031" spans="1:10" x14ac:dyDescent="0.3">
      <c r="A2031" t="s">
        <v>993</v>
      </c>
      <c r="B2031" s="1">
        <v>43635</v>
      </c>
      <c r="C2031">
        <v>421</v>
      </c>
      <c r="D2031">
        <v>490</v>
      </c>
      <c r="E2031">
        <v>281</v>
      </c>
      <c r="F2031">
        <v>4</v>
      </c>
      <c r="G2031">
        <v>1</v>
      </c>
      <c r="H2031">
        <v>196.33</v>
      </c>
      <c r="I2031">
        <v>196.33</v>
      </c>
      <c r="J2031">
        <v>145.28</v>
      </c>
    </row>
    <row r="2032" spans="1:10" x14ac:dyDescent="0.3">
      <c r="A2032" t="s">
        <v>993</v>
      </c>
      <c r="B2032" s="1">
        <v>43635</v>
      </c>
      <c r="C2032">
        <v>365</v>
      </c>
      <c r="D2032">
        <v>490</v>
      </c>
      <c r="E2032">
        <v>281</v>
      </c>
      <c r="F2032">
        <v>4</v>
      </c>
      <c r="G2032">
        <v>1</v>
      </c>
      <c r="H2032">
        <v>647.99</v>
      </c>
      <c r="I2032">
        <v>647.99</v>
      </c>
      <c r="J2032">
        <v>598.44000000000005</v>
      </c>
    </row>
    <row r="2033" spans="1:10" x14ac:dyDescent="0.3">
      <c r="A2033" t="s">
        <v>993</v>
      </c>
      <c r="B2033" s="1">
        <v>43635</v>
      </c>
      <c r="C2033">
        <v>362</v>
      </c>
      <c r="D2033">
        <v>490</v>
      </c>
      <c r="E2033">
        <v>281</v>
      </c>
      <c r="F2033">
        <v>4</v>
      </c>
      <c r="G2033">
        <v>1</v>
      </c>
      <c r="H2033">
        <v>1229.46</v>
      </c>
      <c r="I2033">
        <v>1229.46</v>
      </c>
      <c r="J2033">
        <v>1105.81</v>
      </c>
    </row>
    <row r="2034" spans="1:10" x14ac:dyDescent="0.3">
      <c r="A2034" t="s">
        <v>993</v>
      </c>
      <c r="B2034" s="1">
        <v>43635</v>
      </c>
      <c r="C2034">
        <v>308</v>
      </c>
      <c r="D2034">
        <v>490</v>
      </c>
      <c r="E2034">
        <v>281</v>
      </c>
      <c r="F2034">
        <v>4</v>
      </c>
      <c r="G2034">
        <v>1</v>
      </c>
      <c r="H2034">
        <v>744.27</v>
      </c>
      <c r="I2034">
        <v>744.27</v>
      </c>
      <c r="J2034">
        <v>660.91</v>
      </c>
    </row>
    <row r="2035" spans="1:10" x14ac:dyDescent="0.3">
      <c r="A2035" t="s">
        <v>909</v>
      </c>
      <c r="B2035" s="1">
        <v>43640</v>
      </c>
      <c r="C2035">
        <v>280</v>
      </c>
      <c r="D2035">
        <v>647</v>
      </c>
      <c r="E2035">
        <v>281</v>
      </c>
      <c r="F2035">
        <v>4</v>
      </c>
      <c r="G2035">
        <v>1</v>
      </c>
      <c r="H2035">
        <v>183.94</v>
      </c>
      <c r="I2035">
        <v>183.94</v>
      </c>
      <c r="J2035">
        <v>170.14</v>
      </c>
    </row>
    <row r="2036" spans="1:10" x14ac:dyDescent="0.3">
      <c r="A2036" t="s">
        <v>909</v>
      </c>
      <c r="B2036" s="1">
        <v>43640</v>
      </c>
      <c r="C2036">
        <v>385</v>
      </c>
      <c r="D2036">
        <v>647</v>
      </c>
      <c r="E2036">
        <v>281</v>
      </c>
      <c r="F2036">
        <v>4</v>
      </c>
      <c r="G2036">
        <v>1</v>
      </c>
      <c r="H2036">
        <v>600.26</v>
      </c>
      <c r="I2036">
        <v>600.26</v>
      </c>
      <c r="J2036">
        <v>605.65</v>
      </c>
    </row>
    <row r="2037" spans="1:10" x14ac:dyDescent="0.3">
      <c r="A2037" t="s">
        <v>909</v>
      </c>
      <c r="B2037" s="1">
        <v>43640</v>
      </c>
      <c r="C2037">
        <v>370</v>
      </c>
      <c r="D2037">
        <v>647</v>
      </c>
      <c r="E2037">
        <v>281</v>
      </c>
      <c r="F2037">
        <v>4</v>
      </c>
      <c r="G2037">
        <v>1</v>
      </c>
      <c r="H2037">
        <v>1466.01</v>
      </c>
      <c r="I2037">
        <v>1466.01</v>
      </c>
      <c r="J2037">
        <v>1518.79</v>
      </c>
    </row>
    <row r="2038" spans="1:10" x14ac:dyDescent="0.3">
      <c r="A2038" t="s">
        <v>909</v>
      </c>
      <c r="B2038" s="1">
        <v>43640</v>
      </c>
      <c r="C2038">
        <v>429</v>
      </c>
      <c r="D2038">
        <v>647</v>
      </c>
      <c r="E2038">
        <v>281</v>
      </c>
      <c r="F2038">
        <v>4</v>
      </c>
      <c r="G2038">
        <v>1</v>
      </c>
      <c r="H2038">
        <v>324.45</v>
      </c>
      <c r="I2038">
        <v>324.45</v>
      </c>
      <c r="J2038">
        <v>300.12</v>
      </c>
    </row>
    <row r="2039" spans="1:10" x14ac:dyDescent="0.3">
      <c r="A2039" t="s">
        <v>909</v>
      </c>
      <c r="B2039" s="1">
        <v>43640</v>
      </c>
      <c r="C2039">
        <v>439</v>
      </c>
      <c r="D2039">
        <v>647</v>
      </c>
      <c r="E2039">
        <v>281</v>
      </c>
      <c r="F2039">
        <v>4</v>
      </c>
      <c r="G2039">
        <v>1</v>
      </c>
      <c r="H2039">
        <v>780.82</v>
      </c>
      <c r="I2039">
        <v>780.82</v>
      </c>
      <c r="J2039">
        <v>722.26</v>
      </c>
    </row>
    <row r="2040" spans="1:10" x14ac:dyDescent="0.3">
      <c r="A2040" t="s">
        <v>980</v>
      </c>
      <c r="B2040" s="1">
        <v>43641</v>
      </c>
      <c r="C2040">
        <v>370</v>
      </c>
      <c r="D2040">
        <v>130</v>
      </c>
      <c r="E2040">
        <v>281</v>
      </c>
      <c r="F2040">
        <v>4</v>
      </c>
      <c r="G2040">
        <v>1</v>
      </c>
      <c r="H2040">
        <v>1466.01</v>
      </c>
      <c r="I2040">
        <v>1466.01</v>
      </c>
      <c r="J2040">
        <v>1518.79</v>
      </c>
    </row>
    <row r="2041" spans="1:10" x14ac:dyDescent="0.3">
      <c r="A2041" t="s">
        <v>980</v>
      </c>
      <c r="B2041" s="1">
        <v>43641</v>
      </c>
      <c r="C2041">
        <v>447</v>
      </c>
      <c r="D2041">
        <v>130</v>
      </c>
      <c r="E2041">
        <v>281</v>
      </c>
      <c r="F2041">
        <v>4</v>
      </c>
      <c r="G2041">
        <v>1</v>
      </c>
      <c r="H2041">
        <v>15</v>
      </c>
      <c r="I2041">
        <v>15</v>
      </c>
      <c r="J2041">
        <v>10.31</v>
      </c>
    </row>
    <row r="2042" spans="1:10" x14ac:dyDescent="0.3">
      <c r="A2042" t="s">
        <v>980</v>
      </c>
      <c r="B2042" s="1">
        <v>43641</v>
      </c>
      <c r="C2042">
        <v>265</v>
      </c>
      <c r="D2042">
        <v>130</v>
      </c>
      <c r="E2042">
        <v>281</v>
      </c>
      <c r="F2042">
        <v>4</v>
      </c>
      <c r="G2042">
        <v>1</v>
      </c>
      <c r="H2042">
        <v>202.33</v>
      </c>
      <c r="I2042">
        <v>202.33</v>
      </c>
      <c r="J2042">
        <v>187.16</v>
      </c>
    </row>
    <row r="2043" spans="1:10" x14ac:dyDescent="0.3">
      <c r="A2043" t="s">
        <v>980</v>
      </c>
      <c r="B2043" s="1">
        <v>43641</v>
      </c>
      <c r="C2043">
        <v>323</v>
      </c>
      <c r="D2043">
        <v>130</v>
      </c>
      <c r="E2043">
        <v>281</v>
      </c>
      <c r="F2043">
        <v>4</v>
      </c>
      <c r="G2043">
        <v>1</v>
      </c>
      <c r="H2043">
        <v>469.79</v>
      </c>
      <c r="I2043">
        <v>469.79</v>
      </c>
      <c r="J2043">
        <v>486.71</v>
      </c>
    </row>
    <row r="2044" spans="1:10" x14ac:dyDescent="0.3">
      <c r="A2044" t="s">
        <v>980</v>
      </c>
      <c r="B2044" s="1">
        <v>43641</v>
      </c>
      <c r="C2044">
        <v>286</v>
      </c>
      <c r="D2044">
        <v>130</v>
      </c>
      <c r="E2044">
        <v>281</v>
      </c>
      <c r="F2044">
        <v>4</v>
      </c>
      <c r="G2044">
        <v>1</v>
      </c>
      <c r="H2044">
        <v>183.94</v>
      </c>
      <c r="I2044">
        <v>183.94</v>
      </c>
      <c r="J2044">
        <v>170.14</v>
      </c>
    </row>
    <row r="2045" spans="1:10" x14ac:dyDescent="0.3">
      <c r="A2045" t="s">
        <v>980</v>
      </c>
      <c r="B2045" s="1">
        <v>43641</v>
      </c>
      <c r="C2045">
        <v>377</v>
      </c>
      <c r="D2045">
        <v>130</v>
      </c>
      <c r="E2045">
        <v>281</v>
      </c>
      <c r="F2045">
        <v>4</v>
      </c>
      <c r="G2045">
        <v>1</v>
      </c>
      <c r="H2045">
        <v>1308.94</v>
      </c>
      <c r="I2045">
        <v>1308.94</v>
      </c>
      <c r="J2045">
        <v>1320.68</v>
      </c>
    </row>
    <row r="2046" spans="1:10" x14ac:dyDescent="0.3">
      <c r="A2046" t="s">
        <v>980</v>
      </c>
      <c r="B2046" s="1">
        <v>43641</v>
      </c>
      <c r="C2046">
        <v>439</v>
      </c>
      <c r="D2046">
        <v>130</v>
      </c>
      <c r="E2046">
        <v>281</v>
      </c>
      <c r="F2046">
        <v>4</v>
      </c>
      <c r="G2046">
        <v>1</v>
      </c>
      <c r="H2046">
        <v>780.82</v>
      </c>
      <c r="I2046">
        <v>780.82</v>
      </c>
      <c r="J2046">
        <v>722.26</v>
      </c>
    </row>
    <row r="2047" spans="1:10" x14ac:dyDescent="0.3">
      <c r="A2047" t="s">
        <v>980</v>
      </c>
      <c r="B2047" s="1">
        <v>43641</v>
      </c>
      <c r="C2047">
        <v>457</v>
      </c>
      <c r="D2047">
        <v>130</v>
      </c>
      <c r="E2047">
        <v>281</v>
      </c>
      <c r="F2047">
        <v>4</v>
      </c>
      <c r="G2047">
        <v>1</v>
      </c>
      <c r="H2047">
        <v>44.99</v>
      </c>
      <c r="I2047">
        <v>44.99</v>
      </c>
      <c r="J2047">
        <v>30.93</v>
      </c>
    </row>
    <row r="2048" spans="1:10" x14ac:dyDescent="0.3">
      <c r="A2048" t="s">
        <v>980</v>
      </c>
      <c r="B2048" s="1">
        <v>43641</v>
      </c>
      <c r="C2048">
        <v>339</v>
      </c>
      <c r="D2048">
        <v>130</v>
      </c>
      <c r="E2048">
        <v>281</v>
      </c>
      <c r="F2048">
        <v>4</v>
      </c>
      <c r="G2048">
        <v>1</v>
      </c>
      <c r="H2048">
        <v>469.79</v>
      </c>
      <c r="I2048">
        <v>469.79</v>
      </c>
      <c r="J2048">
        <v>486.71</v>
      </c>
    </row>
    <row r="2049" spans="1:10" x14ac:dyDescent="0.3">
      <c r="A2049" t="s">
        <v>980</v>
      </c>
      <c r="B2049" s="1">
        <v>43641</v>
      </c>
      <c r="C2049">
        <v>466</v>
      </c>
      <c r="D2049">
        <v>130</v>
      </c>
      <c r="E2049">
        <v>281</v>
      </c>
      <c r="F2049">
        <v>4</v>
      </c>
      <c r="G2049">
        <v>1</v>
      </c>
      <c r="H2049">
        <v>14.13</v>
      </c>
      <c r="I2049">
        <v>14.13</v>
      </c>
      <c r="J2049">
        <v>9.7100000000000009</v>
      </c>
    </row>
    <row r="2050" spans="1:10" x14ac:dyDescent="0.3">
      <c r="A2050" t="s">
        <v>980</v>
      </c>
      <c r="B2050" s="1">
        <v>43641</v>
      </c>
      <c r="C2050">
        <v>445</v>
      </c>
      <c r="D2050">
        <v>130</v>
      </c>
      <c r="E2050">
        <v>281</v>
      </c>
      <c r="F2050">
        <v>4</v>
      </c>
      <c r="G2050">
        <v>1</v>
      </c>
      <c r="H2050">
        <v>35.99</v>
      </c>
      <c r="I2050">
        <v>35.99</v>
      </c>
      <c r="J2050">
        <v>24.75</v>
      </c>
    </row>
    <row r="2051" spans="1:10" x14ac:dyDescent="0.3">
      <c r="A2051" t="s">
        <v>974</v>
      </c>
      <c r="B2051" s="1">
        <v>43641</v>
      </c>
      <c r="C2051">
        <v>329</v>
      </c>
      <c r="D2051">
        <v>165</v>
      </c>
      <c r="E2051">
        <v>281</v>
      </c>
      <c r="F2051">
        <v>4</v>
      </c>
      <c r="G2051">
        <v>1</v>
      </c>
      <c r="H2051">
        <v>469.79</v>
      </c>
      <c r="I2051">
        <v>469.79</v>
      </c>
      <c r="J2051">
        <v>486.71</v>
      </c>
    </row>
    <row r="2052" spans="1:10" x14ac:dyDescent="0.3">
      <c r="A2052" t="s">
        <v>1040</v>
      </c>
      <c r="B2052" s="1">
        <v>43642</v>
      </c>
      <c r="C2052">
        <v>396</v>
      </c>
      <c r="D2052">
        <v>75</v>
      </c>
      <c r="E2052">
        <v>281</v>
      </c>
      <c r="F2052">
        <v>4</v>
      </c>
      <c r="G2052">
        <v>1</v>
      </c>
      <c r="H2052">
        <v>74.84</v>
      </c>
      <c r="I2052">
        <v>74.84</v>
      </c>
      <c r="J2052">
        <v>55.38</v>
      </c>
    </row>
    <row r="2053" spans="1:10" x14ac:dyDescent="0.3">
      <c r="A2053" t="s">
        <v>1040</v>
      </c>
      <c r="B2053" s="1">
        <v>43642</v>
      </c>
      <c r="C2053">
        <v>409</v>
      </c>
      <c r="D2053">
        <v>75</v>
      </c>
      <c r="E2053">
        <v>281</v>
      </c>
      <c r="F2053">
        <v>4</v>
      </c>
      <c r="G2053">
        <v>1</v>
      </c>
      <c r="H2053">
        <v>209.26</v>
      </c>
      <c r="I2053">
        <v>209.26</v>
      </c>
      <c r="J2053">
        <v>185.82</v>
      </c>
    </row>
    <row r="2054" spans="1:10" x14ac:dyDescent="0.3">
      <c r="A2054" t="s">
        <v>1040</v>
      </c>
      <c r="B2054" s="1">
        <v>43642</v>
      </c>
      <c r="C2054">
        <v>366</v>
      </c>
      <c r="D2054">
        <v>75</v>
      </c>
      <c r="E2054">
        <v>281</v>
      </c>
      <c r="F2054">
        <v>4</v>
      </c>
      <c r="G2054">
        <v>1</v>
      </c>
      <c r="H2054">
        <v>647.99</v>
      </c>
      <c r="I2054">
        <v>647.99</v>
      </c>
      <c r="J2054">
        <v>598.44000000000005</v>
      </c>
    </row>
    <row r="2055" spans="1:10" x14ac:dyDescent="0.3">
      <c r="A2055" t="s">
        <v>1040</v>
      </c>
      <c r="B2055" s="1">
        <v>43642</v>
      </c>
      <c r="C2055">
        <v>367</v>
      </c>
      <c r="D2055">
        <v>75</v>
      </c>
      <c r="E2055">
        <v>281</v>
      </c>
      <c r="F2055">
        <v>4</v>
      </c>
      <c r="G2055">
        <v>1</v>
      </c>
      <c r="H2055">
        <v>647.99</v>
      </c>
      <c r="I2055">
        <v>647.99</v>
      </c>
      <c r="J2055">
        <v>598.44000000000005</v>
      </c>
    </row>
    <row r="2056" spans="1:10" x14ac:dyDescent="0.3">
      <c r="A2056" t="s">
        <v>1022</v>
      </c>
      <c r="B2056" s="1">
        <v>43642</v>
      </c>
      <c r="C2056">
        <v>448</v>
      </c>
      <c r="D2056">
        <v>3</v>
      </c>
      <c r="E2056">
        <v>281</v>
      </c>
      <c r="F2056">
        <v>4</v>
      </c>
      <c r="G2056">
        <v>1</v>
      </c>
      <c r="H2056">
        <v>11.99</v>
      </c>
      <c r="I2056">
        <v>11.99</v>
      </c>
      <c r="J2056">
        <v>8.25</v>
      </c>
    </row>
    <row r="2057" spans="1:10" x14ac:dyDescent="0.3">
      <c r="A2057" t="s">
        <v>1022</v>
      </c>
      <c r="B2057" s="1">
        <v>43642</v>
      </c>
      <c r="C2057">
        <v>221</v>
      </c>
      <c r="D2057">
        <v>3</v>
      </c>
      <c r="E2057">
        <v>281</v>
      </c>
      <c r="F2057">
        <v>4</v>
      </c>
      <c r="G2057">
        <v>1</v>
      </c>
      <c r="H2057">
        <v>20.190000000000001</v>
      </c>
      <c r="I2057">
        <v>20.190000000000001</v>
      </c>
      <c r="J2057">
        <v>13.88</v>
      </c>
    </row>
    <row r="2058" spans="1:10" x14ac:dyDescent="0.3">
      <c r="A2058" t="s">
        <v>1022</v>
      </c>
      <c r="B2058" s="1">
        <v>43642</v>
      </c>
      <c r="C2058">
        <v>383</v>
      </c>
      <c r="D2058">
        <v>3</v>
      </c>
      <c r="E2058">
        <v>281</v>
      </c>
      <c r="F2058">
        <v>4</v>
      </c>
      <c r="G2058">
        <v>1</v>
      </c>
      <c r="H2058">
        <v>600.26</v>
      </c>
      <c r="I2058">
        <v>600.26</v>
      </c>
      <c r="J2058">
        <v>605.65</v>
      </c>
    </row>
    <row r="2059" spans="1:10" x14ac:dyDescent="0.3">
      <c r="A2059" t="s">
        <v>1022</v>
      </c>
      <c r="B2059" s="1">
        <v>43642</v>
      </c>
      <c r="C2059">
        <v>263</v>
      </c>
      <c r="D2059">
        <v>3</v>
      </c>
      <c r="E2059">
        <v>281</v>
      </c>
      <c r="F2059">
        <v>4</v>
      </c>
      <c r="G2059">
        <v>1</v>
      </c>
      <c r="H2059">
        <v>202.33</v>
      </c>
      <c r="I2059">
        <v>202.33</v>
      </c>
      <c r="J2059">
        <v>187.16</v>
      </c>
    </row>
    <row r="2060" spans="1:10" x14ac:dyDescent="0.3">
      <c r="A2060" t="s">
        <v>1022</v>
      </c>
      <c r="B2060" s="1">
        <v>43642</v>
      </c>
      <c r="C2060">
        <v>273</v>
      </c>
      <c r="D2060">
        <v>3</v>
      </c>
      <c r="E2060">
        <v>281</v>
      </c>
      <c r="F2060">
        <v>4</v>
      </c>
      <c r="G2060">
        <v>1</v>
      </c>
      <c r="H2060">
        <v>202.33</v>
      </c>
      <c r="I2060">
        <v>202.33</v>
      </c>
      <c r="J2060">
        <v>187.16</v>
      </c>
    </row>
    <row r="2061" spans="1:10" x14ac:dyDescent="0.3">
      <c r="A2061" t="s">
        <v>1022</v>
      </c>
      <c r="B2061" s="1">
        <v>43642</v>
      </c>
      <c r="C2061">
        <v>422</v>
      </c>
      <c r="D2061">
        <v>3</v>
      </c>
      <c r="E2061">
        <v>281</v>
      </c>
      <c r="F2061">
        <v>4</v>
      </c>
      <c r="G2061">
        <v>1</v>
      </c>
      <c r="H2061">
        <v>67.540000000000006</v>
      </c>
      <c r="I2061">
        <v>67.540000000000006</v>
      </c>
      <c r="J2061">
        <v>49.98</v>
      </c>
    </row>
    <row r="2062" spans="1:10" x14ac:dyDescent="0.3">
      <c r="A2062" t="s">
        <v>1028</v>
      </c>
      <c r="B2062" s="1">
        <v>43642</v>
      </c>
      <c r="C2062">
        <v>427</v>
      </c>
      <c r="D2062">
        <v>21</v>
      </c>
      <c r="E2062">
        <v>281</v>
      </c>
      <c r="F2062">
        <v>4</v>
      </c>
      <c r="G2062">
        <v>1</v>
      </c>
      <c r="H2062">
        <v>209.26</v>
      </c>
      <c r="I2062">
        <v>209.26</v>
      </c>
      <c r="J2062">
        <v>185.82</v>
      </c>
    </row>
    <row r="2063" spans="1:10" x14ac:dyDescent="0.3">
      <c r="A2063" t="s">
        <v>1028</v>
      </c>
      <c r="B2063" s="1">
        <v>43642</v>
      </c>
      <c r="C2063">
        <v>360</v>
      </c>
      <c r="D2063">
        <v>21</v>
      </c>
      <c r="E2063">
        <v>281</v>
      </c>
      <c r="F2063">
        <v>4</v>
      </c>
      <c r="G2063">
        <v>1</v>
      </c>
      <c r="H2063">
        <v>1229.46</v>
      </c>
      <c r="I2063">
        <v>1229.46</v>
      </c>
      <c r="J2063">
        <v>1105.81</v>
      </c>
    </row>
    <row r="2064" spans="1:10" x14ac:dyDescent="0.3">
      <c r="A2064" t="s">
        <v>1028</v>
      </c>
      <c r="B2064" s="1">
        <v>43642</v>
      </c>
      <c r="C2064">
        <v>354</v>
      </c>
      <c r="D2064">
        <v>21</v>
      </c>
      <c r="E2064">
        <v>281</v>
      </c>
      <c r="F2064">
        <v>4</v>
      </c>
      <c r="G2064">
        <v>1</v>
      </c>
      <c r="H2064">
        <v>1242.8499999999999</v>
      </c>
      <c r="I2064">
        <v>1242.8499999999999</v>
      </c>
      <c r="J2064">
        <v>1117.8599999999999</v>
      </c>
    </row>
    <row r="2065" spans="1:10" x14ac:dyDescent="0.3">
      <c r="A2065" t="s">
        <v>1028</v>
      </c>
      <c r="B2065" s="1">
        <v>43642</v>
      </c>
      <c r="C2065">
        <v>364</v>
      </c>
      <c r="D2065">
        <v>21</v>
      </c>
      <c r="E2065">
        <v>281</v>
      </c>
      <c r="F2065">
        <v>4</v>
      </c>
      <c r="G2065">
        <v>1</v>
      </c>
      <c r="H2065">
        <v>647.99</v>
      </c>
      <c r="I2065">
        <v>647.99</v>
      </c>
      <c r="J2065">
        <v>598.44000000000005</v>
      </c>
    </row>
    <row r="2066" spans="1:10" x14ac:dyDescent="0.3">
      <c r="A2066" t="s">
        <v>1028</v>
      </c>
      <c r="B2066" s="1">
        <v>43642</v>
      </c>
      <c r="C2066">
        <v>410</v>
      </c>
      <c r="D2066">
        <v>21</v>
      </c>
      <c r="E2066">
        <v>281</v>
      </c>
      <c r="F2066">
        <v>4</v>
      </c>
      <c r="G2066">
        <v>1</v>
      </c>
      <c r="H2066">
        <v>36.450000000000003</v>
      </c>
      <c r="I2066">
        <v>36.450000000000003</v>
      </c>
      <c r="J2066">
        <v>26.97</v>
      </c>
    </row>
    <row r="2067" spans="1:10" x14ac:dyDescent="0.3">
      <c r="A2067" t="s">
        <v>1028</v>
      </c>
      <c r="B2067" s="1">
        <v>43642</v>
      </c>
      <c r="C2067">
        <v>448</v>
      </c>
      <c r="D2067">
        <v>21</v>
      </c>
      <c r="E2067">
        <v>281</v>
      </c>
      <c r="F2067">
        <v>4</v>
      </c>
      <c r="G2067">
        <v>1</v>
      </c>
      <c r="H2067">
        <v>11.99</v>
      </c>
      <c r="I2067">
        <v>11.99</v>
      </c>
      <c r="J2067">
        <v>8.25</v>
      </c>
    </row>
    <row r="2068" spans="1:10" x14ac:dyDescent="0.3">
      <c r="A2068" t="s">
        <v>1028</v>
      </c>
      <c r="B2068" s="1">
        <v>43642</v>
      </c>
      <c r="C2068">
        <v>397</v>
      </c>
      <c r="D2068">
        <v>21</v>
      </c>
      <c r="E2068">
        <v>281</v>
      </c>
      <c r="F2068">
        <v>4</v>
      </c>
      <c r="G2068">
        <v>1</v>
      </c>
      <c r="H2068">
        <v>24.29</v>
      </c>
      <c r="I2068">
        <v>24.29</v>
      </c>
      <c r="J2068">
        <v>17.98</v>
      </c>
    </row>
    <row r="2069" spans="1:10" x14ac:dyDescent="0.3">
      <c r="A2069" t="s">
        <v>1028</v>
      </c>
      <c r="B2069" s="1">
        <v>43642</v>
      </c>
      <c r="C2069">
        <v>362</v>
      </c>
      <c r="D2069">
        <v>21</v>
      </c>
      <c r="E2069">
        <v>281</v>
      </c>
      <c r="F2069">
        <v>4</v>
      </c>
      <c r="G2069">
        <v>1</v>
      </c>
      <c r="H2069">
        <v>1229.46</v>
      </c>
      <c r="I2069">
        <v>1229.46</v>
      </c>
      <c r="J2069">
        <v>1105.81</v>
      </c>
    </row>
    <row r="2070" spans="1:10" x14ac:dyDescent="0.3">
      <c r="A2070" t="s">
        <v>900</v>
      </c>
      <c r="B2070" s="1">
        <v>43661</v>
      </c>
      <c r="C2070">
        <v>386</v>
      </c>
      <c r="D2070">
        <v>4</v>
      </c>
      <c r="E2070">
        <v>281</v>
      </c>
      <c r="F2070">
        <v>4</v>
      </c>
      <c r="G2070">
        <v>1</v>
      </c>
      <c r="H2070">
        <v>672.29</v>
      </c>
      <c r="I2070">
        <v>672.29</v>
      </c>
      <c r="J2070">
        <v>713.08</v>
      </c>
    </row>
    <row r="2071" spans="1:10" x14ac:dyDescent="0.3">
      <c r="A2071" t="s">
        <v>900</v>
      </c>
      <c r="B2071" s="1">
        <v>43661</v>
      </c>
      <c r="C2071">
        <v>520</v>
      </c>
      <c r="D2071">
        <v>4</v>
      </c>
      <c r="E2071">
        <v>281</v>
      </c>
      <c r="F2071">
        <v>4</v>
      </c>
      <c r="G2071">
        <v>1</v>
      </c>
      <c r="H2071">
        <v>31.58</v>
      </c>
      <c r="I2071">
        <v>31.58</v>
      </c>
      <c r="J2071">
        <v>23.37</v>
      </c>
    </row>
    <row r="2072" spans="1:10" x14ac:dyDescent="0.3">
      <c r="A2072" t="s">
        <v>900</v>
      </c>
      <c r="B2072" s="1">
        <v>43661</v>
      </c>
      <c r="C2072">
        <v>483</v>
      </c>
      <c r="D2072">
        <v>4</v>
      </c>
      <c r="E2072">
        <v>281</v>
      </c>
      <c r="F2072">
        <v>4</v>
      </c>
      <c r="G2072">
        <v>1</v>
      </c>
      <c r="H2072">
        <v>72</v>
      </c>
      <c r="I2072">
        <v>72</v>
      </c>
      <c r="J2072">
        <v>44.88</v>
      </c>
    </row>
    <row r="2073" spans="1:10" x14ac:dyDescent="0.3">
      <c r="A2073" t="s">
        <v>900</v>
      </c>
      <c r="B2073" s="1">
        <v>43661</v>
      </c>
      <c r="C2073">
        <v>376</v>
      </c>
      <c r="D2073">
        <v>4</v>
      </c>
      <c r="E2073">
        <v>281</v>
      </c>
      <c r="F2073">
        <v>4</v>
      </c>
      <c r="G2073">
        <v>1</v>
      </c>
      <c r="H2073">
        <v>1466.01</v>
      </c>
      <c r="I2073">
        <v>1466.01</v>
      </c>
      <c r="J2073">
        <v>1554.95</v>
      </c>
    </row>
    <row r="2074" spans="1:10" x14ac:dyDescent="0.3">
      <c r="A2074" t="s">
        <v>900</v>
      </c>
      <c r="B2074" s="1">
        <v>43661</v>
      </c>
      <c r="C2074">
        <v>440</v>
      </c>
      <c r="D2074">
        <v>4</v>
      </c>
      <c r="E2074">
        <v>281</v>
      </c>
      <c r="F2074">
        <v>4</v>
      </c>
      <c r="G2074">
        <v>1</v>
      </c>
      <c r="H2074">
        <v>858.9</v>
      </c>
      <c r="I2074">
        <v>858.9</v>
      </c>
      <c r="J2074">
        <v>868.63</v>
      </c>
    </row>
    <row r="2075" spans="1:10" x14ac:dyDescent="0.3">
      <c r="A2075" t="s">
        <v>1064</v>
      </c>
      <c r="B2075" s="1">
        <v>43666</v>
      </c>
      <c r="C2075">
        <v>575</v>
      </c>
      <c r="D2075">
        <v>597</v>
      </c>
      <c r="E2075">
        <v>281</v>
      </c>
      <c r="F2075">
        <v>4</v>
      </c>
      <c r="G2075">
        <v>1</v>
      </c>
      <c r="H2075">
        <v>1430.44</v>
      </c>
      <c r="I2075">
        <v>1430.44</v>
      </c>
      <c r="J2075">
        <v>1481.94</v>
      </c>
    </row>
    <row r="2076" spans="1:10" x14ac:dyDescent="0.3">
      <c r="A2076" t="s">
        <v>1064</v>
      </c>
      <c r="B2076" s="1">
        <v>43666</v>
      </c>
      <c r="C2076">
        <v>499</v>
      </c>
      <c r="D2076">
        <v>597</v>
      </c>
      <c r="E2076">
        <v>281</v>
      </c>
      <c r="F2076">
        <v>4</v>
      </c>
      <c r="G2076">
        <v>1</v>
      </c>
      <c r="H2076">
        <v>602.35</v>
      </c>
      <c r="I2076">
        <v>602.35</v>
      </c>
      <c r="J2076">
        <v>601.74</v>
      </c>
    </row>
    <row r="2077" spans="1:10" x14ac:dyDescent="0.3">
      <c r="A2077" t="s">
        <v>1064</v>
      </c>
      <c r="B2077" s="1">
        <v>43666</v>
      </c>
      <c r="C2077">
        <v>507</v>
      </c>
      <c r="D2077">
        <v>597</v>
      </c>
      <c r="E2077">
        <v>281</v>
      </c>
      <c r="F2077">
        <v>4</v>
      </c>
      <c r="G2077">
        <v>1</v>
      </c>
      <c r="H2077">
        <v>200.05</v>
      </c>
      <c r="I2077">
        <v>200.05</v>
      </c>
      <c r="J2077">
        <v>199.85</v>
      </c>
    </row>
    <row r="2078" spans="1:10" x14ac:dyDescent="0.3">
      <c r="A2078" t="s">
        <v>1060</v>
      </c>
      <c r="B2078" s="1">
        <v>43666</v>
      </c>
      <c r="C2078">
        <v>606</v>
      </c>
      <c r="D2078">
        <v>292</v>
      </c>
      <c r="E2078">
        <v>281</v>
      </c>
      <c r="F2078">
        <v>4</v>
      </c>
      <c r="G2078">
        <v>1</v>
      </c>
      <c r="H2078">
        <v>323.99</v>
      </c>
      <c r="I2078">
        <v>323.99</v>
      </c>
      <c r="J2078">
        <v>343.65</v>
      </c>
    </row>
    <row r="2079" spans="1:10" x14ac:dyDescent="0.3">
      <c r="A2079" t="s">
        <v>1060</v>
      </c>
      <c r="B2079" s="1">
        <v>43666</v>
      </c>
      <c r="C2079">
        <v>583</v>
      </c>
      <c r="D2079">
        <v>292</v>
      </c>
      <c r="E2079">
        <v>281</v>
      </c>
      <c r="F2079">
        <v>4</v>
      </c>
      <c r="G2079">
        <v>1</v>
      </c>
      <c r="H2079">
        <v>1020.59</v>
      </c>
      <c r="I2079">
        <v>1020.59</v>
      </c>
      <c r="J2079">
        <v>1082.51</v>
      </c>
    </row>
    <row r="2080" spans="1:10" x14ac:dyDescent="0.3">
      <c r="A2080" t="s">
        <v>1032</v>
      </c>
      <c r="B2080" s="1">
        <v>43669</v>
      </c>
      <c r="C2080">
        <v>440</v>
      </c>
      <c r="D2080">
        <v>166</v>
      </c>
      <c r="E2080">
        <v>281</v>
      </c>
      <c r="F2080">
        <v>4</v>
      </c>
      <c r="G2080">
        <v>1</v>
      </c>
      <c r="H2080">
        <v>858.9</v>
      </c>
      <c r="I2080">
        <v>858.9</v>
      </c>
      <c r="J2080">
        <v>868.63</v>
      </c>
    </row>
    <row r="2081" spans="1:10" x14ac:dyDescent="0.3">
      <c r="A2081" t="s">
        <v>1032</v>
      </c>
      <c r="B2081" s="1">
        <v>43669</v>
      </c>
      <c r="C2081">
        <v>378</v>
      </c>
      <c r="D2081">
        <v>166</v>
      </c>
      <c r="E2081">
        <v>281</v>
      </c>
      <c r="F2081">
        <v>4</v>
      </c>
      <c r="G2081">
        <v>1</v>
      </c>
      <c r="H2081">
        <v>1466.01</v>
      </c>
      <c r="I2081">
        <v>1466.01</v>
      </c>
      <c r="J2081">
        <v>1554.95</v>
      </c>
    </row>
    <row r="2082" spans="1:10" x14ac:dyDescent="0.3">
      <c r="A2082" t="s">
        <v>1032</v>
      </c>
      <c r="B2082" s="1">
        <v>43669</v>
      </c>
      <c r="C2082">
        <v>436</v>
      </c>
      <c r="D2082">
        <v>166</v>
      </c>
      <c r="E2082">
        <v>281</v>
      </c>
      <c r="F2082">
        <v>4</v>
      </c>
      <c r="G2082">
        <v>1</v>
      </c>
      <c r="H2082">
        <v>356.9</v>
      </c>
      <c r="I2082">
        <v>356.9</v>
      </c>
      <c r="J2082">
        <v>360.94</v>
      </c>
    </row>
    <row r="2083" spans="1:10" x14ac:dyDescent="0.3">
      <c r="A2083" t="s">
        <v>926</v>
      </c>
      <c r="B2083" s="1">
        <v>43674</v>
      </c>
      <c r="C2083">
        <v>467</v>
      </c>
      <c r="D2083">
        <v>94</v>
      </c>
      <c r="E2083">
        <v>281</v>
      </c>
      <c r="F2083">
        <v>4</v>
      </c>
      <c r="G2083">
        <v>1</v>
      </c>
      <c r="H2083">
        <v>14.69</v>
      </c>
      <c r="I2083">
        <v>14.69</v>
      </c>
      <c r="J2083">
        <v>9.16</v>
      </c>
    </row>
    <row r="2084" spans="1:10" x14ac:dyDescent="0.3">
      <c r="A2084" t="s">
        <v>926</v>
      </c>
      <c r="B2084" s="1">
        <v>43674</v>
      </c>
      <c r="C2084">
        <v>589</v>
      </c>
      <c r="D2084">
        <v>94</v>
      </c>
      <c r="E2084">
        <v>281</v>
      </c>
      <c r="F2084">
        <v>4</v>
      </c>
      <c r="G2084">
        <v>1</v>
      </c>
      <c r="H2084">
        <v>461.69</v>
      </c>
      <c r="I2084">
        <v>461.69</v>
      </c>
      <c r="J2084">
        <v>419.78</v>
      </c>
    </row>
    <row r="2085" spans="1:10" x14ac:dyDescent="0.3">
      <c r="A2085" t="s">
        <v>945</v>
      </c>
      <c r="B2085" s="1">
        <v>43682</v>
      </c>
      <c r="C2085">
        <v>606</v>
      </c>
      <c r="D2085">
        <v>471</v>
      </c>
      <c r="E2085">
        <v>281</v>
      </c>
      <c r="F2085">
        <v>4</v>
      </c>
      <c r="G2085">
        <v>1</v>
      </c>
      <c r="H2085">
        <v>323.99</v>
      </c>
      <c r="I2085">
        <v>323.99</v>
      </c>
      <c r="J2085">
        <v>343.65</v>
      </c>
    </row>
    <row r="2086" spans="1:10" x14ac:dyDescent="0.3">
      <c r="A2086" t="s">
        <v>1018</v>
      </c>
      <c r="B2086" s="1">
        <v>43682</v>
      </c>
      <c r="C2086">
        <v>382</v>
      </c>
      <c r="D2086">
        <v>328</v>
      </c>
      <c r="E2086">
        <v>281</v>
      </c>
      <c r="F2086">
        <v>4</v>
      </c>
      <c r="G2086">
        <v>1</v>
      </c>
      <c r="H2086">
        <v>672.29</v>
      </c>
      <c r="I2086">
        <v>672.29</v>
      </c>
      <c r="J2086">
        <v>713.08</v>
      </c>
    </row>
    <row r="2087" spans="1:10" x14ac:dyDescent="0.3">
      <c r="A2087" t="s">
        <v>1018</v>
      </c>
      <c r="B2087" s="1">
        <v>43682</v>
      </c>
      <c r="C2087">
        <v>404</v>
      </c>
      <c r="D2087">
        <v>328</v>
      </c>
      <c r="E2087">
        <v>281</v>
      </c>
      <c r="F2087">
        <v>4</v>
      </c>
      <c r="G2087">
        <v>1</v>
      </c>
      <c r="H2087">
        <v>26.72</v>
      </c>
      <c r="I2087">
        <v>26.72</v>
      </c>
      <c r="J2087">
        <v>19.78</v>
      </c>
    </row>
    <row r="2088" spans="1:10" x14ac:dyDescent="0.3">
      <c r="A2088" t="s">
        <v>1018</v>
      </c>
      <c r="B2088" s="1">
        <v>43682</v>
      </c>
      <c r="C2088">
        <v>490</v>
      </c>
      <c r="D2088">
        <v>328</v>
      </c>
      <c r="E2088">
        <v>281</v>
      </c>
      <c r="F2088">
        <v>4</v>
      </c>
      <c r="G2088">
        <v>1</v>
      </c>
      <c r="H2088">
        <v>32.39</v>
      </c>
      <c r="I2088">
        <v>32.39</v>
      </c>
      <c r="J2088">
        <v>41.57</v>
      </c>
    </row>
    <row r="2089" spans="1:10" x14ac:dyDescent="0.3">
      <c r="A2089" t="s">
        <v>1018</v>
      </c>
      <c r="B2089" s="1">
        <v>43682</v>
      </c>
      <c r="C2089">
        <v>484</v>
      </c>
      <c r="D2089">
        <v>328</v>
      </c>
      <c r="E2089">
        <v>281</v>
      </c>
      <c r="F2089">
        <v>4</v>
      </c>
      <c r="G2089">
        <v>1</v>
      </c>
      <c r="H2089">
        <v>4.7699999999999996</v>
      </c>
      <c r="I2089">
        <v>4.7699999999999996</v>
      </c>
      <c r="J2089">
        <v>2.97</v>
      </c>
    </row>
    <row r="2090" spans="1:10" x14ac:dyDescent="0.3">
      <c r="A2090" t="s">
        <v>929</v>
      </c>
      <c r="B2090" s="1">
        <v>43697</v>
      </c>
      <c r="C2090">
        <v>579</v>
      </c>
      <c r="D2090">
        <v>607</v>
      </c>
      <c r="E2090">
        <v>281</v>
      </c>
      <c r="F2090">
        <v>4</v>
      </c>
      <c r="G2090">
        <v>1</v>
      </c>
      <c r="H2090">
        <v>728.91</v>
      </c>
      <c r="I2090">
        <v>728.91</v>
      </c>
      <c r="J2090">
        <v>755.15</v>
      </c>
    </row>
    <row r="2091" spans="1:10" x14ac:dyDescent="0.3">
      <c r="A2091" t="s">
        <v>929</v>
      </c>
      <c r="B2091" s="1">
        <v>43697</v>
      </c>
      <c r="C2091">
        <v>564</v>
      </c>
      <c r="D2091">
        <v>607</v>
      </c>
      <c r="E2091">
        <v>281</v>
      </c>
      <c r="F2091">
        <v>4</v>
      </c>
      <c r="G2091">
        <v>1</v>
      </c>
      <c r="H2091">
        <v>953.63</v>
      </c>
      <c r="I2091">
        <v>953.63</v>
      </c>
      <c r="J2091">
        <v>1481.94</v>
      </c>
    </row>
    <row r="2092" spans="1:10" x14ac:dyDescent="0.3">
      <c r="A2092" t="s">
        <v>929</v>
      </c>
      <c r="B2092" s="1">
        <v>43697</v>
      </c>
      <c r="C2092">
        <v>555</v>
      </c>
      <c r="D2092">
        <v>607</v>
      </c>
      <c r="E2092">
        <v>281</v>
      </c>
      <c r="F2092">
        <v>4</v>
      </c>
      <c r="G2092">
        <v>1</v>
      </c>
      <c r="H2092">
        <v>63.9</v>
      </c>
      <c r="I2092">
        <v>63.9</v>
      </c>
      <c r="J2092">
        <v>47.29</v>
      </c>
    </row>
    <row r="2093" spans="1:10" x14ac:dyDescent="0.3">
      <c r="A2093" t="s">
        <v>1070</v>
      </c>
      <c r="B2093" s="1">
        <v>43697</v>
      </c>
      <c r="C2093">
        <v>237</v>
      </c>
      <c r="D2093">
        <v>309</v>
      </c>
      <c r="E2093">
        <v>281</v>
      </c>
      <c r="F2093">
        <v>4</v>
      </c>
      <c r="G2093">
        <v>1</v>
      </c>
      <c r="H2093">
        <v>29.99</v>
      </c>
      <c r="I2093">
        <v>29.99</v>
      </c>
      <c r="J2093">
        <v>38.49</v>
      </c>
    </row>
    <row r="2094" spans="1:10" x14ac:dyDescent="0.3">
      <c r="A2094" t="s">
        <v>1070</v>
      </c>
      <c r="B2094" s="1">
        <v>43697</v>
      </c>
      <c r="C2094">
        <v>480</v>
      </c>
      <c r="D2094">
        <v>309</v>
      </c>
      <c r="E2094">
        <v>281</v>
      </c>
      <c r="F2094">
        <v>4</v>
      </c>
      <c r="G2094">
        <v>1</v>
      </c>
      <c r="H2094">
        <v>1.37</v>
      </c>
      <c r="I2094">
        <v>1.37</v>
      </c>
      <c r="J2094">
        <v>0.86</v>
      </c>
    </row>
    <row r="2095" spans="1:10" x14ac:dyDescent="0.3">
      <c r="A2095" t="s">
        <v>1070</v>
      </c>
      <c r="B2095" s="1">
        <v>43697</v>
      </c>
      <c r="C2095">
        <v>483</v>
      </c>
      <c r="D2095">
        <v>309</v>
      </c>
      <c r="E2095">
        <v>281</v>
      </c>
      <c r="F2095">
        <v>4</v>
      </c>
      <c r="G2095">
        <v>1</v>
      </c>
      <c r="H2095">
        <v>72</v>
      </c>
      <c r="I2095">
        <v>72</v>
      </c>
      <c r="J2095">
        <v>44.88</v>
      </c>
    </row>
    <row r="2096" spans="1:10" x14ac:dyDescent="0.3">
      <c r="A2096" t="s">
        <v>1070</v>
      </c>
      <c r="B2096" s="1">
        <v>43697</v>
      </c>
      <c r="C2096">
        <v>542</v>
      </c>
      <c r="D2096">
        <v>309</v>
      </c>
      <c r="E2096">
        <v>281</v>
      </c>
      <c r="F2096">
        <v>4</v>
      </c>
      <c r="G2096">
        <v>1</v>
      </c>
      <c r="H2096">
        <v>24.29</v>
      </c>
      <c r="I2096">
        <v>24.29</v>
      </c>
      <c r="J2096">
        <v>17.98</v>
      </c>
    </row>
    <row r="2097" spans="1:10" x14ac:dyDescent="0.3">
      <c r="A2097" t="s">
        <v>1070</v>
      </c>
      <c r="B2097" s="1">
        <v>43697</v>
      </c>
      <c r="C2097">
        <v>525</v>
      </c>
      <c r="D2097">
        <v>309</v>
      </c>
      <c r="E2097">
        <v>281</v>
      </c>
      <c r="F2097">
        <v>4</v>
      </c>
      <c r="G2097">
        <v>1</v>
      </c>
      <c r="H2097">
        <v>158.43</v>
      </c>
      <c r="I2097">
        <v>158.43</v>
      </c>
      <c r="J2097">
        <v>144.59</v>
      </c>
    </row>
    <row r="2098" spans="1:10" x14ac:dyDescent="0.3">
      <c r="A2098" t="s">
        <v>1070</v>
      </c>
      <c r="B2098" s="1">
        <v>43697</v>
      </c>
      <c r="C2098">
        <v>593</v>
      </c>
      <c r="D2098">
        <v>309</v>
      </c>
      <c r="E2098">
        <v>281</v>
      </c>
      <c r="F2098">
        <v>4</v>
      </c>
      <c r="G2098">
        <v>1</v>
      </c>
      <c r="H2098">
        <v>338.99</v>
      </c>
      <c r="I2098">
        <v>338.99</v>
      </c>
      <c r="J2098">
        <v>308.22000000000003</v>
      </c>
    </row>
    <row r="2099" spans="1:10" x14ac:dyDescent="0.3">
      <c r="A2099" t="s">
        <v>987</v>
      </c>
      <c r="B2099" s="1">
        <v>43700</v>
      </c>
      <c r="C2099">
        <v>515</v>
      </c>
      <c r="D2099">
        <v>345</v>
      </c>
      <c r="E2099">
        <v>281</v>
      </c>
      <c r="F2099">
        <v>4</v>
      </c>
      <c r="G2099">
        <v>1</v>
      </c>
      <c r="H2099">
        <v>16.27</v>
      </c>
      <c r="I2099">
        <v>16.27</v>
      </c>
      <c r="J2099">
        <v>12.04</v>
      </c>
    </row>
    <row r="2100" spans="1:10" x14ac:dyDescent="0.3">
      <c r="A2100" t="s">
        <v>987</v>
      </c>
      <c r="B2100" s="1">
        <v>43700</v>
      </c>
      <c r="C2100">
        <v>597</v>
      </c>
      <c r="D2100">
        <v>345</v>
      </c>
      <c r="E2100">
        <v>281</v>
      </c>
      <c r="F2100">
        <v>4</v>
      </c>
      <c r="G2100">
        <v>1</v>
      </c>
      <c r="H2100">
        <v>323.99</v>
      </c>
      <c r="I2100">
        <v>323.99</v>
      </c>
      <c r="J2100">
        <v>294.58</v>
      </c>
    </row>
    <row r="2101" spans="1:10" x14ac:dyDescent="0.3">
      <c r="A2101" t="s">
        <v>987</v>
      </c>
      <c r="B2101" s="1">
        <v>43700</v>
      </c>
      <c r="C2101">
        <v>556</v>
      </c>
      <c r="D2101">
        <v>345</v>
      </c>
      <c r="E2101">
        <v>281</v>
      </c>
      <c r="F2101">
        <v>4</v>
      </c>
      <c r="G2101">
        <v>1</v>
      </c>
      <c r="H2101">
        <v>105.29</v>
      </c>
      <c r="I2101">
        <v>105.29</v>
      </c>
      <c r="J2101">
        <v>77.92</v>
      </c>
    </row>
    <row r="2102" spans="1:10" x14ac:dyDescent="0.3">
      <c r="A2102" t="s">
        <v>987</v>
      </c>
      <c r="B2102" s="1">
        <v>43700</v>
      </c>
      <c r="C2102">
        <v>290</v>
      </c>
      <c r="D2102">
        <v>345</v>
      </c>
      <c r="E2102">
        <v>281</v>
      </c>
      <c r="F2102">
        <v>4</v>
      </c>
      <c r="G2102">
        <v>1</v>
      </c>
      <c r="H2102">
        <v>818.7</v>
      </c>
      <c r="I2102">
        <v>818.7</v>
      </c>
      <c r="J2102">
        <v>747.2</v>
      </c>
    </row>
    <row r="2103" spans="1:10" x14ac:dyDescent="0.3">
      <c r="A2103" t="s">
        <v>987</v>
      </c>
      <c r="B2103" s="1">
        <v>43700</v>
      </c>
      <c r="C2103">
        <v>594</v>
      </c>
      <c r="D2103">
        <v>345</v>
      </c>
      <c r="E2103">
        <v>281</v>
      </c>
      <c r="F2103">
        <v>4</v>
      </c>
      <c r="G2103">
        <v>1</v>
      </c>
      <c r="H2103">
        <v>338.99</v>
      </c>
      <c r="I2103">
        <v>338.99</v>
      </c>
      <c r="J2103">
        <v>308.22000000000003</v>
      </c>
    </row>
    <row r="2104" spans="1:10" x14ac:dyDescent="0.3">
      <c r="A2104" t="s">
        <v>987</v>
      </c>
      <c r="B2104" s="1">
        <v>43700</v>
      </c>
      <c r="C2104">
        <v>591</v>
      </c>
      <c r="D2104">
        <v>345</v>
      </c>
      <c r="E2104">
        <v>281</v>
      </c>
      <c r="F2104">
        <v>4</v>
      </c>
      <c r="G2104">
        <v>1</v>
      </c>
      <c r="H2104">
        <v>338.99</v>
      </c>
      <c r="I2104">
        <v>338.99</v>
      </c>
      <c r="J2104">
        <v>308.22000000000003</v>
      </c>
    </row>
    <row r="2105" spans="1:10" x14ac:dyDescent="0.3">
      <c r="A2105" t="s">
        <v>987</v>
      </c>
      <c r="B2105" s="1">
        <v>43700</v>
      </c>
      <c r="C2105">
        <v>514</v>
      </c>
      <c r="D2105">
        <v>345</v>
      </c>
      <c r="E2105">
        <v>281</v>
      </c>
      <c r="F2105">
        <v>4</v>
      </c>
      <c r="G2105">
        <v>1</v>
      </c>
      <c r="H2105">
        <v>63.9</v>
      </c>
      <c r="I2105">
        <v>63.9</v>
      </c>
      <c r="J2105">
        <v>47.29</v>
      </c>
    </row>
    <row r="2106" spans="1:10" x14ac:dyDescent="0.3">
      <c r="A2106" t="s">
        <v>987</v>
      </c>
      <c r="B2106" s="1">
        <v>43700</v>
      </c>
      <c r="C2106">
        <v>513</v>
      </c>
      <c r="D2106">
        <v>345</v>
      </c>
      <c r="E2106">
        <v>281</v>
      </c>
      <c r="F2106">
        <v>4</v>
      </c>
      <c r="G2106">
        <v>1</v>
      </c>
      <c r="H2106">
        <v>218.45</v>
      </c>
      <c r="I2106">
        <v>218.45</v>
      </c>
      <c r="J2106">
        <v>199.38</v>
      </c>
    </row>
    <row r="2107" spans="1:10" x14ac:dyDescent="0.3">
      <c r="A2107" t="s">
        <v>1046</v>
      </c>
      <c r="B2107" s="1">
        <v>43702</v>
      </c>
      <c r="C2107">
        <v>380</v>
      </c>
      <c r="D2107">
        <v>255</v>
      </c>
      <c r="E2107">
        <v>281</v>
      </c>
      <c r="F2107">
        <v>4</v>
      </c>
      <c r="G2107">
        <v>1</v>
      </c>
      <c r="H2107">
        <v>1466.01</v>
      </c>
      <c r="I2107">
        <v>1466.01</v>
      </c>
      <c r="J2107">
        <v>1554.95</v>
      </c>
    </row>
    <row r="2108" spans="1:10" x14ac:dyDescent="0.3">
      <c r="A2108" t="s">
        <v>1046</v>
      </c>
      <c r="B2108" s="1">
        <v>43702</v>
      </c>
      <c r="C2108">
        <v>408</v>
      </c>
      <c r="D2108">
        <v>255</v>
      </c>
      <c r="E2108">
        <v>281</v>
      </c>
      <c r="F2108">
        <v>4</v>
      </c>
      <c r="G2108">
        <v>1</v>
      </c>
      <c r="H2108">
        <v>72.16</v>
      </c>
      <c r="I2108">
        <v>72.16</v>
      </c>
      <c r="J2108">
        <v>53.4</v>
      </c>
    </row>
    <row r="2109" spans="1:10" x14ac:dyDescent="0.3">
      <c r="A2109" t="s">
        <v>1046</v>
      </c>
      <c r="B2109" s="1">
        <v>43702</v>
      </c>
      <c r="C2109">
        <v>384</v>
      </c>
      <c r="D2109">
        <v>255</v>
      </c>
      <c r="E2109">
        <v>281</v>
      </c>
      <c r="F2109">
        <v>4</v>
      </c>
      <c r="G2109">
        <v>1</v>
      </c>
      <c r="H2109">
        <v>672.29</v>
      </c>
      <c r="I2109">
        <v>672.29</v>
      </c>
      <c r="J2109">
        <v>713.08</v>
      </c>
    </row>
    <row r="2110" spans="1:10" x14ac:dyDescent="0.3">
      <c r="A2110" t="s">
        <v>1046</v>
      </c>
      <c r="B2110" s="1">
        <v>43702</v>
      </c>
      <c r="C2110">
        <v>440</v>
      </c>
      <c r="D2110">
        <v>255</v>
      </c>
      <c r="E2110">
        <v>281</v>
      </c>
      <c r="F2110">
        <v>4</v>
      </c>
      <c r="G2110">
        <v>1</v>
      </c>
      <c r="H2110">
        <v>858.9</v>
      </c>
      <c r="I2110">
        <v>858.9</v>
      </c>
      <c r="J2110">
        <v>868.63</v>
      </c>
    </row>
    <row r="2111" spans="1:10" x14ac:dyDescent="0.3">
      <c r="A2111" t="s">
        <v>1046</v>
      </c>
      <c r="B2111" s="1">
        <v>43702</v>
      </c>
      <c r="C2111">
        <v>605</v>
      </c>
      <c r="D2111">
        <v>255</v>
      </c>
      <c r="E2111">
        <v>281</v>
      </c>
      <c r="F2111">
        <v>4</v>
      </c>
      <c r="G2111">
        <v>1</v>
      </c>
      <c r="H2111">
        <v>323.99</v>
      </c>
      <c r="I2111">
        <v>323.99</v>
      </c>
      <c r="J2111">
        <v>343.65</v>
      </c>
    </row>
    <row r="2112" spans="1:10" x14ac:dyDescent="0.3">
      <c r="A2112" t="s">
        <v>1046</v>
      </c>
      <c r="B2112" s="1">
        <v>43702</v>
      </c>
      <c r="C2112">
        <v>581</v>
      </c>
      <c r="D2112">
        <v>255</v>
      </c>
      <c r="E2112">
        <v>281</v>
      </c>
      <c r="F2112">
        <v>4</v>
      </c>
      <c r="G2112">
        <v>1</v>
      </c>
      <c r="H2112">
        <v>1020.59</v>
      </c>
      <c r="I2112">
        <v>1020.59</v>
      </c>
      <c r="J2112">
        <v>1082.51</v>
      </c>
    </row>
    <row r="2113" spans="1:10" x14ac:dyDescent="0.3">
      <c r="A2113" t="s">
        <v>1046</v>
      </c>
      <c r="B2113" s="1">
        <v>43702</v>
      </c>
      <c r="C2113">
        <v>520</v>
      </c>
      <c r="D2113">
        <v>255</v>
      </c>
      <c r="E2113">
        <v>281</v>
      </c>
      <c r="F2113">
        <v>4</v>
      </c>
      <c r="G2113">
        <v>1</v>
      </c>
      <c r="H2113">
        <v>31.58</v>
      </c>
      <c r="I2113">
        <v>31.58</v>
      </c>
      <c r="J2113">
        <v>23.37</v>
      </c>
    </row>
    <row r="2114" spans="1:10" x14ac:dyDescent="0.3">
      <c r="A2114" t="s">
        <v>1046</v>
      </c>
      <c r="B2114" s="1">
        <v>43702</v>
      </c>
      <c r="C2114">
        <v>606</v>
      </c>
      <c r="D2114">
        <v>255</v>
      </c>
      <c r="E2114">
        <v>281</v>
      </c>
      <c r="F2114">
        <v>4</v>
      </c>
      <c r="G2114">
        <v>1</v>
      </c>
      <c r="H2114">
        <v>323.99</v>
      </c>
      <c r="I2114">
        <v>323.99</v>
      </c>
      <c r="J2114">
        <v>343.65</v>
      </c>
    </row>
    <row r="2115" spans="1:10" x14ac:dyDescent="0.3">
      <c r="A2115" t="s">
        <v>1046</v>
      </c>
      <c r="B2115" s="1">
        <v>43702</v>
      </c>
      <c r="C2115">
        <v>240</v>
      </c>
      <c r="D2115">
        <v>255</v>
      </c>
      <c r="E2115">
        <v>281</v>
      </c>
      <c r="F2115">
        <v>4</v>
      </c>
      <c r="G2115">
        <v>1</v>
      </c>
      <c r="H2115">
        <v>858.9</v>
      </c>
      <c r="I2115">
        <v>858.9</v>
      </c>
      <c r="J2115">
        <v>868.63</v>
      </c>
    </row>
    <row r="2116" spans="1:10" x14ac:dyDescent="0.3">
      <c r="A2116" t="s">
        <v>1046</v>
      </c>
      <c r="B2116" s="1">
        <v>43702</v>
      </c>
      <c r="C2116">
        <v>547</v>
      </c>
      <c r="D2116">
        <v>255</v>
      </c>
      <c r="E2116">
        <v>281</v>
      </c>
      <c r="F2116">
        <v>4</v>
      </c>
      <c r="G2116">
        <v>1</v>
      </c>
      <c r="H2116">
        <v>48.59</v>
      </c>
      <c r="I2116">
        <v>48.59</v>
      </c>
      <c r="J2116">
        <v>35.96</v>
      </c>
    </row>
    <row r="2117" spans="1:10" x14ac:dyDescent="0.3">
      <c r="A2117" t="s">
        <v>1046</v>
      </c>
      <c r="B2117" s="1">
        <v>43702</v>
      </c>
      <c r="C2117">
        <v>255</v>
      </c>
      <c r="D2117">
        <v>255</v>
      </c>
      <c r="E2117">
        <v>281</v>
      </c>
      <c r="F2117">
        <v>4</v>
      </c>
      <c r="G2117">
        <v>1</v>
      </c>
      <c r="H2117">
        <v>202.33</v>
      </c>
      <c r="I2117">
        <v>202.33</v>
      </c>
      <c r="J2117">
        <v>204.63</v>
      </c>
    </row>
    <row r="2118" spans="1:10" x14ac:dyDescent="0.3">
      <c r="A2118" t="s">
        <v>1046</v>
      </c>
      <c r="B2118" s="1">
        <v>43702</v>
      </c>
      <c r="C2118">
        <v>243</v>
      </c>
      <c r="D2118">
        <v>255</v>
      </c>
      <c r="E2118">
        <v>281</v>
      </c>
      <c r="F2118">
        <v>4</v>
      </c>
      <c r="G2118">
        <v>1</v>
      </c>
      <c r="H2118">
        <v>858.9</v>
      </c>
      <c r="I2118">
        <v>858.9</v>
      </c>
      <c r="J2118">
        <v>868.63</v>
      </c>
    </row>
    <row r="2119" spans="1:10" x14ac:dyDescent="0.3">
      <c r="A2119" t="s">
        <v>995</v>
      </c>
      <c r="B2119" s="1">
        <v>43705</v>
      </c>
      <c r="C2119">
        <v>440</v>
      </c>
      <c r="D2119">
        <v>436</v>
      </c>
      <c r="E2119">
        <v>281</v>
      </c>
      <c r="F2119">
        <v>4</v>
      </c>
      <c r="G2119">
        <v>1</v>
      </c>
      <c r="H2119">
        <v>858.9</v>
      </c>
      <c r="I2119">
        <v>858.9</v>
      </c>
      <c r="J2119">
        <v>868.63</v>
      </c>
    </row>
    <row r="2120" spans="1:10" x14ac:dyDescent="0.3">
      <c r="A2120" t="s">
        <v>995</v>
      </c>
      <c r="B2120" s="1">
        <v>43705</v>
      </c>
      <c r="C2120">
        <v>583</v>
      </c>
      <c r="D2120">
        <v>436</v>
      </c>
      <c r="E2120">
        <v>281</v>
      </c>
      <c r="F2120">
        <v>4</v>
      </c>
      <c r="G2120">
        <v>1</v>
      </c>
      <c r="H2120">
        <v>1020.59</v>
      </c>
      <c r="I2120">
        <v>1020.59</v>
      </c>
      <c r="J2120">
        <v>1082.51</v>
      </c>
    </row>
    <row r="2121" spans="1:10" x14ac:dyDescent="0.3">
      <c r="A2121" t="s">
        <v>995</v>
      </c>
      <c r="B2121" s="1">
        <v>43705</v>
      </c>
      <c r="C2121">
        <v>484</v>
      </c>
      <c r="D2121">
        <v>436</v>
      </c>
      <c r="E2121">
        <v>281</v>
      </c>
      <c r="F2121">
        <v>4</v>
      </c>
      <c r="G2121">
        <v>1</v>
      </c>
      <c r="H2121">
        <v>4.7699999999999996</v>
      </c>
      <c r="I2121">
        <v>4.7699999999999996</v>
      </c>
      <c r="J2121">
        <v>2.97</v>
      </c>
    </row>
    <row r="2122" spans="1:10" x14ac:dyDescent="0.3">
      <c r="A2122" t="s">
        <v>995</v>
      </c>
      <c r="B2122" s="1">
        <v>43705</v>
      </c>
      <c r="C2122">
        <v>243</v>
      </c>
      <c r="D2122">
        <v>436</v>
      </c>
      <c r="E2122">
        <v>281</v>
      </c>
      <c r="F2122">
        <v>4</v>
      </c>
      <c r="G2122">
        <v>1</v>
      </c>
      <c r="H2122">
        <v>858.9</v>
      </c>
      <c r="I2122">
        <v>858.9</v>
      </c>
      <c r="J2122">
        <v>868.63</v>
      </c>
    </row>
    <row r="2123" spans="1:10" x14ac:dyDescent="0.3">
      <c r="A2123" t="s">
        <v>995</v>
      </c>
      <c r="B2123" s="1">
        <v>43705</v>
      </c>
      <c r="C2123">
        <v>408</v>
      </c>
      <c r="D2123">
        <v>436</v>
      </c>
      <c r="E2123">
        <v>281</v>
      </c>
      <c r="F2123">
        <v>4</v>
      </c>
      <c r="G2123">
        <v>1</v>
      </c>
      <c r="H2123">
        <v>72.16</v>
      </c>
      <c r="I2123">
        <v>72.16</v>
      </c>
      <c r="J2123">
        <v>53.4</v>
      </c>
    </row>
    <row r="2124" spans="1:10" x14ac:dyDescent="0.3">
      <c r="A2124" t="s">
        <v>1008</v>
      </c>
      <c r="B2124" s="1">
        <v>43705</v>
      </c>
      <c r="C2124">
        <v>295</v>
      </c>
      <c r="D2124">
        <v>435</v>
      </c>
      <c r="E2124">
        <v>281</v>
      </c>
      <c r="F2124">
        <v>4</v>
      </c>
      <c r="G2124">
        <v>1</v>
      </c>
      <c r="H2124">
        <v>818.7</v>
      </c>
      <c r="I2124">
        <v>818.7</v>
      </c>
      <c r="J2124">
        <v>747.2</v>
      </c>
    </row>
    <row r="2125" spans="1:10" x14ac:dyDescent="0.3">
      <c r="A2125" t="s">
        <v>1008</v>
      </c>
      <c r="B2125" s="1">
        <v>43705</v>
      </c>
      <c r="C2125">
        <v>517</v>
      </c>
      <c r="D2125">
        <v>435</v>
      </c>
      <c r="E2125">
        <v>281</v>
      </c>
      <c r="F2125">
        <v>4</v>
      </c>
      <c r="G2125">
        <v>1</v>
      </c>
      <c r="H2125">
        <v>31.58</v>
      </c>
      <c r="I2125">
        <v>31.58</v>
      </c>
      <c r="J2125">
        <v>23.37</v>
      </c>
    </row>
    <row r="2126" spans="1:10" x14ac:dyDescent="0.3">
      <c r="A2126" t="s">
        <v>1008</v>
      </c>
      <c r="B2126" s="1">
        <v>43705</v>
      </c>
      <c r="C2126">
        <v>402</v>
      </c>
      <c r="D2126">
        <v>435</v>
      </c>
      <c r="E2126">
        <v>281</v>
      </c>
      <c r="F2126">
        <v>4</v>
      </c>
      <c r="G2126">
        <v>1</v>
      </c>
      <c r="H2126">
        <v>72.16</v>
      </c>
      <c r="I2126">
        <v>72.16</v>
      </c>
      <c r="J2126">
        <v>53.4</v>
      </c>
    </row>
    <row r="2127" spans="1:10" x14ac:dyDescent="0.3">
      <c r="A2127" t="s">
        <v>1008</v>
      </c>
      <c r="B2127" s="1">
        <v>43705</v>
      </c>
      <c r="C2127">
        <v>515</v>
      </c>
      <c r="D2127">
        <v>435</v>
      </c>
      <c r="E2127">
        <v>281</v>
      </c>
      <c r="F2127">
        <v>4</v>
      </c>
      <c r="G2127">
        <v>1</v>
      </c>
      <c r="H2127">
        <v>16.27</v>
      </c>
      <c r="I2127">
        <v>16.27</v>
      </c>
      <c r="J2127">
        <v>12.04</v>
      </c>
    </row>
    <row r="2128" spans="1:10" x14ac:dyDescent="0.3">
      <c r="A2128" t="s">
        <v>1008</v>
      </c>
      <c r="B2128" s="1">
        <v>43705</v>
      </c>
      <c r="C2128">
        <v>543</v>
      </c>
      <c r="D2128">
        <v>435</v>
      </c>
      <c r="E2128">
        <v>281</v>
      </c>
      <c r="F2128">
        <v>4</v>
      </c>
      <c r="G2128">
        <v>1</v>
      </c>
      <c r="H2128">
        <v>37.25</v>
      </c>
      <c r="I2128">
        <v>37.25</v>
      </c>
      <c r="J2128">
        <v>27.57</v>
      </c>
    </row>
    <row r="2129" spans="1:10" x14ac:dyDescent="0.3">
      <c r="A2129" t="s">
        <v>1008</v>
      </c>
      <c r="B2129" s="1">
        <v>43705</v>
      </c>
      <c r="C2129">
        <v>549</v>
      </c>
      <c r="D2129">
        <v>435</v>
      </c>
      <c r="E2129">
        <v>281</v>
      </c>
      <c r="F2129">
        <v>4</v>
      </c>
      <c r="G2129">
        <v>1</v>
      </c>
      <c r="H2129">
        <v>218.45</v>
      </c>
      <c r="I2129">
        <v>218.45</v>
      </c>
      <c r="J2129">
        <v>199.38</v>
      </c>
    </row>
    <row r="2130" spans="1:10" x14ac:dyDescent="0.3">
      <c r="A2130" t="s">
        <v>1008</v>
      </c>
      <c r="B2130" s="1">
        <v>43705</v>
      </c>
      <c r="C2130">
        <v>533</v>
      </c>
      <c r="D2130">
        <v>435</v>
      </c>
      <c r="E2130">
        <v>281</v>
      </c>
      <c r="F2130">
        <v>4</v>
      </c>
      <c r="G2130">
        <v>1</v>
      </c>
      <c r="H2130">
        <v>149.87</v>
      </c>
      <c r="I2130">
        <v>149.87</v>
      </c>
      <c r="J2130">
        <v>136.79</v>
      </c>
    </row>
    <row r="2131" spans="1:10" x14ac:dyDescent="0.3">
      <c r="A2131" t="s">
        <v>1008</v>
      </c>
      <c r="B2131" s="1">
        <v>43705</v>
      </c>
      <c r="C2131">
        <v>475</v>
      </c>
      <c r="D2131">
        <v>435</v>
      </c>
      <c r="E2131">
        <v>281</v>
      </c>
      <c r="F2131">
        <v>4</v>
      </c>
      <c r="G2131">
        <v>1</v>
      </c>
      <c r="H2131">
        <v>41.99</v>
      </c>
      <c r="I2131">
        <v>41.99</v>
      </c>
      <c r="J2131">
        <v>26.18</v>
      </c>
    </row>
    <row r="2132" spans="1:10" x14ac:dyDescent="0.3">
      <c r="A2132" t="s">
        <v>1008</v>
      </c>
      <c r="B2132" s="1">
        <v>43705</v>
      </c>
      <c r="C2132">
        <v>595</v>
      </c>
      <c r="D2132">
        <v>435</v>
      </c>
      <c r="E2132">
        <v>281</v>
      </c>
      <c r="F2132">
        <v>4</v>
      </c>
      <c r="G2132">
        <v>1</v>
      </c>
      <c r="H2132">
        <v>338.99</v>
      </c>
      <c r="I2132">
        <v>338.99</v>
      </c>
      <c r="J2132">
        <v>308.22000000000003</v>
      </c>
    </row>
    <row r="2133" spans="1:10" x14ac:dyDescent="0.3">
      <c r="A2133" t="s">
        <v>1008</v>
      </c>
      <c r="B2133" s="1">
        <v>43705</v>
      </c>
      <c r="C2133">
        <v>525</v>
      </c>
      <c r="D2133">
        <v>435</v>
      </c>
      <c r="E2133">
        <v>281</v>
      </c>
      <c r="F2133">
        <v>4</v>
      </c>
      <c r="G2133">
        <v>1</v>
      </c>
      <c r="H2133">
        <v>158.43</v>
      </c>
      <c r="I2133">
        <v>158.43</v>
      </c>
      <c r="J2133">
        <v>144.59</v>
      </c>
    </row>
    <row r="2134" spans="1:10" x14ac:dyDescent="0.3">
      <c r="A2134" t="s">
        <v>1008</v>
      </c>
      <c r="B2134" s="1">
        <v>43705</v>
      </c>
      <c r="C2134">
        <v>550</v>
      </c>
      <c r="D2134">
        <v>435</v>
      </c>
      <c r="E2134">
        <v>281</v>
      </c>
      <c r="F2134">
        <v>4</v>
      </c>
      <c r="G2134">
        <v>1</v>
      </c>
      <c r="H2134">
        <v>149.87</v>
      </c>
      <c r="I2134">
        <v>149.87</v>
      </c>
      <c r="J2134">
        <v>136.79</v>
      </c>
    </row>
    <row r="2135" spans="1:10" x14ac:dyDescent="0.3">
      <c r="A2135" t="s">
        <v>912</v>
      </c>
      <c r="B2135" s="1">
        <v>43708</v>
      </c>
      <c r="C2135">
        <v>521</v>
      </c>
      <c r="D2135">
        <v>399</v>
      </c>
      <c r="E2135">
        <v>281</v>
      </c>
      <c r="F2135">
        <v>4</v>
      </c>
      <c r="G2135">
        <v>1</v>
      </c>
      <c r="H2135">
        <v>16.27</v>
      </c>
      <c r="I2135">
        <v>16.27</v>
      </c>
      <c r="J2135">
        <v>12.04</v>
      </c>
    </row>
    <row r="2136" spans="1:10" x14ac:dyDescent="0.3">
      <c r="A2136" t="s">
        <v>912</v>
      </c>
      <c r="B2136" s="1">
        <v>43708</v>
      </c>
      <c r="C2136">
        <v>510</v>
      </c>
      <c r="D2136">
        <v>399</v>
      </c>
      <c r="E2136">
        <v>281</v>
      </c>
      <c r="F2136">
        <v>4</v>
      </c>
      <c r="G2136">
        <v>1</v>
      </c>
      <c r="H2136">
        <v>200.05</v>
      </c>
      <c r="I2136">
        <v>200.05</v>
      </c>
      <c r="J2136">
        <v>199.85</v>
      </c>
    </row>
    <row r="2137" spans="1:10" x14ac:dyDescent="0.3">
      <c r="A2137" t="s">
        <v>912</v>
      </c>
      <c r="B2137" s="1">
        <v>43708</v>
      </c>
      <c r="C2137">
        <v>563</v>
      </c>
      <c r="D2137">
        <v>399</v>
      </c>
      <c r="E2137">
        <v>281</v>
      </c>
      <c r="F2137">
        <v>4</v>
      </c>
      <c r="G2137">
        <v>1</v>
      </c>
      <c r="H2137">
        <v>953.63</v>
      </c>
      <c r="I2137">
        <v>953.63</v>
      </c>
      <c r="J2137">
        <v>1481.94</v>
      </c>
    </row>
    <row r="2138" spans="1:10" x14ac:dyDescent="0.3">
      <c r="A2138" t="s">
        <v>947</v>
      </c>
      <c r="B2138" s="1">
        <v>43711</v>
      </c>
      <c r="C2138">
        <v>604</v>
      </c>
      <c r="D2138">
        <v>561</v>
      </c>
      <c r="E2138">
        <v>281</v>
      </c>
      <c r="F2138">
        <v>4</v>
      </c>
      <c r="G2138">
        <v>1</v>
      </c>
      <c r="H2138">
        <v>323.99</v>
      </c>
      <c r="I2138">
        <v>323.99</v>
      </c>
      <c r="J2138">
        <v>343.65</v>
      </c>
    </row>
    <row r="2139" spans="1:10" x14ac:dyDescent="0.3">
      <c r="A2139" t="s">
        <v>947</v>
      </c>
      <c r="B2139" s="1">
        <v>43711</v>
      </c>
      <c r="C2139">
        <v>240</v>
      </c>
      <c r="D2139">
        <v>561</v>
      </c>
      <c r="E2139">
        <v>281</v>
      </c>
      <c r="F2139">
        <v>4</v>
      </c>
      <c r="G2139">
        <v>1</v>
      </c>
      <c r="H2139">
        <v>858.9</v>
      </c>
      <c r="I2139">
        <v>858.9</v>
      </c>
      <c r="J2139">
        <v>868.63</v>
      </c>
    </row>
    <row r="2140" spans="1:10" x14ac:dyDescent="0.3">
      <c r="A2140" t="s">
        <v>948</v>
      </c>
      <c r="B2140" s="1">
        <v>43720</v>
      </c>
      <c r="C2140">
        <v>551</v>
      </c>
      <c r="D2140">
        <v>291</v>
      </c>
      <c r="E2140">
        <v>281</v>
      </c>
      <c r="F2140">
        <v>4</v>
      </c>
      <c r="G2140">
        <v>1</v>
      </c>
      <c r="H2140">
        <v>158.43</v>
      </c>
      <c r="I2140">
        <v>158.43</v>
      </c>
      <c r="J2140">
        <v>144.59</v>
      </c>
    </row>
    <row r="2141" spans="1:10" x14ac:dyDescent="0.3">
      <c r="A2141" t="s">
        <v>949</v>
      </c>
      <c r="B2141" s="1">
        <v>43727</v>
      </c>
      <c r="C2141">
        <v>240</v>
      </c>
      <c r="D2141">
        <v>382</v>
      </c>
      <c r="E2141">
        <v>281</v>
      </c>
      <c r="F2141">
        <v>4</v>
      </c>
      <c r="G2141">
        <v>1</v>
      </c>
      <c r="H2141">
        <v>858.9</v>
      </c>
      <c r="I2141">
        <v>858.9</v>
      </c>
      <c r="J2141">
        <v>868.63</v>
      </c>
    </row>
    <row r="2142" spans="1:10" x14ac:dyDescent="0.3">
      <c r="A2142" t="s">
        <v>1045</v>
      </c>
      <c r="B2142" s="1">
        <v>43732</v>
      </c>
      <c r="C2142">
        <v>598</v>
      </c>
      <c r="D2142">
        <v>75</v>
      </c>
      <c r="E2142">
        <v>281</v>
      </c>
      <c r="F2142">
        <v>4</v>
      </c>
      <c r="G2142">
        <v>1</v>
      </c>
      <c r="H2142">
        <v>323.99</v>
      </c>
      <c r="I2142">
        <v>323.99</v>
      </c>
      <c r="J2142">
        <v>294.58</v>
      </c>
    </row>
    <row r="2143" spans="1:10" x14ac:dyDescent="0.3">
      <c r="A2143" t="s">
        <v>1045</v>
      </c>
      <c r="B2143" s="1">
        <v>43732</v>
      </c>
      <c r="C2143">
        <v>357</v>
      </c>
      <c r="D2143">
        <v>75</v>
      </c>
      <c r="E2143">
        <v>281</v>
      </c>
      <c r="F2143">
        <v>4</v>
      </c>
      <c r="G2143">
        <v>1</v>
      </c>
      <c r="H2143">
        <v>1391.99</v>
      </c>
      <c r="I2143">
        <v>1391.99</v>
      </c>
      <c r="J2143">
        <v>1265.6199999999999</v>
      </c>
    </row>
    <row r="2144" spans="1:10" x14ac:dyDescent="0.3">
      <c r="A2144" t="s">
        <v>1045</v>
      </c>
      <c r="B2144" s="1">
        <v>43732</v>
      </c>
      <c r="C2144">
        <v>556</v>
      </c>
      <c r="D2144">
        <v>75</v>
      </c>
      <c r="E2144">
        <v>281</v>
      </c>
      <c r="F2144">
        <v>4</v>
      </c>
      <c r="G2144">
        <v>1</v>
      </c>
      <c r="H2144">
        <v>105.29</v>
      </c>
      <c r="I2144">
        <v>105.29</v>
      </c>
      <c r="J2144">
        <v>77.92</v>
      </c>
    </row>
    <row r="2145" spans="1:10" x14ac:dyDescent="0.3">
      <c r="A2145" t="s">
        <v>1045</v>
      </c>
      <c r="B2145" s="1">
        <v>43732</v>
      </c>
      <c r="C2145">
        <v>542</v>
      </c>
      <c r="D2145">
        <v>75</v>
      </c>
      <c r="E2145">
        <v>281</v>
      </c>
      <c r="F2145">
        <v>4</v>
      </c>
      <c r="G2145">
        <v>1</v>
      </c>
      <c r="H2145">
        <v>24.29</v>
      </c>
      <c r="I2145">
        <v>24.29</v>
      </c>
      <c r="J2145">
        <v>17.98</v>
      </c>
    </row>
    <row r="2146" spans="1:10" x14ac:dyDescent="0.3">
      <c r="A2146" t="s">
        <v>1045</v>
      </c>
      <c r="B2146" s="1">
        <v>43732</v>
      </c>
      <c r="C2146">
        <v>543</v>
      </c>
      <c r="D2146">
        <v>75</v>
      </c>
      <c r="E2146">
        <v>281</v>
      </c>
      <c r="F2146">
        <v>4</v>
      </c>
      <c r="G2146">
        <v>1</v>
      </c>
      <c r="H2146">
        <v>37.25</v>
      </c>
      <c r="I2146">
        <v>37.25</v>
      </c>
      <c r="J2146">
        <v>27.57</v>
      </c>
    </row>
    <row r="2147" spans="1:10" x14ac:dyDescent="0.3">
      <c r="A2147" t="s">
        <v>1045</v>
      </c>
      <c r="B2147" s="1">
        <v>43732</v>
      </c>
      <c r="C2147">
        <v>515</v>
      </c>
      <c r="D2147">
        <v>75</v>
      </c>
      <c r="E2147">
        <v>281</v>
      </c>
      <c r="F2147">
        <v>4</v>
      </c>
      <c r="G2147">
        <v>1</v>
      </c>
      <c r="H2147">
        <v>16.27</v>
      </c>
      <c r="I2147">
        <v>16.27</v>
      </c>
      <c r="J2147">
        <v>12.04</v>
      </c>
    </row>
    <row r="2148" spans="1:10" x14ac:dyDescent="0.3">
      <c r="A2148" t="s">
        <v>1045</v>
      </c>
      <c r="B2148" s="1">
        <v>43732</v>
      </c>
      <c r="C2148">
        <v>601</v>
      </c>
      <c r="D2148">
        <v>75</v>
      </c>
      <c r="E2148">
        <v>281</v>
      </c>
      <c r="F2148">
        <v>4</v>
      </c>
      <c r="G2148">
        <v>1</v>
      </c>
      <c r="H2148">
        <v>32.39</v>
      </c>
      <c r="I2148">
        <v>32.39</v>
      </c>
      <c r="J2148">
        <v>23.97</v>
      </c>
    </row>
    <row r="2149" spans="1:10" x14ac:dyDescent="0.3">
      <c r="A2149" t="s">
        <v>1045</v>
      </c>
      <c r="B2149" s="1">
        <v>43732</v>
      </c>
      <c r="C2149">
        <v>527</v>
      </c>
      <c r="D2149">
        <v>75</v>
      </c>
      <c r="E2149">
        <v>281</v>
      </c>
      <c r="F2149">
        <v>4</v>
      </c>
      <c r="G2149">
        <v>1</v>
      </c>
      <c r="H2149">
        <v>158.43</v>
      </c>
      <c r="I2149">
        <v>158.43</v>
      </c>
      <c r="J2149">
        <v>144.59</v>
      </c>
    </row>
    <row r="2150" spans="1:10" x14ac:dyDescent="0.3">
      <c r="A2150" t="s">
        <v>1045</v>
      </c>
      <c r="B2150" s="1">
        <v>43732</v>
      </c>
      <c r="C2150">
        <v>309</v>
      </c>
      <c r="D2150">
        <v>75</v>
      </c>
      <c r="E2150">
        <v>281</v>
      </c>
      <c r="F2150">
        <v>4</v>
      </c>
      <c r="G2150">
        <v>1</v>
      </c>
      <c r="H2150">
        <v>818.7</v>
      </c>
      <c r="I2150">
        <v>818.7</v>
      </c>
      <c r="J2150">
        <v>747.2</v>
      </c>
    </row>
    <row r="2151" spans="1:10" x14ac:dyDescent="0.3">
      <c r="A2151" t="s">
        <v>1045</v>
      </c>
      <c r="B2151" s="1">
        <v>43732</v>
      </c>
      <c r="C2151">
        <v>306</v>
      </c>
      <c r="D2151">
        <v>75</v>
      </c>
      <c r="E2151">
        <v>281</v>
      </c>
      <c r="F2151">
        <v>4</v>
      </c>
      <c r="G2151">
        <v>1</v>
      </c>
      <c r="H2151">
        <v>809.76</v>
      </c>
      <c r="I2151">
        <v>809.76</v>
      </c>
      <c r="J2151">
        <v>739.04</v>
      </c>
    </row>
    <row r="2152" spans="1:10" x14ac:dyDescent="0.3">
      <c r="A2152" t="s">
        <v>1045</v>
      </c>
      <c r="B2152" s="1">
        <v>43732</v>
      </c>
      <c r="C2152">
        <v>514</v>
      </c>
      <c r="D2152">
        <v>75</v>
      </c>
      <c r="E2152">
        <v>281</v>
      </c>
      <c r="F2152">
        <v>4</v>
      </c>
      <c r="G2152">
        <v>1</v>
      </c>
      <c r="H2152">
        <v>63.9</v>
      </c>
      <c r="I2152">
        <v>63.9</v>
      </c>
      <c r="J2152">
        <v>47.29</v>
      </c>
    </row>
    <row r="2153" spans="1:10" x14ac:dyDescent="0.3">
      <c r="A2153" t="s">
        <v>1045</v>
      </c>
      <c r="B2153" s="1">
        <v>43732</v>
      </c>
      <c r="C2153">
        <v>595</v>
      </c>
      <c r="D2153">
        <v>75</v>
      </c>
      <c r="E2153">
        <v>281</v>
      </c>
      <c r="F2153">
        <v>4</v>
      </c>
      <c r="G2153">
        <v>1</v>
      </c>
      <c r="H2153">
        <v>338.99</v>
      </c>
      <c r="I2153">
        <v>338.99</v>
      </c>
      <c r="J2153">
        <v>308.22000000000003</v>
      </c>
    </row>
    <row r="2154" spans="1:10" x14ac:dyDescent="0.3">
      <c r="A2154" t="s">
        <v>968</v>
      </c>
      <c r="B2154" s="1">
        <v>43734</v>
      </c>
      <c r="C2154">
        <v>555</v>
      </c>
      <c r="D2154">
        <v>201</v>
      </c>
      <c r="E2154">
        <v>281</v>
      </c>
      <c r="F2154">
        <v>4</v>
      </c>
      <c r="G2154">
        <v>1</v>
      </c>
      <c r="H2154">
        <v>63.9</v>
      </c>
      <c r="I2154">
        <v>63.9</v>
      </c>
      <c r="J2154">
        <v>47.29</v>
      </c>
    </row>
    <row r="2155" spans="1:10" x14ac:dyDescent="0.3">
      <c r="A2155" t="s">
        <v>975</v>
      </c>
      <c r="B2155" s="1">
        <v>43735</v>
      </c>
      <c r="C2155">
        <v>231</v>
      </c>
      <c r="D2155">
        <v>165</v>
      </c>
      <c r="E2155">
        <v>281</v>
      </c>
      <c r="F2155">
        <v>4</v>
      </c>
      <c r="G2155">
        <v>1</v>
      </c>
      <c r="H2155">
        <v>29.99</v>
      </c>
      <c r="I2155">
        <v>29.99</v>
      </c>
      <c r="J2155">
        <v>38.49</v>
      </c>
    </row>
    <row r="2156" spans="1:10" x14ac:dyDescent="0.3">
      <c r="A2156" t="s">
        <v>975</v>
      </c>
      <c r="B2156" s="1">
        <v>43735</v>
      </c>
      <c r="C2156">
        <v>488</v>
      </c>
      <c r="D2156">
        <v>165</v>
      </c>
      <c r="E2156">
        <v>281</v>
      </c>
      <c r="F2156">
        <v>4</v>
      </c>
      <c r="G2156">
        <v>1</v>
      </c>
      <c r="H2156">
        <v>32.39</v>
      </c>
      <c r="I2156">
        <v>32.39</v>
      </c>
      <c r="J2156">
        <v>41.57</v>
      </c>
    </row>
    <row r="2157" spans="1:10" x14ac:dyDescent="0.3">
      <c r="A2157" t="s">
        <v>1031</v>
      </c>
      <c r="B2157" s="1">
        <v>43736</v>
      </c>
      <c r="C2157">
        <v>361</v>
      </c>
      <c r="D2157">
        <v>21</v>
      </c>
      <c r="E2157">
        <v>281</v>
      </c>
      <c r="F2157">
        <v>4</v>
      </c>
      <c r="G2157">
        <v>1</v>
      </c>
      <c r="H2157">
        <v>1376.99</v>
      </c>
      <c r="I2157">
        <v>1376.99</v>
      </c>
      <c r="J2157">
        <v>1251.98</v>
      </c>
    </row>
    <row r="2158" spans="1:10" x14ac:dyDescent="0.3">
      <c r="A2158" t="s">
        <v>1031</v>
      </c>
      <c r="B2158" s="1">
        <v>43736</v>
      </c>
      <c r="C2158">
        <v>514</v>
      </c>
      <c r="D2158">
        <v>21</v>
      </c>
      <c r="E2158">
        <v>281</v>
      </c>
      <c r="F2158">
        <v>4</v>
      </c>
      <c r="G2158">
        <v>1</v>
      </c>
      <c r="H2158">
        <v>63.9</v>
      </c>
      <c r="I2158">
        <v>63.9</v>
      </c>
      <c r="J2158">
        <v>47.29</v>
      </c>
    </row>
    <row r="2159" spans="1:10" x14ac:dyDescent="0.3">
      <c r="A2159" t="s">
        <v>1031</v>
      </c>
      <c r="B2159" s="1">
        <v>43736</v>
      </c>
      <c r="C2159">
        <v>525</v>
      </c>
      <c r="D2159">
        <v>21</v>
      </c>
      <c r="E2159">
        <v>281</v>
      </c>
      <c r="F2159">
        <v>4</v>
      </c>
      <c r="G2159">
        <v>1</v>
      </c>
      <c r="H2159">
        <v>158.43</v>
      </c>
      <c r="I2159">
        <v>158.43</v>
      </c>
      <c r="J2159">
        <v>144.59</v>
      </c>
    </row>
    <row r="2160" spans="1:10" x14ac:dyDescent="0.3">
      <c r="A2160" t="s">
        <v>1031</v>
      </c>
      <c r="B2160" s="1">
        <v>43736</v>
      </c>
      <c r="C2160">
        <v>295</v>
      </c>
      <c r="D2160">
        <v>21</v>
      </c>
      <c r="E2160">
        <v>281</v>
      </c>
      <c r="F2160">
        <v>4</v>
      </c>
      <c r="G2160">
        <v>1</v>
      </c>
      <c r="H2160">
        <v>818.7</v>
      </c>
      <c r="I2160">
        <v>818.7</v>
      </c>
      <c r="J2160">
        <v>747.2</v>
      </c>
    </row>
    <row r="2161" spans="1:10" x14ac:dyDescent="0.3">
      <c r="A2161" t="s">
        <v>1031</v>
      </c>
      <c r="B2161" s="1">
        <v>43736</v>
      </c>
      <c r="C2161">
        <v>557</v>
      </c>
      <c r="D2161">
        <v>21</v>
      </c>
      <c r="E2161">
        <v>281</v>
      </c>
      <c r="F2161">
        <v>4</v>
      </c>
      <c r="G2161">
        <v>1</v>
      </c>
      <c r="H2161">
        <v>153.88999999999999</v>
      </c>
      <c r="I2161">
        <v>153.88999999999999</v>
      </c>
      <c r="J2161">
        <v>113.88</v>
      </c>
    </row>
    <row r="2162" spans="1:10" x14ac:dyDescent="0.3">
      <c r="A2162" t="s">
        <v>1031</v>
      </c>
      <c r="B2162" s="1">
        <v>43736</v>
      </c>
      <c r="C2162">
        <v>531</v>
      </c>
      <c r="D2162">
        <v>21</v>
      </c>
      <c r="E2162">
        <v>281</v>
      </c>
      <c r="F2162">
        <v>4</v>
      </c>
      <c r="G2162">
        <v>1</v>
      </c>
      <c r="H2162">
        <v>149.87</v>
      </c>
      <c r="I2162">
        <v>149.87</v>
      </c>
      <c r="J2162">
        <v>136.79</v>
      </c>
    </row>
    <row r="2163" spans="1:10" x14ac:dyDescent="0.3">
      <c r="A2163" t="s">
        <v>1031</v>
      </c>
      <c r="B2163" s="1">
        <v>43736</v>
      </c>
      <c r="C2163">
        <v>598</v>
      </c>
      <c r="D2163">
        <v>21</v>
      </c>
      <c r="E2163">
        <v>281</v>
      </c>
      <c r="F2163">
        <v>4</v>
      </c>
      <c r="G2163">
        <v>1</v>
      </c>
      <c r="H2163">
        <v>323.99</v>
      </c>
      <c r="I2163">
        <v>323.99</v>
      </c>
      <c r="J2163">
        <v>294.58</v>
      </c>
    </row>
    <row r="2164" spans="1:10" x14ac:dyDescent="0.3">
      <c r="A2164" t="s">
        <v>1031</v>
      </c>
      <c r="B2164" s="1">
        <v>43736</v>
      </c>
      <c r="C2164">
        <v>595</v>
      </c>
      <c r="D2164">
        <v>21</v>
      </c>
      <c r="E2164">
        <v>281</v>
      </c>
      <c r="F2164">
        <v>4</v>
      </c>
      <c r="G2164">
        <v>1</v>
      </c>
      <c r="H2164">
        <v>338.99</v>
      </c>
      <c r="I2164">
        <v>338.99</v>
      </c>
      <c r="J2164">
        <v>308.22000000000003</v>
      </c>
    </row>
    <row r="2165" spans="1:10" x14ac:dyDescent="0.3">
      <c r="A2165" t="s">
        <v>1031</v>
      </c>
      <c r="B2165" s="1">
        <v>43736</v>
      </c>
      <c r="C2165">
        <v>592</v>
      </c>
      <c r="D2165">
        <v>21</v>
      </c>
      <c r="E2165">
        <v>281</v>
      </c>
      <c r="F2165">
        <v>4</v>
      </c>
      <c r="G2165">
        <v>1</v>
      </c>
      <c r="H2165">
        <v>338.99</v>
      </c>
      <c r="I2165">
        <v>338.99</v>
      </c>
      <c r="J2165">
        <v>308.22000000000003</v>
      </c>
    </row>
    <row r="2166" spans="1:10" x14ac:dyDescent="0.3">
      <c r="A2166" t="s">
        <v>1031</v>
      </c>
      <c r="B2166" s="1">
        <v>43736</v>
      </c>
      <c r="C2166">
        <v>306</v>
      </c>
      <c r="D2166">
        <v>21</v>
      </c>
      <c r="E2166">
        <v>281</v>
      </c>
      <c r="F2166">
        <v>4</v>
      </c>
      <c r="G2166">
        <v>1</v>
      </c>
      <c r="H2166">
        <v>809.76</v>
      </c>
      <c r="I2166">
        <v>809.76</v>
      </c>
      <c r="J2166">
        <v>739.04</v>
      </c>
    </row>
    <row r="2167" spans="1:10" x14ac:dyDescent="0.3">
      <c r="A2167" t="s">
        <v>1031</v>
      </c>
      <c r="B2167" s="1">
        <v>43736</v>
      </c>
      <c r="C2167">
        <v>402</v>
      </c>
      <c r="D2167">
        <v>21</v>
      </c>
      <c r="E2167">
        <v>281</v>
      </c>
      <c r="F2167">
        <v>4</v>
      </c>
      <c r="G2167">
        <v>1</v>
      </c>
      <c r="H2167">
        <v>72.16</v>
      </c>
      <c r="I2167">
        <v>72.16</v>
      </c>
      <c r="J2167">
        <v>53.4</v>
      </c>
    </row>
    <row r="2168" spans="1:10" x14ac:dyDescent="0.3">
      <c r="A2168" t="s">
        <v>1031</v>
      </c>
      <c r="B2168" s="1">
        <v>43736</v>
      </c>
      <c r="C2168">
        <v>501</v>
      </c>
      <c r="D2168">
        <v>21</v>
      </c>
      <c r="E2168">
        <v>281</v>
      </c>
      <c r="F2168">
        <v>4</v>
      </c>
      <c r="G2168">
        <v>1</v>
      </c>
      <c r="H2168">
        <v>72.88</v>
      </c>
      <c r="I2168">
        <v>72.88</v>
      </c>
      <c r="J2168">
        <v>53.93</v>
      </c>
    </row>
    <row r="2169" spans="1:10" x14ac:dyDescent="0.3">
      <c r="A2169" t="s">
        <v>1031</v>
      </c>
      <c r="B2169" s="1">
        <v>43736</v>
      </c>
      <c r="C2169">
        <v>601</v>
      </c>
      <c r="D2169">
        <v>21</v>
      </c>
      <c r="E2169">
        <v>281</v>
      </c>
      <c r="F2169">
        <v>4</v>
      </c>
      <c r="G2169">
        <v>1</v>
      </c>
      <c r="H2169">
        <v>32.39</v>
      </c>
      <c r="I2169">
        <v>32.39</v>
      </c>
      <c r="J2169">
        <v>23.97</v>
      </c>
    </row>
    <row r="2170" spans="1:10" x14ac:dyDescent="0.3">
      <c r="A2170" t="s">
        <v>1031</v>
      </c>
      <c r="B2170" s="1">
        <v>43736</v>
      </c>
      <c r="C2170">
        <v>513</v>
      </c>
      <c r="D2170">
        <v>21</v>
      </c>
      <c r="E2170">
        <v>281</v>
      </c>
      <c r="F2170">
        <v>4</v>
      </c>
      <c r="G2170">
        <v>1</v>
      </c>
      <c r="H2170">
        <v>218.45</v>
      </c>
      <c r="I2170">
        <v>218.45</v>
      </c>
      <c r="J2170">
        <v>199.38</v>
      </c>
    </row>
    <row r="2171" spans="1:10" x14ac:dyDescent="0.3">
      <c r="A2171" t="s">
        <v>1019</v>
      </c>
      <c r="B2171" s="1">
        <v>43736</v>
      </c>
      <c r="C2171">
        <v>434</v>
      </c>
      <c r="D2171">
        <v>3</v>
      </c>
      <c r="E2171">
        <v>281</v>
      </c>
      <c r="F2171">
        <v>4</v>
      </c>
      <c r="G2171">
        <v>1</v>
      </c>
      <c r="H2171">
        <v>356.9</v>
      </c>
      <c r="I2171">
        <v>356.9</v>
      </c>
      <c r="J2171">
        <v>360.94</v>
      </c>
    </row>
    <row r="2172" spans="1:10" x14ac:dyDescent="0.3">
      <c r="A2172" t="s">
        <v>1019</v>
      </c>
      <c r="B2172" s="1">
        <v>43736</v>
      </c>
      <c r="C2172">
        <v>463</v>
      </c>
      <c r="D2172">
        <v>3</v>
      </c>
      <c r="E2172">
        <v>281</v>
      </c>
      <c r="F2172">
        <v>4</v>
      </c>
      <c r="G2172">
        <v>1</v>
      </c>
      <c r="H2172">
        <v>14.69</v>
      </c>
      <c r="I2172">
        <v>14.69</v>
      </c>
      <c r="J2172">
        <v>9.16</v>
      </c>
    </row>
    <row r="2173" spans="1:10" x14ac:dyDescent="0.3">
      <c r="A2173" t="s">
        <v>1019</v>
      </c>
      <c r="B2173" s="1">
        <v>43736</v>
      </c>
      <c r="C2173">
        <v>255</v>
      </c>
      <c r="D2173">
        <v>3</v>
      </c>
      <c r="E2173">
        <v>281</v>
      </c>
      <c r="F2173">
        <v>4</v>
      </c>
      <c r="G2173">
        <v>1</v>
      </c>
      <c r="H2173">
        <v>202.33</v>
      </c>
      <c r="I2173">
        <v>202.33</v>
      </c>
      <c r="J2173">
        <v>204.63</v>
      </c>
    </row>
    <row r="2174" spans="1:10" x14ac:dyDescent="0.3">
      <c r="A2174" t="s">
        <v>1019</v>
      </c>
      <c r="B2174" s="1">
        <v>43736</v>
      </c>
      <c r="C2174">
        <v>442</v>
      </c>
      <c r="D2174">
        <v>3</v>
      </c>
      <c r="E2174">
        <v>281</v>
      </c>
      <c r="F2174">
        <v>4</v>
      </c>
      <c r="G2174">
        <v>1</v>
      </c>
      <c r="H2174">
        <v>858.9</v>
      </c>
      <c r="I2174">
        <v>858.9</v>
      </c>
      <c r="J2174">
        <v>868.63</v>
      </c>
    </row>
    <row r="2175" spans="1:10" x14ac:dyDescent="0.3">
      <c r="A2175" t="s">
        <v>1019</v>
      </c>
      <c r="B2175" s="1">
        <v>43736</v>
      </c>
      <c r="C2175">
        <v>520</v>
      </c>
      <c r="D2175">
        <v>3</v>
      </c>
      <c r="E2175">
        <v>281</v>
      </c>
      <c r="F2175">
        <v>4</v>
      </c>
      <c r="G2175">
        <v>1</v>
      </c>
      <c r="H2175">
        <v>31.58</v>
      </c>
      <c r="I2175">
        <v>31.58</v>
      </c>
      <c r="J2175">
        <v>23.37</v>
      </c>
    </row>
    <row r="2176" spans="1:10" x14ac:dyDescent="0.3">
      <c r="A2176" t="s">
        <v>994</v>
      </c>
      <c r="B2176" s="1">
        <v>43738</v>
      </c>
      <c r="C2176">
        <v>402</v>
      </c>
      <c r="D2176">
        <v>490</v>
      </c>
      <c r="E2176">
        <v>281</v>
      </c>
      <c r="F2176">
        <v>4</v>
      </c>
      <c r="G2176">
        <v>1</v>
      </c>
      <c r="H2176">
        <v>72.16</v>
      </c>
      <c r="I2176">
        <v>72.16</v>
      </c>
      <c r="J2176">
        <v>53.4</v>
      </c>
    </row>
    <row r="2177" spans="1:10" x14ac:dyDescent="0.3">
      <c r="A2177" t="s">
        <v>994</v>
      </c>
      <c r="B2177" s="1">
        <v>43738</v>
      </c>
      <c r="C2177">
        <v>594</v>
      </c>
      <c r="D2177">
        <v>490</v>
      </c>
      <c r="E2177">
        <v>281</v>
      </c>
      <c r="F2177">
        <v>4</v>
      </c>
      <c r="G2177">
        <v>1</v>
      </c>
      <c r="H2177">
        <v>338.99</v>
      </c>
      <c r="I2177">
        <v>338.99</v>
      </c>
      <c r="J2177">
        <v>308.22000000000003</v>
      </c>
    </row>
    <row r="2178" spans="1:10" x14ac:dyDescent="0.3">
      <c r="A2178" t="s">
        <v>994</v>
      </c>
      <c r="B2178" s="1">
        <v>43738</v>
      </c>
      <c r="C2178">
        <v>467</v>
      </c>
      <c r="D2178">
        <v>490</v>
      </c>
      <c r="E2178">
        <v>281</v>
      </c>
      <c r="F2178">
        <v>4</v>
      </c>
      <c r="G2178">
        <v>1</v>
      </c>
      <c r="H2178">
        <v>14.69</v>
      </c>
      <c r="I2178">
        <v>14.69</v>
      </c>
      <c r="J2178">
        <v>9.16</v>
      </c>
    </row>
    <row r="2179" spans="1:10" x14ac:dyDescent="0.3">
      <c r="A2179" t="s">
        <v>994</v>
      </c>
      <c r="B2179" s="1">
        <v>43738</v>
      </c>
      <c r="C2179">
        <v>542</v>
      </c>
      <c r="D2179">
        <v>490</v>
      </c>
      <c r="E2179">
        <v>281</v>
      </c>
      <c r="F2179">
        <v>4</v>
      </c>
      <c r="G2179">
        <v>1</v>
      </c>
      <c r="H2179">
        <v>24.29</v>
      </c>
      <c r="I2179">
        <v>24.29</v>
      </c>
      <c r="J2179">
        <v>17.98</v>
      </c>
    </row>
    <row r="2180" spans="1:10" x14ac:dyDescent="0.3">
      <c r="A2180" t="s">
        <v>994</v>
      </c>
      <c r="B2180" s="1">
        <v>43738</v>
      </c>
      <c r="C2180">
        <v>601</v>
      </c>
      <c r="D2180">
        <v>490</v>
      </c>
      <c r="E2180">
        <v>281</v>
      </c>
      <c r="F2180">
        <v>4</v>
      </c>
      <c r="G2180">
        <v>1</v>
      </c>
      <c r="H2180">
        <v>32.39</v>
      </c>
      <c r="I2180">
        <v>32.39</v>
      </c>
      <c r="J2180">
        <v>23.97</v>
      </c>
    </row>
    <row r="2181" spans="1:10" x14ac:dyDescent="0.3">
      <c r="A2181" t="s">
        <v>994</v>
      </c>
      <c r="B2181" s="1">
        <v>43738</v>
      </c>
      <c r="C2181">
        <v>533</v>
      </c>
      <c r="D2181">
        <v>490</v>
      </c>
      <c r="E2181">
        <v>281</v>
      </c>
      <c r="F2181">
        <v>4</v>
      </c>
      <c r="G2181">
        <v>1</v>
      </c>
      <c r="H2181">
        <v>149.87</v>
      </c>
      <c r="I2181">
        <v>149.87</v>
      </c>
      <c r="J2181">
        <v>136.79</v>
      </c>
    </row>
    <row r="2182" spans="1:10" x14ac:dyDescent="0.3">
      <c r="A2182" t="s">
        <v>898</v>
      </c>
      <c r="B2182" s="1">
        <v>43739</v>
      </c>
      <c r="C2182">
        <v>388</v>
      </c>
      <c r="D2182">
        <v>4</v>
      </c>
      <c r="E2182">
        <v>281</v>
      </c>
      <c r="F2182">
        <v>4</v>
      </c>
      <c r="G2182">
        <v>1</v>
      </c>
      <c r="H2182">
        <v>672.29</v>
      </c>
      <c r="I2182">
        <v>672.29</v>
      </c>
      <c r="J2182">
        <v>713.08</v>
      </c>
    </row>
    <row r="2183" spans="1:10" x14ac:dyDescent="0.3">
      <c r="A2183" t="s">
        <v>898</v>
      </c>
      <c r="B2183" s="1">
        <v>43739</v>
      </c>
      <c r="C2183">
        <v>582</v>
      </c>
      <c r="D2183">
        <v>4</v>
      </c>
      <c r="E2183">
        <v>281</v>
      </c>
      <c r="F2183">
        <v>4</v>
      </c>
      <c r="G2183">
        <v>1</v>
      </c>
      <c r="H2183">
        <v>1020.59</v>
      </c>
      <c r="I2183">
        <v>1020.59</v>
      </c>
      <c r="J2183">
        <v>1082.51</v>
      </c>
    </row>
    <row r="2184" spans="1:10" x14ac:dyDescent="0.3">
      <c r="A2184" t="s">
        <v>898</v>
      </c>
      <c r="B2184" s="1">
        <v>43739</v>
      </c>
      <c r="C2184">
        <v>581</v>
      </c>
      <c r="D2184">
        <v>4</v>
      </c>
      <c r="E2184">
        <v>281</v>
      </c>
      <c r="F2184">
        <v>4</v>
      </c>
      <c r="G2184">
        <v>1</v>
      </c>
      <c r="H2184">
        <v>1020.59</v>
      </c>
      <c r="I2184">
        <v>1020.59</v>
      </c>
      <c r="J2184">
        <v>1082.51</v>
      </c>
    </row>
    <row r="2185" spans="1:10" x14ac:dyDescent="0.3">
      <c r="A2185" t="s">
        <v>898</v>
      </c>
      <c r="B2185" s="1">
        <v>43739</v>
      </c>
      <c r="C2185">
        <v>386</v>
      </c>
      <c r="D2185">
        <v>4</v>
      </c>
      <c r="E2185">
        <v>281</v>
      </c>
      <c r="F2185">
        <v>4</v>
      </c>
      <c r="G2185">
        <v>1</v>
      </c>
      <c r="H2185">
        <v>672.29</v>
      </c>
      <c r="I2185">
        <v>672.29</v>
      </c>
      <c r="J2185">
        <v>713.08</v>
      </c>
    </row>
    <row r="2186" spans="1:10" x14ac:dyDescent="0.3">
      <c r="A2186" t="s">
        <v>898</v>
      </c>
      <c r="B2186" s="1">
        <v>43739</v>
      </c>
      <c r="C2186">
        <v>606</v>
      </c>
      <c r="D2186">
        <v>4</v>
      </c>
      <c r="E2186">
        <v>281</v>
      </c>
      <c r="F2186">
        <v>4</v>
      </c>
      <c r="G2186">
        <v>1</v>
      </c>
      <c r="H2186">
        <v>323.99</v>
      </c>
      <c r="I2186">
        <v>323.99</v>
      </c>
      <c r="J2186">
        <v>343.65</v>
      </c>
    </row>
    <row r="2187" spans="1:10" x14ac:dyDescent="0.3">
      <c r="A2187" t="s">
        <v>1061</v>
      </c>
      <c r="B2187" s="1">
        <v>43759</v>
      </c>
      <c r="C2187">
        <v>575</v>
      </c>
      <c r="D2187">
        <v>597</v>
      </c>
      <c r="E2187">
        <v>281</v>
      </c>
      <c r="F2187">
        <v>4</v>
      </c>
      <c r="G2187">
        <v>1</v>
      </c>
      <c r="H2187">
        <v>1430.44</v>
      </c>
      <c r="I2187">
        <v>1430.44</v>
      </c>
      <c r="J2187">
        <v>1481.94</v>
      </c>
    </row>
    <row r="2188" spans="1:10" x14ac:dyDescent="0.3">
      <c r="A2188" t="s">
        <v>1061</v>
      </c>
      <c r="B2188" s="1">
        <v>43759</v>
      </c>
      <c r="C2188">
        <v>496</v>
      </c>
      <c r="D2188">
        <v>597</v>
      </c>
      <c r="E2188">
        <v>281</v>
      </c>
      <c r="F2188">
        <v>4</v>
      </c>
      <c r="G2188">
        <v>1</v>
      </c>
      <c r="H2188">
        <v>602.35</v>
      </c>
      <c r="I2188">
        <v>602.35</v>
      </c>
      <c r="J2188">
        <v>601.74</v>
      </c>
    </row>
    <row r="2189" spans="1:10" x14ac:dyDescent="0.3">
      <c r="A2189" t="s">
        <v>1037</v>
      </c>
      <c r="B2189" s="1">
        <v>43761</v>
      </c>
      <c r="C2189">
        <v>546</v>
      </c>
      <c r="D2189">
        <v>166</v>
      </c>
      <c r="E2189">
        <v>281</v>
      </c>
      <c r="F2189">
        <v>4</v>
      </c>
      <c r="G2189">
        <v>1</v>
      </c>
      <c r="H2189">
        <v>37.25</v>
      </c>
      <c r="I2189">
        <v>37.25</v>
      </c>
      <c r="J2189">
        <v>27.57</v>
      </c>
    </row>
    <row r="2190" spans="1:10" x14ac:dyDescent="0.3">
      <c r="A2190" t="s">
        <v>1037</v>
      </c>
      <c r="B2190" s="1">
        <v>43761</v>
      </c>
      <c r="C2190">
        <v>408</v>
      </c>
      <c r="D2190">
        <v>166</v>
      </c>
      <c r="E2190">
        <v>281</v>
      </c>
      <c r="F2190">
        <v>4</v>
      </c>
      <c r="G2190">
        <v>1</v>
      </c>
      <c r="H2190">
        <v>72.16</v>
      </c>
      <c r="I2190">
        <v>72.16</v>
      </c>
      <c r="J2190">
        <v>53.4</v>
      </c>
    </row>
    <row r="2191" spans="1:10" x14ac:dyDescent="0.3">
      <c r="A2191" t="s">
        <v>1037</v>
      </c>
      <c r="B2191" s="1">
        <v>43761</v>
      </c>
      <c r="C2191">
        <v>547</v>
      </c>
      <c r="D2191">
        <v>166</v>
      </c>
      <c r="E2191">
        <v>281</v>
      </c>
      <c r="F2191">
        <v>4</v>
      </c>
      <c r="G2191">
        <v>1</v>
      </c>
      <c r="H2191">
        <v>48.59</v>
      </c>
      <c r="I2191">
        <v>48.59</v>
      </c>
      <c r="J2191">
        <v>35.96</v>
      </c>
    </row>
    <row r="2192" spans="1:10" x14ac:dyDescent="0.3">
      <c r="A2192" t="s">
        <v>1037</v>
      </c>
      <c r="B2192" s="1">
        <v>43761</v>
      </c>
      <c r="C2192">
        <v>243</v>
      </c>
      <c r="D2192">
        <v>166</v>
      </c>
      <c r="E2192">
        <v>281</v>
      </c>
      <c r="F2192">
        <v>4</v>
      </c>
      <c r="G2192">
        <v>1</v>
      </c>
      <c r="H2192">
        <v>858.9</v>
      </c>
      <c r="I2192">
        <v>858.9</v>
      </c>
      <c r="J2192">
        <v>868.63</v>
      </c>
    </row>
    <row r="2193" spans="1:10" x14ac:dyDescent="0.3">
      <c r="A2193" t="s">
        <v>1037</v>
      </c>
      <c r="B2193" s="1">
        <v>43761</v>
      </c>
      <c r="C2193">
        <v>418</v>
      </c>
      <c r="D2193">
        <v>166</v>
      </c>
      <c r="E2193">
        <v>281</v>
      </c>
      <c r="F2193">
        <v>4</v>
      </c>
      <c r="G2193">
        <v>1</v>
      </c>
      <c r="H2193">
        <v>356.9</v>
      </c>
      <c r="I2193">
        <v>356.9</v>
      </c>
      <c r="J2193">
        <v>360.94</v>
      </c>
    </row>
    <row r="2194" spans="1:10" x14ac:dyDescent="0.3">
      <c r="A2194" t="s">
        <v>1059</v>
      </c>
      <c r="B2194" s="1">
        <v>43763</v>
      </c>
      <c r="C2194">
        <v>580</v>
      </c>
      <c r="D2194">
        <v>292</v>
      </c>
      <c r="E2194">
        <v>281</v>
      </c>
      <c r="F2194">
        <v>4</v>
      </c>
      <c r="G2194">
        <v>1</v>
      </c>
      <c r="H2194">
        <v>1020.59</v>
      </c>
      <c r="I2194">
        <v>1020.59</v>
      </c>
      <c r="J2194">
        <v>1082.51</v>
      </c>
    </row>
    <row r="2195" spans="1:10" x14ac:dyDescent="0.3">
      <c r="A2195" t="s">
        <v>1059</v>
      </c>
      <c r="B2195" s="1">
        <v>43763</v>
      </c>
      <c r="C2195">
        <v>471</v>
      </c>
      <c r="D2195">
        <v>292</v>
      </c>
      <c r="E2195">
        <v>281</v>
      </c>
      <c r="F2195">
        <v>4</v>
      </c>
      <c r="G2195">
        <v>1</v>
      </c>
      <c r="H2195">
        <v>38.1</v>
      </c>
      <c r="I2195">
        <v>38.1</v>
      </c>
      <c r="J2195">
        <v>23.75</v>
      </c>
    </row>
    <row r="2196" spans="1:10" x14ac:dyDescent="0.3">
      <c r="A2196" t="s">
        <v>1014</v>
      </c>
      <c r="B2196" s="1">
        <v>43774</v>
      </c>
      <c r="C2196">
        <v>605</v>
      </c>
      <c r="D2196">
        <v>328</v>
      </c>
      <c r="E2196">
        <v>281</v>
      </c>
      <c r="F2196">
        <v>4</v>
      </c>
      <c r="G2196">
        <v>1</v>
      </c>
      <c r="H2196">
        <v>323.99</v>
      </c>
      <c r="I2196">
        <v>323.99</v>
      </c>
      <c r="J2196">
        <v>343.65</v>
      </c>
    </row>
    <row r="2197" spans="1:10" x14ac:dyDescent="0.3">
      <c r="A2197" t="s">
        <v>1014</v>
      </c>
      <c r="B2197" s="1">
        <v>43774</v>
      </c>
      <c r="C2197">
        <v>604</v>
      </c>
      <c r="D2197">
        <v>328</v>
      </c>
      <c r="E2197">
        <v>281</v>
      </c>
      <c r="F2197">
        <v>4</v>
      </c>
      <c r="G2197">
        <v>1</v>
      </c>
      <c r="H2197">
        <v>323.99</v>
      </c>
      <c r="I2197">
        <v>323.99</v>
      </c>
      <c r="J2197">
        <v>343.65</v>
      </c>
    </row>
    <row r="2198" spans="1:10" x14ac:dyDescent="0.3">
      <c r="A2198" t="s">
        <v>1014</v>
      </c>
      <c r="B2198" s="1">
        <v>43774</v>
      </c>
      <c r="C2198">
        <v>547</v>
      </c>
      <c r="D2198">
        <v>328</v>
      </c>
      <c r="E2198">
        <v>281</v>
      </c>
      <c r="F2198">
        <v>4</v>
      </c>
      <c r="G2198">
        <v>1</v>
      </c>
      <c r="H2198">
        <v>48.59</v>
      </c>
      <c r="I2198">
        <v>48.59</v>
      </c>
      <c r="J2198">
        <v>35.96</v>
      </c>
    </row>
    <row r="2199" spans="1:10" x14ac:dyDescent="0.3">
      <c r="A2199" t="s">
        <v>1014</v>
      </c>
      <c r="B2199" s="1">
        <v>43774</v>
      </c>
      <c r="C2199">
        <v>217</v>
      </c>
      <c r="D2199">
        <v>328</v>
      </c>
      <c r="E2199">
        <v>281</v>
      </c>
      <c r="F2199">
        <v>4</v>
      </c>
      <c r="G2199">
        <v>1</v>
      </c>
      <c r="H2199">
        <v>20.99</v>
      </c>
      <c r="I2199">
        <v>20.99</v>
      </c>
      <c r="J2199">
        <v>13.09</v>
      </c>
    </row>
    <row r="2200" spans="1:10" x14ac:dyDescent="0.3">
      <c r="A2200" t="s">
        <v>1014</v>
      </c>
      <c r="B2200" s="1">
        <v>43774</v>
      </c>
      <c r="C2200">
        <v>287</v>
      </c>
      <c r="D2200">
        <v>328</v>
      </c>
      <c r="E2200">
        <v>281</v>
      </c>
      <c r="F2200">
        <v>4</v>
      </c>
      <c r="G2200">
        <v>1</v>
      </c>
      <c r="H2200">
        <v>202.33</v>
      </c>
      <c r="I2200">
        <v>202.33</v>
      </c>
      <c r="J2200">
        <v>204.63</v>
      </c>
    </row>
    <row r="2201" spans="1:10" x14ac:dyDescent="0.3">
      <c r="A2201" t="s">
        <v>986</v>
      </c>
      <c r="B2201" s="1">
        <v>43788</v>
      </c>
      <c r="C2201">
        <v>595</v>
      </c>
      <c r="D2201">
        <v>345</v>
      </c>
      <c r="E2201">
        <v>281</v>
      </c>
      <c r="F2201">
        <v>4</v>
      </c>
      <c r="G2201">
        <v>1</v>
      </c>
      <c r="H2201">
        <v>338.99</v>
      </c>
      <c r="I2201">
        <v>338.99</v>
      </c>
      <c r="J2201">
        <v>308.22000000000003</v>
      </c>
    </row>
    <row r="2202" spans="1:10" x14ac:dyDescent="0.3">
      <c r="A2202" t="s">
        <v>986</v>
      </c>
      <c r="B2202" s="1">
        <v>43788</v>
      </c>
      <c r="C2202">
        <v>515</v>
      </c>
      <c r="D2202">
        <v>345</v>
      </c>
      <c r="E2202">
        <v>281</v>
      </c>
      <c r="F2202">
        <v>4</v>
      </c>
      <c r="G2202">
        <v>1</v>
      </c>
      <c r="H2202">
        <v>16.27</v>
      </c>
      <c r="I2202">
        <v>16.27</v>
      </c>
      <c r="J2202">
        <v>12.04</v>
      </c>
    </row>
    <row r="2203" spans="1:10" x14ac:dyDescent="0.3">
      <c r="A2203" t="s">
        <v>986</v>
      </c>
      <c r="B2203" s="1">
        <v>43788</v>
      </c>
      <c r="C2203">
        <v>355</v>
      </c>
      <c r="D2203">
        <v>345</v>
      </c>
      <c r="E2203">
        <v>281</v>
      </c>
      <c r="F2203">
        <v>4</v>
      </c>
      <c r="G2203">
        <v>1</v>
      </c>
      <c r="H2203">
        <v>1391.99</v>
      </c>
      <c r="I2203">
        <v>1391.99</v>
      </c>
      <c r="J2203">
        <v>1265.6199999999999</v>
      </c>
    </row>
    <row r="2204" spans="1:10" x14ac:dyDescent="0.3">
      <c r="A2204" t="s">
        <v>986</v>
      </c>
      <c r="B2204" s="1">
        <v>43788</v>
      </c>
      <c r="C2204">
        <v>527</v>
      </c>
      <c r="D2204">
        <v>345</v>
      </c>
      <c r="E2204">
        <v>281</v>
      </c>
      <c r="F2204">
        <v>4</v>
      </c>
      <c r="G2204">
        <v>1</v>
      </c>
      <c r="H2204">
        <v>158.43</v>
      </c>
      <c r="I2204">
        <v>158.43</v>
      </c>
      <c r="J2204">
        <v>144.59</v>
      </c>
    </row>
    <row r="2205" spans="1:10" x14ac:dyDescent="0.3">
      <c r="A2205" t="s">
        <v>986</v>
      </c>
      <c r="B2205" s="1">
        <v>43788</v>
      </c>
      <c r="C2205">
        <v>533</v>
      </c>
      <c r="D2205">
        <v>345</v>
      </c>
      <c r="E2205">
        <v>281</v>
      </c>
      <c r="F2205">
        <v>4</v>
      </c>
      <c r="G2205">
        <v>1</v>
      </c>
      <c r="H2205">
        <v>149.87</v>
      </c>
      <c r="I2205">
        <v>149.87</v>
      </c>
      <c r="J2205">
        <v>136.79</v>
      </c>
    </row>
    <row r="2206" spans="1:10" x14ac:dyDescent="0.3">
      <c r="A2206" t="s">
        <v>986</v>
      </c>
      <c r="B2206" s="1">
        <v>43788</v>
      </c>
      <c r="C2206">
        <v>552</v>
      </c>
      <c r="D2206">
        <v>345</v>
      </c>
      <c r="E2206">
        <v>281</v>
      </c>
      <c r="F2206">
        <v>4</v>
      </c>
      <c r="G2206">
        <v>1</v>
      </c>
      <c r="H2206">
        <v>54.89</v>
      </c>
      <c r="I2206">
        <v>54.89</v>
      </c>
      <c r="J2206">
        <v>40.619999999999997</v>
      </c>
    </row>
    <row r="2207" spans="1:10" x14ac:dyDescent="0.3">
      <c r="A2207" t="s">
        <v>986</v>
      </c>
      <c r="B2207" s="1">
        <v>43788</v>
      </c>
      <c r="C2207">
        <v>398</v>
      </c>
      <c r="D2207">
        <v>345</v>
      </c>
      <c r="E2207">
        <v>281</v>
      </c>
      <c r="F2207">
        <v>4</v>
      </c>
      <c r="G2207">
        <v>1</v>
      </c>
      <c r="H2207">
        <v>26.72</v>
      </c>
      <c r="I2207">
        <v>26.72</v>
      </c>
      <c r="J2207">
        <v>19.78</v>
      </c>
    </row>
    <row r="2208" spans="1:10" x14ac:dyDescent="0.3">
      <c r="A2208" t="s">
        <v>986</v>
      </c>
      <c r="B2208" s="1">
        <v>43788</v>
      </c>
      <c r="C2208">
        <v>599</v>
      </c>
      <c r="D2208">
        <v>345</v>
      </c>
      <c r="E2208">
        <v>281</v>
      </c>
      <c r="F2208">
        <v>4</v>
      </c>
      <c r="G2208">
        <v>1</v>
      </c>
      <c r="H2208">
        <v>323.99</v>
      </c>
      <c r="I2208">
        <v>323.99</v>
      </c>
      <c r="J2208">
        <v>294.58</v>
      </c>
    </row>
    <row r="2209" spans="1:10" x14ac:dyDescent="0.3">
      <c r="A2209" t="s">
        <v>986</v>
      </c>
      <c r="B2209" s="1">
        <v>43788</v>
      </c>
      <c r="C2209">
        <v>593</v>
      </c>
      <c r="D2209">
        <v>345</v>
      </c>
      <c r="E2209">
        <v>281</v>
      </c>
      <c r="F2209">
        <v>4</v>
      </c>
      <c r="G2209">
        <v>1</v>
      </c>
      <c r="H2209">
        <v>338.99</v>
      </c>
      <c r="I2209">
        <v>338.99</v>
      </c>
      <c r="J2209">
        <v>308.22000000000003</v>
      </c>
    </row>
    <row r="2210" spans="1:10" x14ac:dyDescent="0.3">
      <c r="A2210" t="s">
        <v>986</v>
      </c>
      <c r="B2210" s="1">
        <v>43788</v>
      </c>
      <c r="C2210">
        <v>306</v>
      </c>
      <c r="D2210">
        <v>345</v>
      </c>
      <c r="E2210">
        <v>281</v>
      </c>
      <c r="F2210">
        <v>4</v>
      </c>
      <c r="G2210">
        <v>1</v>
      </c>
      <c r="H2210">
        <v>809.76</v>
      </c>
      <c r="I2210">
        <v>809.76</v>
      </c>
      <c r="J2210">
        <v>739.04</v>
      </c>
    </row>
    <row r="2211" spans="1:10" x14ac:dyDescent="0.3">
      <c r="A2211" t="s">
        <v>986</v>
      </c>
      <c r="B2211" s="1">
        <v>43788</v>
      </c>
      <c r="C2211">
        <v>357</v>
      </c>
      <c r="D2211">
        <v>345</v>
      </c>
      <c r="E2211">
        <v>281</v>
      </c>
      <c r="F2211">
        <v>4</v>
      </c>
      <c r="G2211">
        <v>1</v>
      </c>
      <c r="H2211">
        <v>1391.99</v>
      </c>
      <c r="I2211">
        <v>1391.99</v>
      </c>
      <c r="J2211">
        <v>1265.6199999999999</v>
      </c>
    </row>
    <row r="2212" spans="1:10" x14ac:dyDescent="0.3">
      <c r="A2212" t="s">
        <v>986</v>
      </c>
      <c r="B2212" s="1">
        <v>43788</v>
      </c>
      <c r="C2212">
        <v>592</v>
      </c>
      <c r="D2212">
        <v>345</v>
      </c>
      <c r="E2212">
        <v>281</v>
      </c>
      <c r="F2212">
        <v>4</v>
      </c>
      <c r="G2212">
        <v>1</v>
      </c>
      <c r="H2212">
        <v>338.99</v>
      </c>
      <c r="I2212">
        <v>338.99</v>
      </c>
      <c r="J2212">
        <v>308.22000000000003</v>
      </c>
    </row>
    <row r="2213" spans="1:10" x14ac:dyDescent="0.3">
      <c r="A2213" t="s">
        <v>1050</v>
      </c>
      <c r="B2213" s="1">
        <v>43788</v>
      </c>
      <c r="C2213">
        <v>604</v>
      </c>
      <c r="D2213">
        <v>255</v>
      </c>
      <c r="E2213">
        <v>281</v>
      </c>
      <c r="F2213">
        <v>4</v>
      </c>
      <c r="G2213">
        <v>1</v>
      </c>
      <c r="H2213">
        <v>323.99</v>
      </c>
      <c r="I2213">
        <v>323.99</v>
      </c>
      <c r="J2213">
        <v>343.65</v>
      </c>
    </row>
    <row r="2214" spans="1:10" x14ac:dyDescent="0.3">
      <c r="A2214" t="s">
        <v>1050</v>
      </c>
      <c r="B2214" s="1">
        <v>43788</v>
      </c>
      <c r="C2214">
        <v>372</v>
      </c>
      <c r="D2214">
        <v>255</v>
      </c>
      <c r="E2214">
        <v>281</v>
      </c>
      <c r="F2214">
        <v>4</v>
      </c>
      <c r="G2214">
        <v>1</v>
      </c>
      <c r="H2214">
        <v>1466.01</v>
      </c>
      <c r="I2214">
        <v>1466.01</v>
      </c>
      <c r="J2214">
        <v>1554.95</v>
      </c>
    </row>
    <row r="2215" spans="1:10" x14ac:dyDescent="0.3">
      <c r="A2215" t="s">
        <v>1050</v>
      </c>
      <c r="B2215" s="1">
        <v>43788</v>
      </c>
      <c r="C2215">
        <v>584</v>
      </c>
      <c r="D2215">
        <v>255</v>
      </c>
      <c r="E2215">
        <v>281</v>
      </c>
      <c r="F2215">
        <v>4</v>
      </c>
      <c r="G2215">
        <v>1</v>
      </c>
      <c r="H2215">
        <v>323.99</v>
      </c>
      <c r="I2215">
        <v>323.99</v>
      </c>
      <c r="J2215">
        <v>343.65</v>
      </c>
    </row>
    <row r="2216" spans="1:10" x14ac:dyDescent="0.3">
      <c r="A2216" t="s">
        <v>1050</v>
      </c>
      <c r="B2216" s="1">
        <v>43788</v>
      </c>
      <c r="C2216">
        <v>390</v>
      </c>
      <c r="D2216">
        <v>255</v>
      </c>
      <c r="E2216">
        <v>281</v>
      </c>
      <c r="F2216">
        <v>4</v>
      </c>
      <c r="G2216">
        <v>1</v>
      </c>
      <c r="H2216">
        <v>672.29</v>
      </c>
      <c r="I2216">
        <v>672.29</v>
      </c>
      <c r="J2216">
        <v>713.08</v>
      </c>
    </row>
    <row r="2217" spans="1:10" x14ac:dyDescent="0.3">
      <c r="A2217" t="s">
        <v>1050</v>
      </c>
      <c r="B2217" s="1">
        <v>43788</v>
      </c>
      <c r="C2217">
        <v>580</v>
      </c>
      <c r="D2217">
        <v>255</v>
      </c>
      <c r="E2217">
        <v>281</v>
      </c>
      <c r="F2217">
        <v>4</v>
      </c>
      <c r="G2217">
        <v>1</v>
      </c>
      <c r="H2217">
        <v>1020.59</v>
      </c>
      <c r="I2217">
        <v>1020.59</v>
      </c>
      <c r="J2217">
        <v>1082.51</v>
      </c>
    </row>
    <row r="2218" spans="1:10" x14ac:dyDescent="0.3">
      <c r="A2218" t="s">
        <v>1050</v>
      </c>
      <c r="B2218" s="1">
        <v>43788</v>
      </c>
      <c r="C2218">
        <v>408</v>
      </c>
      <c r="D2218">
        <v>255</v>
      </c>
      <c r="E2218">
        <v>281</v>
      </c>
      <c r="F2218">
        <v>4</v>
      </c>
      <c r="G2218">
        <v>1</v>
      </c>
      <c r="H2218">
        <v>72.16</v>
      </c>
      <c r="I2218">
        <v>72.16</v>
      </c>
      <c r="J2218">
        <v>53.4</v>
      </c>
    </row>
    <row r="2219" spans="1:10" x14ac:dyDescent="0.3">
      <c r="A2219" t="s">
        <v>1050</v>
      </c>
      <c r="B2219" s="1">
        <v>43788</v>
      </c>
      <c r="C2219">
        <v>547</v>
      </c>
      <c r="D2219">
        <v>255</v>
      </c>
      <c r="E2219">
        <v>281</v>
      </c>
      <c r="F2219">
        <v>4</v>
      </c>
      <c r="G2219">
        <v>1</v>
      </c>
      <c r="H2219">
        <v>48.59</v>
      </c>
      <c r="I2219">
        <v>48.59</v>
      </c>
      <c r="J2219">
        <v>35.96</v>
      </c>
    </row>
    <row r="2220" spans="1:10" x14ac:dyDescent="0.3">
      <c r="A2220" t="s">
        <v>1050</v>
      </c>
      <c r="B2220" s="1">
        <v>43788</v>
      </c>
      <c r="C2220">
        <v>434</v>
      </c>
      <c r="D2220">
        <v>255</v>
      </c>
      <c r="E2220">
        <v>281</v>
      </c>
      <c r="F2220">
        <v>4</v>
      </c>
      <c r="G2220">
        <v>1</v>
      </c>
      <c r="H2220">
        <v>356.9</v>
      </c>
      <c r="I2220">
        <v>356.9</v>
      </c>
      <c r="J2220">
        <v>360.94</v>
      </c>
    </row>
    <row r="2221" spans="1:10" x14ac:dyDescent="0.3">
      <c r="A2221" t="s">
        <v>1050</v>
      </c>
      <c r="B2221" s="1">
        <v>43788</v>
      </c>
      <c r="C2221">
        <v>376</v>
      </c>
      <c r="D2221">
        <v>255</v>
      </c>
      <c r="E2221">
        <v>281</v>
      </c>
      <c r="F2221">
        <v>4</v>
      </c>
      <c r="G2221">
        <v>1</v>
      </c>
      <c r="H2221">
        <v>1466.01</v>
      </c>
      <c r="I2221">
        <v>1466.01</v>
      </c>
      <c r="J2221">
        <v>1554.95</v>
      </c>
    </row>
    <row r="2222" spans="1:10" x14ac:dyDescent="0.3">
      <c r="A2222" t="s">
        <v>1071</v>
      </c>
      <c r="B2222" s="1">
        <v>43789</v>
      </c>
      <c r="C2222">
        <v>531</v>
      </c>
      <c r="D2222">
        <v>309</v>
      </c>
      <c r="E2222">
        <v>281</v>
      </c>
      <c r="F2222">
        <v>4</v>
      </c>
      <c r="G2222">
        <v>1</v>
      </c>
      <c r="H2222">
        <v>149.87</v>
      </c>
      <c r="I2222">
        <v>149.87</v>
      </c>
      <c r="J2222">
        <v>136.79</v>
      </c>
    </row>
    <row r="2223" spans="1:10" x14ac:dyDescent="0.3">
      <c r="A2223" t="s">
        <v>1071</v>
      </c>
      <c r="B2223" s="1">
        <v>43789</v>
      </c>
      <c r="C2223">
        <v>542</v>
      </c>
      <c r="D2223">
        <v>309</v>
      </c>
      <c r="E2223">
        <v>281</v>
      </c>
      <c r="F2223">
        <v>4</v>
      </c>
      <c r="G2223">
        <v>1</v>
      </c>
      <c r="H2223">
        <v>24.29</v>
      </c>
      <c r="I2223">
        <v>24.29</v>
      </c>
      <c r="J2223">
        <v>17.98</v>
      </c>
    </row>
    <row r="2224" spans="1:10" x14ac:dyDescent="0.3">
      <c r="A2224" t="s">
        <v>1071</v>
      </c>
      <c r="B2224" s="1">
        <v>43789</v>
      </c>
      <c r="C2224">
        <v>587</v>
      </c>
      <c r="D2224">
        <v>309</v>
      </c>
      <c r="E2224">
        <v>281</v>
      </c>
      <c r="F2224">
        <v>4</v>
      </c>
      <c r="G2224">
        <v>1</v>
      </c>
      <c r="H2224">
        <v>461.69</v>
      </c>
      <c r="I2224">
        <v>461.69</v>
      </c>
      <c r="J2224">
        <v>419.78</v>
      </c>
    </row>
    <row r="2225" spans="1:10" x14ac:dyDescent="0.3">
      <c r="A2225" t="s">
        <v>1071</v>
      </c>
      <c r="B2225" s="1">
        <v>43789</v>
      </c>
      <c r="C2225">
        <v>355</v>
      </c>
      <c r="D2225">
        <v>309</v>
      </c>
      <c r="E2225">
        <v>281</v>
      </c>
      <c r="F2225">
        <v>4</v>
      </c>
      <c r="G2225">
        <v>1</v>
      </c>
      <c r="H2225">
        <v>1391.99</v>
      </c>
      <c r="I2225">
        <v>1391.99</v>
      </c>
      <c r="J2225">
        <v>1265.6199999999999</v>
      </c>
    </row>
    <row r="2226" spans="1:10" x14ac:dyDescent="0.3">
      <c r="A2226" t="s">
        <v>1071</v>
      </c>
      <c r="B2226" s="1">
        <v>43789</v>
      </c>
      <c r="C2226">
        <v>532</v>
      </c>
      <c r="D2226">
        <v>309</v>
      </c>
      <c r="E2226">
        <v>281</v>
      </c>
      <c r="F2226">
        <v>4</v>
      </c>
      <c r="G2226">
        <v>1</v>
      </c>
      <c r="H2226">
        <v>149.87</v>
      </c>
      <c r="I2226">
        <v>149.87</v>
      </c>
      <c r="J2226">
        <v>136.79</v>
      </c>
    </row>
    <row r="2227" spans="1:10" x14ac:dyDescent="0.3">
      <c r="A2227" t="s">
        <v>1071</v>
      </c>
      <c r="B2227" s="1">
        <v>43789</v>
      </c>
      <c r="C2227">
        <v>353</v>
      </c>
      <c r="D2227">
        <v>309</v>
      </c>
      <c r="E2227">
        <v>281</v>
      </c>
      <c r="F2227">
        <v>4</v>
      </c>
      <c r="G2227">
        <v>1</v>
      </c>
      <c r="H2227">
        <v>1391.99</v>
      </c>
      <c r="I2227">
        <v>1391.99</v>
      </c>
      <c r="J2227">
        <v>1265.6199999999999</v>
      </c>
    </row>
    <row r="2228" spans="1:10" x14ac:dyDescent="0.3">
      <c r="A2228" t="s">
        <v>1071</v>
      </c>
      <c r="B2228" s="1">
        <v>43789</v>
      </c>
      <c r="C2228">
        <v>594</v>
      </c>
      <c r="D2228">
        <v>309</v>
      </c>
      <c r="E2228">
        <v>281</v>
      </c>
      <c r="F2228">
        <v>4</v>
      </c>
      <c r="G2228">
        <v>1</v>
      </c>
      <c r="H2228">
        <v>338.99</v>
      </c>
      <c r="I2228">
        <v>338.99</v>
      </c>
      <c r="J2228">
        <v>308.22000000000003</v>
      </c>
    </row>
    <row r="2229" spans="1:10" x14ac:dyDescent="0.3">
      <c r="A2229" t="s">
        <v>1071</v>
      </c>
      <c r="B2229" s="1">
        <v>43789</v>
      </c>
      <c r="C2229">
        <v>595</v>
      </c>
      <c r="D2229">
        <v>309</v>
      </c>
      <c r="E2229">
        <v>281</v>
      </c>
      <c r="F2229">
        <v>4</v>
      </c>
      <c r="G2229">
        <v>1</v>
      </c>
      <c r="H2229">
        <v>338.99</v>
      </c>
      <c r="I2229">
        <v>338.99</v>
      </c>
      <c r="J2229">
        <v>308.22000000000003</v>
      </c>
    </row>
    <row r="2230" spans="1:10" x14ac:dyDescent="0.3">
      <c r="A2230" t="s">
        <v>1071</v>
      </c>
      <c r="B2230" s="1">
        <v>43789</v>
      </c>
      <c r="C2230">
        <v>590</v>
      </c>
      <c r="D2230">
        <v>309</v>
      </c>
      <c r="E2230">
        <v>281</v>
      </c>
      <c r="F2230">
        <v>4</v>
      </c>
      <c r="G2230">
        <v>1</v>
      </c>
      <c r="H2230">
        <v>461.69</v>
      </c>
      <c r="I2230">
        <v>461.69</v>
      </c>
      <c r="J2230">
        <v>419.78</v>
      </c>
    </row>
    <row r="2231" spans="1:10" x14ac:dyDescent="0.3">
      <c r="A2231" t="s">
        <v>1071</v>
      </c>
      <c r="B2231" s="1">
        <v>43789</v>
      </c>
      <c r="C2231">
        <v>527</v>
      </c>
      <c r="D2231">
        <v>309</v>
      </c>
      <c r="E2231">
        <v>281</v>
      </c>
      <c r="F2231">
        <v>4</v>
      </c>
      <c r="G2231">
        <v>1</v>
      </c>
      <c r="H2231">
        <v>158.43</v>
      </c>
      <c r="I2231">
        <v>158.43</v>
      </c>
      <c r="J2231">
        <v>144.59</v>
      </c>
    </row>
    <row r="2232" spans="1:10" x14ac:dyDescent="0.3">
      <c r="A2232" t="s">
        <v>1071</v>
      </c>
      <c r="B2232" s="1">
        <v>43789</v>
      </c>
      <c r="C2232">
        <v>234</v>
      </c>
      <c r="D2232">
        <v>309</v>
      </c>
      <c r="E2232">
        <v>281</v>
      </c>
      <c r="F2232">
        <v>4</v>
      </c>
      <c r="G2232">
        <v>1</v>
      </c>
      <c r="H2232">
        <v>29.99</v>
      </c>
      <c r="I2232">
        <v>29.99</v>
      </c>
      <c r="J2232">
        <v>38.49</v>
      </c>
    </row>
    <row r="2233" spans="1:10" x14ac:dyDescent="0.3">
      <c r="A2233" t="s">
        <v>1071</v>
      </c>
      <c r="B2233" s="1">
        <v>43789</v>
      </c>
      <c r="C2233">
        <v>357</v>
      </c>
      <c r="D2233">
        <v>309</v>
      </c>
      <c r="E2233">
        <v>281</v>
      </c>
      <c r="F2233">
        <v>4</v>
      </c>
      <c r="G2233">
        <v>1</v>
      </c>
      <c r="H2233">
        <v>1391.99</v>
      </c>
      <c r="I2233">
        <v>1391.99</v>
      </c>
      <c r="J2233">
        <v>1265.6199999999999</v>
      </c>
    </row>
    <row r="2234" spans="1:10" x14ac:dyDescent="0.3">
      <c r="A2234" t="s">
        <v>1071</v>
      </c>
      <c r="B2234" s="1">
        <v>43789</v>
      </c>
      <c r="C2234">
        <v>515</v>
      </c>
      <c r="D2234">
        <v>309</v>
      </c>
      <c r="E2234">
        <v>281</v>
      </c>
      <c r="F2234">
        <v>4</v>
      </c>
      <c r="G2234">
        <v>1</v>
      </c>
      <c r="H2234">
        <v>16.27</v>
      </c>
      <c r="I2234">
        <v>16.27</v>
      </c>
      <c r="J2234">
        <v>12.04</v>
      </c>
    </row>
    <row r="2235" spans="1:10" x14ac:dyDescent="0.3">
      <c r="A2235" t="s">
        <v>1071</v>
      </c>
      <c r="B2235" s="1">
        <v>43789</v>
      </c>
      <c r="C2235">
        <v>591</v>
      </c>
      <c r="D2235">
        <v>309</v>
      </c>
      <c r="E2235">
        <v>281</v>
      </c>
      <c r="F2235">
        <v>4</v>
      </c>
      <c r="G2235">
        <v>1</v>
      </c>
      <c r="H2235">
        <v>338.99</v>
      </c>
      <c r="I2235">
        <v>338.99</v>
      </c>
      <c r="J2235">
        <v>308.22000000000003</v>
      </c>
    </row>
    <row r="2236" spans="1:10" x14ac:dyDescent="0.3">
      <c r="A2236" t="s">
        <v>1071</v>
      </c>
      <c r="B2236" s="1">
        <v>43789</v>
      </c>
      <c r="C2236">
        <v>592</v>
      </c>
      <c r="D2236">
        <v>309</v>
      </c>
      <c r="E2236">
        <v>281</v>
      </c>
      <c r="F2236">
        <v>4</v>
      </c>
      <c r="G2236">
        <v>1</v>
      </c>
      <c r="H2236">
        <v>338.99</v>
      </c>
      <c r="I2236">
        <v>338.99</v>
      </c>
      <c r="J2236">
        <v>308.22000000000003</v>
      </c>
    </row>
    <row r="2237" spans="1:10" x14ac:dyDescent="0.3">
      <c r="A2237" t="s">
        <v>1071</v>
      </c>
      <c r="B2237" s="1">
        <v>43789</v>
      </c>
      <c r="C2237">
        <v>543</v>
      </c>
      <c r="D2237">
        <v>309</v>
      </c>
      <c r="E2237">
        <v>281</v>
      </c>
      <c r="F2237">
        <v>4</v>
      </c>
      <c r="G2237">
        <v>1</v>
      </c>
      <c r="H2237">
        <v>37.25</v>
      </c>
      <c r="I2237">
        <v>37.25</v>
      </c>
      <c r="J2237">
        <v>27.57</v>
      </c>
    </row>
    <row r="2238" spans="1:10" x14ac:dyDescent="0.3">
      <c r="A2238" t="s">
        <v>1071</v>
      </c>
      <c r="B2238" s="1">
        <v>43789</v>
      </c>
      <c r="C2238">
        <v>551</v>
      </c>
      <c r="D2238">
        <v>309</v>
      </c>
      <c r="E2238">
        <v>281</v>
      </c>
      <c r="F2238">
        <v>4</v>
      </c>
      <c r="G2238">
        <v>1</v>
      </c>
      <c r="H2238">
        <v>158.43</v>
      </c>
      <c r="I2238">
        <v>158.43</v>
      </c>
      <c r="J2238">
        <v>144.59</v>
      </c>
    </row>
    <row r="2239" spans="1:10" x14ac:dyDescent="0.3">
      <c r="A2239" t="s">
        <v>1071</v>
      </c>
      <c r="B2239" s="1">
        <v>43789</v>
      </c>
      <c r="C2239">
        <v>214</v>
      </c>
      <c r="D2239">
        <v>309</v>
      </c>
      <c r="E2239">
        <v>281</v>
      </c>
      <c r="F2239">
        <v>4</v>
      </c>
      <c r="G2239">
        <v>1</v>
      </c>
      <c r="H2239">
        <v>20.99</v>
      </c>
      <c r="I2239">
        <v>20.99</v>
      </c>
      <c r="J2239">
        <v>13.09</v>
      </c>
    </row>
    <row r="2240" spans="1:10" x14ac:dyDescent="0.3">
      <c r="A2240" t="s">
        <v>1001</v>
      </c>
      <c r="B2240" s="1">
        <v>43791</v>
      </c>
      <c r="C2240">
        <v>361</v>
      </c>
      <c r="D2240">
        <v>435</v>
      </c>
      <c r="E2240">
        <v>281</v>
      </c>
      <c r="F2240">
        <v>4</v>
      </c>
      <c r="G2240">
        <v>1</v>
      </c>
      <c r="H2240">
        <v>1376.99</v>
      </c>
      <c r="I2240">
        <v>1376.99</v>
      </c>
      <c r="J2240">
        <v>1251.98</v>
      </c>
    </row>
    <row r="2241" spans="1:10" x14ac:dyDescent="0.3">
      <c r="A2241" t="s">
        <v>1001</v>
      </c>
      <c r="B2241" s="1">
        <v>43791</v>
      </c>
      <c r="C2241">
        <v>592</v>
      </c>
      <c r="D2241">
        <v>435</v>
      </c>
      <c r="E2241">
        <v>281</v>
      </c>
      <c r="F2241">
        <v>4</v>
      </c>
      <c r="G2241">
        <v>1</v>
      </c>
      <c r="H2241">
        <v>338.99</v>
      </c>
      <c r="I2241">
        <v>338.99</v>
      </c>
      <c r="J2241">
        <v>308.22000000000003</v>
      </c>
    </row>
    <row r="2242" spans="1:10" x14ac:dyDescent="0.3">
      <c r="A2242" t="s">
        <v>1001</v>
      </c>
      <c r="B2242" s="1">
        <v>43791</v>
      </c>
      <c r="C2242">
        <v>501</v>
      </c>
      <c r="D2242">
        <v>435</v>
      </c>
      <c r="E2242">
        <v>281</v>
      </c>
      <c r="F2242">
        <v>4</v>
      </c>
      <c r="G2242">
        <v>1</v>
      </c>
      <c r="H2242">
        <v>72.88</v>
      </c>
      <c r="I2242">
        <v>72.88</v>
      </c>
      <c r="J2242">
        <v>53.93</v>
      </c>
    </row>
    <row r="2243" spans="1:10" x14ac:dyDescent="0.3">
      <c r="A2243" t="s">
        <v>1001</v>
      </c>
      <c r="B2243" s="1">
        <v>43791</v>
      </c>
      <c r="C2243">
        <v>543</v>
      </c>
      <c r="D2243">
        <v>435</v>
      </c>
      <c r="E2243">
        <v>281</v>
      </c>
      <c r="F2243">
        <v>4</v>
      </c>
      <c r="G2243">
        <v>1</v>
      </c>
      <c r="H2243">
        <v>37.25</v>
      </c>
      <c r="I2243">
        <v>37.25</v>
      </c>
      <c r="J2243">
        <v>27.57</v>
      </c>
    </row>
    <row r="2244" spans="1:10" x14ac:dyDescent="0.3">
      <c r="A2244" t="s">
        <v>1001</v>
      </c>
      <c r="B2244" s="1">
        <v>43791</v>
      </c>
      <c r="C2244">
        <v>355</v>
      </c>
      <c r="D2244">
        <v>435</v>
      </c>
      <c r="E2244">
        <v>281</v>
      </c>
      <c r="F2244">
        <v>4</v>
      </c>
      <c r="G2244">
        <v>1</v>
      </c>
      <c r="H2244">
        <v>1391.99</v>
      </c>
      <c r="I2244">
        <v>1391.99</v>
      </c>
      <c r="J2244">
        <v>1265.6199999999999</v>
      </c>
    </row>
    <row r="2245" spans="1:10" x14ac:dyDescent="0.3">
      <c r="A2245" t="s">
        <v>1001</v>
      </c>
      <c r="B2245" s="1">
        <v>43791</v>
      </c>
      <c r="C2245">
        <v>298</v>
      </c>
      <c r="D2245">
        <v>435</v>
      </c>
      <c r="E2245">
        <v>281</v>
      </c>
      <c r="F2245">
        <v>4</v>
      </c>
      <c r="G2245">
        <v>1</v>
      </c>
      <c r="H2245">
        <v>809.76</v>
      </c>
      <c r="I2245">
        <v>809.76</v>
      </c>
      <c r="J2245">
        <v>739.04</v>
      </c>
    </row>
    <row r="2246" spans="1:10" x14ac:dyDescent="0.3">
      <c r="A2246" t="s">
        <v>1001</v>
      </c>
      <c r="B2246" s="1">
        <v>43791</v>
      </c>
      <c r="C2246">
        <v>398</v>
      </c>
      <c r="D2246">
        <v>435</v>
      </c>
      <c r="E2246">
        <v>281</v>
      </c>
      <c r="F2246">
        <v>4</v>
      </c>
      <c r="G2246">
        <v>1</v>
      </c>
      <c r="H2246">
        <v>26.72</v>
      </c>
      <c r="I2246">
        <v>26.72</v>
      </c>
      <c r="J2246">
        <v>19.78</v>
      </c>
    </row>
    <row r="2247" spans="1:10" x14ac:dyDescent="0.3">
      <c r="A2247" t="s">
        <v>1001</v>
      </c>
      <c r="B2247" s="1">
        <v>43791</v>
      </c>
      <c r="C2247">
        <v>558</v>
      </c>
      <c r="D2247">
        <v>435</v>
      </c>
      <c r="E2247">
        <v>281</v>
      </c>
      <c r="F2247">
        <v>4</v>
      </c>
      <c r="G2247">
        <v>1</v>
      </c>
      <c r="H2247">
        <v>242.99</v>
      </c>
      <c r="I2247">
        <v>242.99</v>
      </c>
      <c r="J2247">
        <v>179.82</v>
      </c>
    </row>
    <row r="2248" spans="1:10" x14ac:dyDescent="0.3">
      <c r="A2248" t="s">
        <v>1001</v>
      </c>
      <c r="B2248" s="1">
        <v>43791</v>
      </c>
      <c r="C2248">
        <v>524</v>
      </c>
      <c r="D2248">
        <v>435</v>
      </c>
      <c r="E2248">
        <v>281</v>
      </c>
      <c r="F2248">
        <v>4</v>
      </c>
      <c r="G2248">
        <v>1</v>
      </c>
      <c r="H2248">
        <v>158.43</v>
      </c>
      <c r="I2248">
        <v>158.43</v>
      </c>
      <c r="J2248">
        <v>144.59</v>
      </c>
    </row>
    <row r="2249" spans="1:10" x14ac:dyDescent="0.3">
      <c r="A2249" t="s">
        <v>1001</v>
      </c>
      <c r="B2249" s="1">
        <v>43791</v>
      </c>
      <c r="C2249">
        <v>601</v>
      </c>
      <c r="D2249">
        <v>435</v>
      </c>
      <c r="E2249">
        <v>281</v>
      </c>
      <c r="F2249">
        <v>4</v>
      </c>
      <c r="G2249">
        <v>1</v>
      </c>
      <c r="H2249">
        <v>32.39</v>
      </c>
      <c r="I2249">
        <v>32.39</v>
      </c>
      <c r="J2249">
        <v>23.97</v>
      </c>
    </row>
    <row r="2250" spans="1:10" x14ac:dyDescent="0.3">
      <c r="A2250" t="s">
        <v>1001</v>
      </c>
      <c r="B2250" s="1">
        <v>43791</v>
      </c>
      <c r="C2250">
        <v>475</v>
      </c>
      <c r="D2250">
        <v>435</v>
      </c>
      <c r="E2250">
        <v>281</v>
      </c>
      <c r="F2250">
        <v>4</v>
      </c>
      <c r="G2250">
        <v>1</v>
      </c>
      <c r="H2250">
        <v>41.99</v>
      </c>
      <c r="I2250">
        <v>41.99</v>
      </c>
      <c r="J2250">
        <v>26.18</v>
      </c>
    </row>
    <row r="2251" spans="1:10" x14ac:dyDescent="0.3">
      <c r="A2251" t="s">
        <v>1001</v>
      </c>
      <c r="B2251" s="1">
        <v>43791</v>
      </c>
      <c r="C2251">
        <v>532</v>
      </c>
      <c r="D2251">
        <v>435</v>
      </c>
      <c r="E2251">
        <v>281</v>
      </c>
      <c r="F2251">
        <v>4</v>
      </c>
      <c r="G2251">
        <v>1</v>
      </c>
      <c r="H2251">
        <v>149.87</v>
      </c>
      <c r="I2251">
        <v>149.87</v>
      </c>
      <c r="J2251">
        <v>136.79</v>
      </c>
    </row>
    <row r="2252" spans="1:10" x14ac:dyDescent="0.3">
      <c r="A2252" t="s">
        <v>998</v>
      </c>
      <c r="B2252" s="1">
        <v>43795</v>
      </c>
      <c r="C2252">
        <v>546</v>
      </c>
      <c r="D2252">
        <v>436</v>
      </c>
      <c r="E2252">
        <v>281</v>
      </c>
      <c r="F2252">
        <v>4</v>
      </c>
      <c r="G2252">
        <v>1</v>
      </c>
      <c r="H2252">
        <v>37.25</v>
      </c>
      <c r="I2252">
        <v>37.25</v>
      </c>
      <c r="J2252">
        <v>27.57</v>
      </c>
    </row>
    <row r="2253" spans="1:10" x14ac:dyDescent="0.3">
      <c r="A2253" t="s">
        <v>998</v>
      </c>
      <c r="B2253" s="1">
        <v>43795</v>
      </c>
      <c r="C2253">
        <v>225</v>
      </c>
      <c r="D2253">
        <v>436</v>
      </c>
      <c r="E2253">
        <v>281</v>
      </c>
      <c r="F2253">
        <v>4</v>
      </c>
      <c r="G2253">
        <v>1</v>
      </c>
      <c r="H2253">
        <v>5.39</v>
      </c>
      <c r="I2253">
        <v>5.39</v>
      </c>
      <c r="J2253">
        <v>6.92</v>
      </c>
    </row>
    <row r="2254" spans="1:10" x14ac:dyDescent="0.3">
      <c r="A2254" t="s">
        <v>998</v>
      </c>
      <c r="B2254" s="1">
        <v>43795</v>
      </c>
      <c r="C2254">
        <v>545</v>
      </c>
      <c r="D2254">
        <v>436</v>
      </c>
      <c r="E2254">
        <v>281</v>
      </c>
      <c r="F2254">
        <v>4</v>
      </c>
      <c r="G2254">
        <v>1</v>
      </c>
      <c r="H2254">
        <v>24.29</v>
      </c>
      <c r="I2254">
        <v>24.29</v>
      </c>
      <c r="J2254">
        <v>17.98</v>
      </c>
    </row>
    <row r="2255" spans="1:10" x14ac:dyDescent="0.3">
      <c r="A2255" t="s">
        <v>998</v>
      </c>
      <c r="B2255" s="1">
        <v>43795</v>
      </c>
      <c r="C2255">
        <v>390</v>
      </c>
      <c r="D2255">
        <v>436</v>
      </c>
      <c r="E2255">
        <v>281</v>
      </c>
      <c r="F2255">
        <v>4</v>
      </c>
      <c r="G2255">
        <v>1</v>
      </c>
      <c r="H2255">
        <v>672.29</v>
      </c>
      <c r="I2255">
        <v>672.29</v>
      </c>
      <c r="J2255">
        <v>713.08</v>
      </c>
    </row>
    <row r="2256" spans="1:10" x14ac:dyDescent="0.3">
      <c r="A2256" t="s">
        <v>998</v>
      </c>
      <c r="B2256" s="1">
        <v>43795</v>
      </c>
      <c r="C2256">
        <v>606</v>
      </c>
      <c r="D2256">
        <v>436</v>
      </c>
      <c r="E2256">
        <v>281</v>
      </c>
      <c r="F2256">
        <v>4</v>
      </c>
      <c r="G2256">
        <v>1</v>
      </c>
      <c r="H2256">
        <v>323.99</v>
      </c>
      <c r="I2256">
        <v>323.99</v>
      </c>
      <c r="J2256">
        <v>343.65</v>
      </c>
    </row>
    <row r="2257" spans="1:10" x14ac:dyDescent="0.3">
      <c r="A2257" t="s">
        <v>998</v>
      </c>
      <c r="B2257" s="1">
        <v>43795</v>
      </c>
      <c r="C2257">
        <v>372</v>
      </c>
      <c r="D2257">
        <v>436</v>
      </c>
      <c r="E2257">
        <v>281</v>
      </c>
      <c r="F2257">
        <v>4</v>
      </c>
      <c r="G2257">
        <v>1</v>
      </c>
      <c r="H2257">
        <v>1466.01</v>
      </c>
      <c r="I2257">
        <v>1466.01</v>
      </c>
      <c r="J2257">
        <v>1554.95</v>
      </c>
    </row>
    <row r="2258" spans="1:10" x14ac:dyDescent="0.3">
      <c r="A2258" t="s">
        <v>998</v>
      </c>
      <c r="B2258" s="1">
        <v>43795</v>
      </c>
      <c r="C2258">
        <v>436</v>
      </c>
      <c r="D2258">
        <v>436</v>
      </c>
      <c r="E2258">
        <v>281</v>
      </c>
      <c r="F2258">
        <v>4</v>
      </c>
      <c r="G2258">
        <v>1</v>
      </c>
      <c r="H2258">
        <v>356.9</v>
      </c>
      <c r="I2258">
        <v>356.9</v>
      </c>
      <c r="J2258">
        <v>360.94</v>
      </c>
    </row>
    <row r="2259" spans="1:10" x14ac:dyDescent="0.3">
      <c r="A2259" t="s">
        <v>998</v>
      </c>
      <c r="B2259" s="1">
        <v>43795</v>
      </c>
      <c r="C2259">
        <v>583</v>
      </c>
      <c r="D2259">
        <v>436</v>
      </c>
      <c r="E2259">
        <v>281</v>
      </c>
      <c r="F2259">
        <v>4</v>
      </c>
      <c r="G2259">
        <v>1</v>
      </c>
      <c r="H2259">
        <v>1020.59</v>
      </c>
      <c r="I2259">
        <v>1020.59</v>
      </c>
      <c r="J2259">
        <v>1082.51</v>
      </c>
    </row>
    <row r="2260" spans="1:10" x14ac:dyDescent="0.3">
      <c r="A2260" t="s">
        <v>998</v>
      </c>
      <c r="B2260" s="1">
        <v>43795</v>
      </c>
      <c r="C2260">
        <v>374</v>
      </c>
      <c r="D2260">
        <v>436</v>
      </c>
      <c r="E2260">
        <v>281</v>
      </c>
      <c r="F2260">
        <v>4</v>
      </c>
      <c r="G2260">
        <v>1</v>
      </c>
      <c r="H2260">
        <v>1466.01</v>
      </c>
      <c r="I2260">
        <v>1466.01</v>
      </c>
      <c r="J2260">
        <v>1554.95</v>
      </c>
    </row>
    <row r="2261" spans="1:10" x14ac:dyDescent="0.3">
      <c r="A2261" t="s">
        <v>998</v>
      </c>
      <c r="B2261" s="1">
        <v>43795</v>
      </c>
      <c r="C2261">
        <v>380</v>
      </c>
      <c r="D2261">
        <v>436</v>
      </c>
      <c r="E2261">
        <v>281</v>
      </c>
      <c r="F2261">
        <v>4</v>
      </c>
      <c r="G2261">
        <v>1</v>
      </c>
      <c r="H2261">
        <v>1466.01</v>
      </c>
      <c r="I2261">
        <v>1466.01</v>
      </c>
      <c r="J2261">
        <v>1554.95</v>
      </c>
    </row>
    <row r="2262" spans="1:10" x14ac:dyDescent="0.3">
      <c r="A2262" t="s">
        <v>965</v>
      </c>
      <c r="B2262" s="1">
        <v>43795</v>
      </c>
      <c r="C2262">
        <v>606</v>
      </c>
      <c r="D2262">
        <v>256</v>
      </c>
      <c r="E2262">
        <v>281</v>
      </c>
      <c r="F2262">
        <v>4</v>
      </c>
      <c r="G2262">
        <v>1</v>
      </c>
      <c r="H2262">
        <v>323.99</v>
      </c>
      <c r="I2262">
        <v>323.99</v>
      </c>
      <c r="J2262">
        <v>343.65</v>
      </c>
    </row>
    <row r="2263" spans="1:10" x14ac:dyDescent="0.3">
      <c r="A2263" t="s">
        <v>916</v>
      </c>
      <c r="B2263" s="1">
        <v>43796</v>
      </c>
      <c r="C2263">
        <v>568</v>
      </c>
      <c r="D2263">
        <v>399</v>
      </c>
      <c r="E2263">
        <v>281</v>
      </c>
      <c r="F2263">
        <v>4</v>
      </c>
      <c r="G2263">
        <v>1</v>
      </c>
      <c r="H2263">
        <v>445.41</v>
      </c>
      <c r="I2263">
        <v>445.41</v>
      </c>
      <c r="J2263">
        <v>461.44</v>
      </c>
    </row>
    <row r="2264" spans="1:10" x14ac:dyDescent="0.3">
      <c r="A2264" t="s">
        <v>916</v>
      </c>
      <c r="B2264" s="1">
        <v>43796</v>
      </c>
      <c r="C2264">
        <v>494</v>
      </c>
      <c r="D2264">
        <v>399</v>
      </c>
      <c r="E2264">
        <v>281</v>
      </c>
      <c r="F2264">
        <v>4</v>
      </c>
      <c r="G2264">
        <v>1</v>
      </c>
      <c r="H2264">
        <v>602.35</v>
      </c>
      <c r="I2264">
        <v>602.35</v>
      </c>
      <c r="J2264">
        <v>601.74</v>
      </c>
    </row>
    <row r="2265" spans="1:10" x14ac:dyDescent="0.3">
      <c r="A2265" t="s">
        <v>951</v>
      </c>
      <c r="B2265" s="1">
        <v>43802</v>
      </c>
      <c r="C2265">
        <v>546</v>
      </c>
      <c r="D2265">
        <v>382</v>
      </c>
      <c r="E2265">
        <v>281</v>
      </c>
      <c r="F2265">
        <v>4</v>
      </c>
      <c r="G2265">
        <v>1</v>
      </c>
      <c r="H2265">
        <v>37.25</v>
      </c>
      <c r="I2265">
        <v>37.25</v>
      </c>
      <c r="J2265">
        <v>27.57</v>
      </c>
    </row>
    <row r="2266" spans="1:10" x14ac:dyDescent="0.3">
      <c r="A2266" t="s">
        <v>952</v>
      </c>
      <c r="B2266" s="1">
        <v>43810</v>
      </c>
      <c r="C2266">
        <v>512</v>
      </c>
      <c r="D2266">
        <v>291</v>
      </c>
      <c r="E2266">
        <v>281</v>
      </c>
      <c r="F2266">
        <v>4</v>
      </c>
      <c r="G2266">
        <v>1</v>
      </c>
      <c r="H2266">
        <v>218.45</v>
      </c>
      <c r="I2266">
        <v>218.45</v>
      </c>
      <c r="J2266">
        <v>199.38</v>
      </c>
    </row>
    <row r="2267" spans="1:10" x14ac:dyDescent="0.3">
      <c r="A2267" t="s">
        <v>953</v>
      </c>
      <c r="B2267" s="1">
        <v>43814</v>
      </c>
      <c r="C2267">
        <v>418</v>
      </c>
      <c r="D2267">
        <v>561</v>
      </c>
      <c r="E2267">
        <v>281</v>
      </c>
      <c r="F2267">
        <v>4</v>
      </c>
      <c r="G2267">
        <v>1</v>
      </c>
      <c r="H2267">
        <v>356.9</v>
      </c>
      <c r="I2267">
        <v>356.9</v>
      </c>
      <c r="J2267">
        <v>360.94</v>
      </c>
    </row>
    <row r="2268" spans="1:10" x14ac:dyDescent="0.3">
      <c r="A2268" t="s">
        <v>954</v>
      </c>
      <c r="B2268" s="1">
        <v>43816</v>
      </c>
      <c r="C2268">
        <v>434</v>
      </c>
      <c r="D2268">
        <v>417</v>
      </c>
      <c r="E2268">
        <v>281</v>
      </c>
      <c r="F2268">
        <v>4</v>
      </c>
      <c r="G2268">
        <v>1</v>
      </c>
      <c r="H2268">
        <v>356.9</v>
      </c>
      <c r="I2268">
        <v>356.9</v>
      </c>
      <c r="J2268">
        <v>360.94</v>
      </c>
    </row>
    <row r="2269" spans="1:10" x14ac:dyDescent="0.3">
      <c r="A2269" t="s">
        <v>1024</v>
      </c>
      <c r="B2269" s="1">
        <v>43817</v>
      </c>
      <c r="C2269">
        <v>376</v>
      </c>
      <c r="D2269">
        <v>3</v>
      </c>
      <c r="E2269">
        <v>281</v>
      </c>
      <c r="F2269">
        <v>4</v>
      </c>
      <c r="G2269">
        <v>1</v>
      </c>
      <c r="H2269">
        <v>1466.01</v>
      </c>
      <c r="I2269">
        <v>1466.01</v>
      </c>
      <c r="J2269">
        <v>1554.95</v>
      </c>
    </row>
    <row r="2270" spans="1:10" x14ac:dyDescent="0.3">
      <c r="A2270" t="s">
        <v>1024</v>
      </c>
      <c r="B2270" s="1">
        <v>43817</v>
      </c>
      <c r="C2270">
        <v>547</v>
      </c>
      <c r="D2270">
        <v>3</v>
      </c>
      <c r="E2270">
        <v>281</v>
      </c>
      <c r="F2270">
        <v>4</v>
      </c>
      <c r="G2270">
        <v>1</v>
      </c>
      <c r="H2270">
        <v>48.59</v>
      </c>
      <c r="I2270">
        <v>48.59</v>
      </c>
      <c r="J2270">
        <v>35.96</v>
      </c>
    </row>
    <row r="2271" spans="1:10" x14ac:dyDescent="0.3">
      <c r="A2271" t="s">
        <v>1024</v>
      </c>
      <c r="B2271" s="1">
        <v>43817</v>
      </c>
      <c r="C2271">
        <v>418</v>
      </c>
      <c r="D2271">
        <v>3</v>
      </c>
      <c r="E2271">
        <v>281</v>
      </c>
      <c r="F2271">
        <v>4</v>
      </c>
      <c r="G2271">
        <v>1</v>
      </c>
      <c r="H2271">
        <v>356.9</v>
      </c>
      <c r="I2271">
        <v>356.9</v>
      </c>
      <c r="J2271">
        <v>360.94</v>
      </c>
    </row>
    <row r="2272" spans="1:10" x14ac:dyDescent="0.3">
      <c r="A2272" t="s">
        <v>1042</v>
      </c>
      <c r="B2272" s="1">
        <v>43818</v>
      </c>
      <c r="C2272">
        <v>512</v>
      </c>
      <c r="D2272">
        <v>75</v>
      </c>
      <c r="E2272">
        <v>281</v>
      </c>
      <c r="F2272">
        <v>4</v>
      </c>
      <c r="G2272">
        <v>1</v>
      </c>
      <c r="H2272">
        <v>218.45</v>
      </c>
      <c r="I2272">
        <v>218.45</v>
      </c>
      <c r="J2272">
        <v>199.38</v>
      </c>
    </row>
    <row r="2273" spans="1:10" x14ac:dyDescent="0.3">
      <c r="A2273" t="s">
        <v>1042</v>
      </c>
      <c r="B2273" s="1">
        <v>43818</v>
      </c>
      <c r="C2273">
        <v>306</v>
      </c>
      <c r="D2273">
        <v>75</v>
      </c>
      <c r="E2273">
        <v>281</v>
      </c>
      <c r="F2273">
        <v>4</v>
      </c>
      <c r="G2273">
        <v>1</v>
      </c>
      <c r="H2273">
        <v>809.76</v>
      </c>
      <c r="I2273">
        <v>809.76</v>
      </c>
      <c r="J2273">
        <v>739.04</v>
      </c>
    </row>
    <row r="2274" spans="1:10" x14ac:dyDescent="0.3">
      <c r="A2274" t="s">
        <v>1042</v>
      </c>
      <c r="B2274" s="1">
        <v>43818</v>
      </c>
      <c r="C2274">
        <v>543</v>
      </c>
      <c r="D2274">
        <v>75</v>
      </c>
      <c r="E2274">
        <v>281</v>
      </c>
      <c r="F2274">
        <v>4</v>
      </c>
      <c r="G2274">
        <v>1</v>
      </c>
      <c r="H2274">
        <v>37.25</v>
      </c>
      <c r="I2274">
        <v>37.25</v>
      </c>
      <c r="J2274">
        <v>27.57</v>
      </c>
    </row>
    <row r="2275" spans="1:10" x14ac:dyDescent="0.3">
      <c r="A2275" t="s">
        <v>1042</v>
      </c>
      <c r="B2275" s="1">
        <v>43818</v>
      </c>
      <c r="C2275">
        <v>592</v>
      </c>
      <c r="D2275">
        <v>75</v>
      </c>
      <c r="E2275">
        <v>281</v>
      </c>
      <c r="F2275">
        <v>4</v>
      </c>
      <c r="G2275">
        <v>1</v>
      </c>
      <c r="H2275">
        <v>338.99</v>
      </c>
      <c r="I2275">
        <v>338.99</v>
      </c>
      <c r="J2275">
        <v>308.22000000000003</v>
      </c>
    </row>
    <row r="2276" spans="1:10" x14ac:dyDescent="0.3">
      <c r="A2276" t="s">
        <v>1042</v>
      </c>
      <c r="B2276" s="1">
        <v>43818</v>
      </c>
      <c r="C2276">
        <v>357</v>
      </c>
      <c r="D2276">
        <v>75</v>
      </c>
      <c r="E2276">
        <v>281</v>
      </c>
      <c r="F2276">
        <v>4</v>
      </c>
      <c r="G2276">
        <v>1</v>
      </c>
      <c r="H2276">
        <v>1391.99</v>
      </c>
      <c r="I2276">
        <v>1391.99</v>
      </c>
      <c r="J2276">
        <v>1265.6199999999999</v>
      </c>
    </row>
    <row r="2277" spans="1:10" x14ac:dyDescent="0.3">
      <c r="A2277" t="s">
        <v>1042</v>
      </c>
      <c r="B2277" s="1">
        <v>43818</v>
      </c>
      <c r="C2277">
        <v>599</v>
      </c>
      <c r="D2277">
        <v>75</v>
      </c>
      <c r="E2277">
        <v>281</v>
      </c>
      <c r="F2277">
        <v>4</v>
      </c>
      <c r="G2277">
        <v>1</v>
      </c>
      <c r="H2277">
        <v>323.99</v>
      </c>
      <c r="I2277">
        <v>323.99</v>
      </c>
      <c r="J2277">
        <v>294.58</v>
      </c>
    </row>
    <row r="2278" spans="1:10" x14ac:dyDescent="0.3">
      <c r="A2278" t="s">
        <v>1042</v>
      </c>
      <c r="B2278" s="1">
        <v>43818</v>
      </c>
      <c r="C2278">
        <v>558</v>
      </c>
      <c r="D2278">
        <v>75</v>
      </c>
      <c r="E2278">
        <v>281</v>
      </c>
      <c r="F2278">
        <v>4</v>
      </c>
      <c r="G2278">
        <v>1</v>
      </c>
      <c r="H2278">
        <v>242.99</v>
      </c>
      <c r="I2278">
        <v>242.99</v>
      </c>
      <c r="J2278">
        <v>179.82</v>
      </c>
    </row>
    <row r="2279" spans="1:10" x14ac:dyDescent="0.3">
      <c r="A2279" t="s">
        <v>1042</v>
      </c>
      <c r="B2279" s="1">
        <v>43818</v>
      </c>
      <c r="C2279">
        <v>603</v>
      </c>
      <c r="D2279">
        <v>75</v>
      </c>
      <c r="E2279">
        <v>281</v>
      </c>
      <c r="F2279">
        <v>4</v>
      </c>
      <c r="G2279">
        <v>1</v>
      </c>
      <c r="H2279">
        <v>72.89</v>
      </c>
      <c r="I2279">
        <v>72.89</v>
      </c>
      <c r="J2279">
        <v>53.94</v>
      </c>
    </row>
    <row r="2280" spans="1:10" x14ac:dyDescent="0.3">
      <c r="A2280" t="s">
        <v>1042</v>
      </c>
      <c r="B2280" s="1">
        <v>43818</v>
      </c>
      <c r="C2280">
        <v>531</v>
      </c>
      <c r="D2280">
        <v>75</v>
      </c>
      <c r="E2280">
        <v>281</v>
      </c>
      <c r="F2280">
        <v>4</v>
      </c>
      <c r="G2280">
        <v>1</v>
      </c>
      <c r="H2280">
        <v>149.87</v>
      </c>
      <c r="I2280">
        <v>149.87</v>
      </c>
      <c r="J2280">
        <v>136.79</v>
      </c>
    </row>
    <row r="2281" spans="1:10" x14ac:dyDescent="0.3">
      <c r="A2281" t="s">
        <v>1042</v>
      </c>
      <c r="B2281" s="1">
        <v>43818</v>
      </c>
      <c r="C2281">
        <v>515</v>
      </c>
      <c r="D2281">
        <v>75</v>
      </c>
      <c r="E2281">
        <v>281</v>
      </c>
      <c r="F2281">
        <v>4</v>
      </c>
      <c r="G2281">
        <v>1</v>
      </c>
      <c r="H2281">
        <v>16.27</v>
      </c>
      <c r="I2281">
        <v>16.27</v>
      </c>
      <c r="J2281">
        <v>12.04</v>
      </c>
    </row>
    <row r="2282" spans="1:10" x14ac:dyDescent="0.3">
      <c r="A2282" t="s">
        <v>1030</v>
      </c>
      <c r="B2282" s="1">
        <v>43820</v>
      </c>
      <c r="C2282">
        <v>400</v>
      </c>
      <c r="D2282">
        <v>21</v>
      </c>
      <c r="E2282">
        <v>281</v>
      </c>
      <c r="F2282">
        <v>4</v>
      </c>
      <c r="G2282">
        <v>1</v>
      </c>
      <c r="H2282">
        <v>37.15</v>
      </c>
      <c r="I2282">
        <v>37.15</v>
      </c>
      <c r="J2282">
        <v>27.49</v>
      </c>
    </row>
    <row r="2283" spans="1:10" x14ac:dyDescent="0.3">
      <c r="A2283" t="s">
        <v>1030</v>
      </c>
      <c r="B2283" s="1">
        <v>43820</v>
      </c>
      <c r="C2283">
        <v>309</v>
      </c>
      <c r="D2283">
        <v>21</v>
      </c>
      <c r="E2283">
        <v>281</v>
      </c>
      <c r="F2283">
        <v>4</v>
      </c>
      <c r="G2283">
        <v>1</v>
      </c>
      <c r="H2283">
        <v>818.7</v>
      </c>
      <c r="I2283">
        <v>818.7</v>
      </c>
      <c r="J2283">
        <v>747.2</v>
      </c>
    </row>
    <row r="2284" spans="1:10" x14ac:dyDescent="0.3">
      <c r="A2284" t="s">
        <v>1030</v>
      </c>
      <c r="B2284" s="1">
        <v>43820</v>
      </c>
      <c r="C2284">
        <v>559</v>
      </c>
      <c r="D2284">
        <v>21</v>
      </c>
      <c r="E2284">
        <v>281</v>
      </c>
      <c r="F2284">
        <v>4</v>
      </c>
      <c r="G2284">
        <v>1</v>
      </c>
      <c r="H2284">
        <v>12.14</v>
      </c>
      <c r="I2284">
        <v>12.14</v>
      </c>
      <c r="J2284">
        <v>8.99</v>
      </c>
    </row>
    <row r="2285" spans="1:10" x14ac:dyDescent="0.3">
      <c r="A2285" t="s">
        <v>1030</v>
      </c>
      <c r="B2285" s="1">
        <v>43820</v>
      </c>
      <c r="C2285">
        <v>593</v>
      </c>
      <c r="D2285">
        <v>21</v>
      </c>
      <c r="E2285">
        <v>281</v>
      </c>
      <c r="F2285">
        <v>4</v>
      </c>
      <c r="G2285">
        <v>1</v>
      </c>
      <c r="H2285">
        <v>338.99</v>
      </c>
      <c r="I2285">
        <v>338.99</v>
      </c>
      <c r="J2285">
        <v>308.22000000000003</v>
      </c>
    </row>
    <row r="2286" spans="1:10" x14ac:dyDescent="0.3">
      <c r="A2286" t="s">
        <v>1030</v>
      </c>
      <c r="B2286" s="1">
        <v>43820</v>
      </c>
      <c r="C2286">
        <v>295</v>
      </c>
      <c r="D2286">
        <v>21</v>
      </c>
      <c r="E2286">
        <v>281</v>
      </c>
      <c r="F2286">
        <v>4</v>
      </c>
      <c r="G2286">
        <v>1</v>
      </c>
      <c r="H2286">
        <v>818.7</v>
      </c>
      <c r="I2286">
        <v>818.7</v>
      </c>
      <c r="J2286">
        <v>747.2</v>
      </c>
    </row>
    <row r="2287" spans="1:10" x14ac:dyDescent="0.3">
      <c r="A2287" t="s">
        <v>1030</v>
      </c>
      <c r="B2287" s="1">
        <v>43820</v>
      </c>
      <c r="C2287">
        <v>524</v>
      </c>
      <c r="D2287">
        <v>21</v>
      </c>
      <c r="E2287">
        <v>281</v>
      </c>
      <c r="F2287">
        <v>4</v>
      </c>
      <c r="G2287">
        <v>1</v>
      </c>
      <c r="H2287">
        <v>158.43</v>
      </c>
      <c r="I2287">
        <v>158.43</v>
      </c>
      <c r="J2287">
        <v>144.59</v>
      </c>
    </row>
    <row r="2288" spans="1:10" x14ac:dyDescent="0.3">
      <c r="A2288" t="s">
        <v>1030</v>
      </c>
      <c r="B2288" s="1">
        <v>43820</v>
      </c>
      <c r="C2288">
        <v>588</v>
      </c>
      <c r="D2288">
        <v>21</v>
      </c>
      <c r="E2288">
        <v>281</v>
      </c>
      <c r="F2288">
        <v>4</v>
      </c>
      <c r="G2288">
        <v>1</v>
      </c>
      <c r="H2288">
        <v>461.69</v>
      </c>
      <c r="I2288">
        <v>461.69</v>
      </c>
      <c r="J2288">
        <v>419.78</v>
      </c>
    </row>
    <row r="2289" spans="1:10" x14ac:dyDescent="0.3">
      <c r="A2289" t="s">
        <v>1030</v>
      </c>
      <c r="B2289" s="1">
        <v>43820</v>
      </c>
      <c r="C2289">
        <v>551</v>
      </c>
      <c r="D2289">
        <v>21</v>
      </c>
      <c r="E2289">
        <v>281</v>
      </c>
      <c r="F2289">
        <v>4</v>
      </c>
      <c r="G2289">
        <v>1</v>
      </c>
      <c r="H2289">
        <v>158.43</v>
      </c>
      <c r="I2289">
        <v>158.43</v>
      </c>
      <c r="J2289">
        <v>144.59</v>
      </c>
    </row>
    <row r="2290" spans="1:10" x14ac:dyDescent="0.3">
      <c r="A2290" t="s">
        <v>1030</v>
      </c>
      <c r="B2290" s="1">
        <v>43820</v>
      </c>
      <c r="C2290">
        <v>543</v>
      </c>
      <c r="D2290">
        <v>21</v>
      </c>
      <c r="E2290">
        <v>281</v>
      </c>
      <c r="F2290">
        <v>4</v>
      </c>
      <c r="G2290">
        <v>1</v>
      </c>
      <c r="H2290">
        <v>37.25</v>
      </c>
      <c r="I2290">
        <v>37.25</v>
      </c>
      <c r="J2290">
        <v>27.57</v>
      </c>
    </row>
    <row r="2291" spans="1:10" x14ac:dyDescent="0.3">
      <c r="A2291" t="s">
        <v>1030</v>
      </c>
      <c r="B2291" s="1">
        <v>43820</v>
      </c>
      <c r="C2291">
        <v>501</v>
      </c>
      <c r="D2291">
        <v>21</v>
      </c>
      <c r="E2291">
        <v>281</v>
      </c>
      <c r="F2291">
        <v>4</v>
      </c>
      <c r="G2291">
        <v>1</v>
      </c>
      <c r="H2291">
        <v>72.88</v>
      </c>
      <c r="I2291">
        <v>72.88</v>
      </c>
      <c r="J2291">
        <v>53.93</v>
      </c>
    </row>
    <row r="2292" spans="1:10" x14ac:dyDescent="0.3">
      <c r="A2292" t="s">
        <v>976</v>
      </c>
      <c r="B2292" s="1">
        <v>43820</v>
      </c>
      <c r="C2292">
        <v>490</v>
      </c>
      <c r="D2292">
        <v>165</v>
      </c>
      <c r="E2292">
        <v>281</v>
      </c>
      <c r="F2292">
        <v>4</v>
      </c>
      <c r="G2292">
        <v>1</v>
      </c>
      <c r="H2292">
        <v>32.39</v>
      </c>
      <c r="I2292">
        <v>32.39</v>
      </c>
      <c r="J2292">
        <v>41.57</v>
      </c>
    </row>
    <row r="2293" spans="1:10" x14ac:dyDescent="0.3">
      <c r="A2293" t="s">
        <v>976</v>
      </c>
      <c r="B2293" s="1">
        <v>43820</v>
      </c>
      <c r="C2293">
        <v>382</v>
      </c>
      <c r="D2293">
        <v>165</v>
      </c>
      <c r="E2293">
        <v>281</v>
      </c>
      <c r="F2293">
        <v>4</v>
      </c>
      <c r="G2293">
        <v>1</v>
      </c>
      <c r="H2293">
        <v>672.29</v>
      </c>
      <c r="I2293">
        <v>672.29</v>
      </c>
      <c r="J2293">
        <v>713.08</v>
      </c>
    </row>
    <row r="2294" spans="1:10" x14ac:dyDescent="0.3">
      <c r="A2294" t="s">
        <v>976</v>
      </c>
      <c r="B2294" s="1">
        <v>43820</v>
      </c>
      <c r="C2294">
        <v>434</v>
      </c>
      <c r="D2294">
        <v>165</v>
      </c>
      <c r="E2294">
        <v>281</v>
      </c>
      <c r="F2294">
        <v>4</v>
      </c>
      <c r="G2294">
        <v>1</v>
      </c>
      <c r="H2294">
        <v>356.9</v>
      </c>
      <c r="I2294">
        <v>356.9</v>
      </c>
      <c r="J2294">
        <v>360.94</v>
      </c>
    </row>
    <row r="2295" spans="1:10" x14ac:dyDescent="0.3">
      <c r="A2295" t="s">
        <v>970</v>
      </c>
      <c r="B2295" s="1">
        <v>43822</v>
      </c>
      <c r="C2295">
        <v>561</v>
      </c>
      <c r="D2295">
        <v>201</v>
      </c>
      <c r="E2295">
        <v>281</v>
      </c>
      <c r="F2295">
        <v>4</v>
      </c>
      <c r="G2295">
        <v>1</v>
      </c>
      <c r="H2295">
        <v>1430.44</v>
      </c>
      <c r="I2295">
        <v>1430.44</v>
      </c>
      <c r="J2295">
        <v>1481.94</v>
      </c>
    </row>
    <row r="2296" spans="1:10" x14ac:dyDescent="0.3">
      <c r="A2296" t="s">
        <v>970</v>
      </c>
      <c r="B2296" s="1">
        <v>43822</v>
      </c>
      <c r="C2296">
        <v>573</v>
      </c>
      <c r="D2296">
        <v>201</v>
      </c>
      <c r="E2296">
        <v>281</v>
      </c>
      <c r="F2296">
        <v>4</v>
      </c>
      <c r="G2296">
        <v>1</v>
      </c>
      <c r="H2296">
        <v>1430.44</v>
      </c>
      <c r="I2296">
        <v>1430.44</v>
      </c>
      <c r="J2296">
        <v>1481.94</v>
      </c>
    </row>
    <row r="2297" spans="1:10" x14ac:dyDescent="0.3">
      <c r="A2297" t="s">
        <v>970</v>
      </c>
      <c r="B2297" s="1">
        <v>43822</v>
      </c>
      <c r="C2297">
        <v>560</v>
      </c>
      <c r="D2297">
        <v>201</v>
      </c>
      <c r="E2297">
        <v>281</v>
      </c>
      <c r="F2297">
        <v>4</v>
      </c>
      <c r="G2297">
        <v>1</v>
      </c>
      <c r="H2297">
        <v>728.91</v>
      </c>
      <c r="I2297">
        <v>728.91</v>
      </c>
      <c r="J2297">
        <v>755.15</v>
      </c>
    </row>
    <row r="2298" spans="1:10" x14ac:dyDescent="0.3">
      <c r="A2298" t="s">
        <v>988</v>
      </c>
      <c r="B2298" s="1">
        <v>43828</v>
      </c>
      <c r="C2298">
        <v>515</v>
      </c>
      <c r="D2298">
        <v>490</v>
      </c>
      <c r="E2298">
        <v>281</v>
      </c>
      <c r="F2298">
        <v>4</v>
      </c>
      <c r="G2298">
        <v>1</v>
      </c>
      <c r="H2298">
        <v>16.27</v>
      </c>
      <c r="I2298">
        <v>16.27</v>
      </c>
      <c r="J2298">
        <v>12.04</v>
      </c>
    </row>
    <row r="2299" spans="1:10" x14ac:dyDescent="0.3">
      <c r="A2299" t="s">
        <v>988</v>
      </c>
      <c r="B2299" s="1">
        <v>43828</v>
      </c>
      <c r="C2299">
        <v>591</v>
      </c>
      <c r="D2299">
        <v>490</v>
      </c>
      <c r="E2299">
        <v>281</v>
      </c>
      <c r="F2299">
        <v>4</v>
      </c>
      <c r="G2299">
        <v>1</v>
      </c>
      <c r="H2299">
        <v>338.99</v>
      </c>
      <c r="I2299">
        <v>338.99</v>
      </c>
      <c r="J2299">
        <v>308.22000000000003</v>
      </c>
    </row>
    <row r="2300" spans="1:10" x14ac:dyDescent="0.3">
      <c r="A2300" t="s">
        <v>988</v>
      </c>
      <c r="B2300" s="1">
        <v>43828</v>
      </c>
      <c r="C2300">
        <v>488</v>
      </c>
      <c r="D2300">
        <v>490</v>
      </c>
      <c r="E2300">
        <v>281</v>
      </c>
      <c r="F2300">
        <v>4</v>
      </c>
      <c r="G2300">
        <v>1</v>
      </c>
      <c r="H2300">
        <v>32.39</v>
      </c>
      <c r="I2300">
        <v>32.39</v>
      </c>
      <c r="J2300">
        <v>41.57</v>
      </c>
    </row>
    <row r="2301" spans="1:10" x14ac:dyDescent="0.3">
      <c r="A2301" t="s">
        <v>988</v>
      </c>
      <c r="B2301" s="1">
        <v>43828</v>
      </c>
      <c r="C2301">
        <v>599</v>
      </c>
      <c r="D2301">
        <v>490</v>
      </c>
      <c r="E2301">
        <v>281</v>
      </c>
      <c r="F2301">
        <v>4</v>
      </c>
      <c r="G2301">
        <v>1</v>
      </c>
      <c r="H2301">
        <v>323.99</v>
      </c>
      <c r="I2301">
        <v>323.99</v>
      </c>
      <c r="J2301">
        <v>294.58</v>
      </c>
    </row>
    <row r="2302" spans="1:10" x14ac:dyDescent="0.3">
      <c r="A2302" t="s">
        <v>893</v>
      </c>
      <c r="B2302" s="1">
        <v>43836</v>
      </c>
      <c r="C2302">
        <v>583</v>
      </c>
      <c r="D2302">
        <v>4</v>
      </c>
      <c r="E2302">
        <v>281</v>
      </c>
      <c r="F2302">
        <v>4</v>
      </c>
      <c r="G2302">
        <v>1</v>
      </c>
      <c r="H2302">
        <v>1020.59</v>
      </c>
      <c r="I2302">
        <v>1020.59</v>
      </c>
      <c r="J2302">
        <v>1082.51</v>
      </c>
    </row>
    <row r="2303" spans="1:10" x14ac:dyDescent="0.3">
      <c r="A2303" t="s">
        <v>1056</v>
      </c>
      <c r="B2303" s="1">
        <v>43855</v>
      </c>
      <c r="C2303">
        <v>606</v>
      </c>
      <c r="D2303">
        <v>292</v>
      </c>
      <c r="E2303">
        <v>281</v>
      </c>
      <c r="F2303">
        <v>4</v>
      </c>
      <c r="G2303">
        <v>1</v>
      </c>
      <c r="H2303">
        <v>323.99</v>
      </c>
      <c r="I2303">
        <v>323.99</v>
      </c>
      <c r="J2303">
        <v>343.65</v>
      </c>
    </row>
    <row r="2304" spans="1:10" x14ac:dyDescent="0.3">
      <c r="A2304" t="s">
        <v>1056</v>
      </c>
      <c r="B2304" s="1">
        <v>43855</v>
      </c>
      <c r="C2304">
        <v>481</v>
      </c>
      <c r="D2304">
        <v>292</v>
      </c>
      <c r="E2304">
        <v>281</v>
      </c>
      <c r="F2304">
        <v>4</v>
      </c>
      <c r="G2304">
        <v>1</v>
      </c>
      <c r="H2304">
        <v>5.39</v>
      </c>
      <c r="I2304">
        <v>5.39</v>
      </c>
      <c r="J2304">
        <v>3.36</v>
      </c>
    </row>
    <row r="2305" spans="1:10" x14ac:dyDescent="0.3">
      <c r="A2305" t="s">
        <v>1065</v>
      </c>
      <c r="B2305" s="1">
        <v>43855</v>
      </c>
      <c r="C2305">
        <v>564</v>
      </c>
      <c r="D2305">
        <v>597</v>
      </c>
      <c r="E2305">
        <v>281</v>
      </c>
      <c r="F2305">
        <v>4</v>
      </c>
      <c r="G2305">
        <v>1</v>
      </c>
      <c r="H2305">
        <v>1430.44</v>
      </c>
      <c r="I2305">
        <v>1430.44</v>
      </c>
      <c r="J2305">
        <v>1481.94</v>
      </c>
    </row>
    <row r="2306" spans="1:10" x14ac:dyDescent="0.3">
      <c r="A2306" t="s">
        <v>1065</v>
      </c>
      <c r="B2306" s="1">
        <v>43855</v>
      </c>
      <c r="C2306">
        <v>560</v>
      </c>
      <c r="D2306">
        <v>597</v>
      </c>
      <c r="E2306">
        <v>281</v>
      </c>
      <c r="F2306">
        <v>4</v>
      </c>
      <c r="G2306">
        <v>1</v>
      </c>
      <c r="H2306">
        <v>728.91</v>
      </c>
      <c r="I2306">
        <v>728.91</v>
      </c>
      <c r="J2306">
        <v>755.15</v>
      </c>
    </row>
    <row r="2307" spans="1:10" x14ac:dyDescent="0.3">
      <c r="A2307" t="s">
        <v>955</v>
      </c>
      <c r="B2307" s="1">
        <v>43860</v>
      </c>
      <c r="C2307">
        <v>472</v>
      </c>
      <c r="D2307">
        <v>94</v>
      </c>
      <c r="E2307">
        <v>281</v>
      </c>
      <c r="F2307">
        <v>4</v>
      </c>
      <c r="G2307">
        <v>1</v>
      </c>
      <c r="H2307">
        <v>38.1</v>
      </c>
      <c r="I2307">
        <v>38.1</v>
      </c>
      <c r="J2307">
        <v>23.75</v>
      </c>
    </row>
    <row r="2308" spans="1:10" x14ac:dyDescent="0.3">
      <c r="A2308" t="s">
        <v>1038</v>
      </c>
      <c r="B2308" s="1">
        <v>43861</v>
      </c>
      <c r="C2308">
        <v>287</v>
      </c>
      <c r="D2308">
        <v>166</v>
      </c>
      <c r="E2308">
        <v>281</v>
      </c>
      <c r="F2308">
        <v>4</v>
      </c>
      <c r="G2308">
        <v>1</v>
      </c>
      <c r="H2308">
        <v>202.33</v>
      </c>
      <c r="I2308">
        <v>202.33</v>
      </c>
      <c r="J2308">
        <v>204.63</v>
      </c>
    </row>
    <row r="2309" spans="1:10" x14ac:dyDescent="0.3">
      <c r="A2309" t="s">
        <v>1038</v>
      </c>
      <c r="B2309" s="1">
        <v>43861</v>
      </c>
      <c r="C2309">
        <v>584</v>
      </c>
      <c r="D2309">
        <v>166</v>
      </c>
      <c r="E2309">
        <v>281</v>
      </c>
      <c r="F2309">
        <v>4</v>
      </c>
      <c r="G2309">
        <v>1</v>
      </c>
      <c r="H2309">
        <v>323.99</v>
      </c>
      <c r="I2309">
        <v>323.99</v>
      </c>
      <c r="J2309">
        <v>343.65</v>
      </c>
    </row>
    <row r="2310" spans="1:10" x14ac:dyDescent="0.3">
      <c r="A2310" t="s">
        <v>1038</v>
      </c>
      <c r="B2310" s="1">
        <v>43861</v>
      </c>
      <c r="C2310">
        <v>255</v>
      </c>
      <c r="D2310">
        <v>166</v>
      </c>
      <c r="E2310">
        <v>281</v>
      </c>
      <c r="F2310">
        <v>4</v>
      </c>
      <c r="G2310">
        <v>1</v>
      </c>
      <c r="H2310">
        <v>202.33</v>
      </c>
      <c r="I2310">
        <v>202.33</v>
      </c>
      <c r="J2310">
        <v>204.63</v>
      </c>
    </row>
    <row r="2311" spans="1:10" x14ac:dyDescent="0.3">
      <c r="A2311" t="s">
        <v>1038</v>
      </c>
      <c r="B2311" s="1">
        <v>43861</v>
      </c>
      <c r="C2311">
        <v>482</v>
      </c>
      <c r="D2311">
        <v>166</v>
      </c>
      <c r="E2311">
        <v>281</v>
      </c>
      <c r="F2311">
        <v>4</v>
      </c>
      <c r="G2311">
        <v>1</v>
      </c>
      <c r="H2311">
        <v>5.39</v>
      </c>
      <c r="I2311">
        <v>5.39</v>
      </c>
      <c r="J2311">
        <v>3.36</v>
      </c>
    </row>
    <row r="2312" spans="1:10" x14ac:dyDescent="0.3">
      <c r="A2312" t="s">
        <v>1038</v>
      </c>
      <c r="B2312" s="1">
        <v>43861</v>
      </c>
      <c r="C2312">
        <v>374</v>
      </c>
      <c r="D2312">
        <v>166</v>
      </c>
      <c r="E2312">
        <v>281</v>
      </c>
      <c r="F2312">
        <v>4</v>
      </c>
      <c r="G2312">
        <v>1</v>
      </c>
      <c r="H2312">
        <v>1466.01</v>
      </c>
      <c r="I2312">
        <v>1466.01</v>
      </c>
      <c r="J2312">
        <v>1554.95</v>
      </c>
    </row>
    <row r="2313" spans="1:10" x14ac:dyDescent="0.3">
      <c r="A2313" t="s">
        <v>1038</v>
      </c>
      <c r="B2313" s="1">
        <v>43861</v>
      </c>
      <c r="C2313">
        <v>547</v>
      </c>
      <c r="D2313">
        <v>166</v>
      </c>
      <c r="E2313">
        <v>281</v>
      </c>
      <c r="F2313">
        <v>4</v>
      </c>
      <c r="G2313">
        <v>1</v>
      </c>
      <c r="H2313">
        <v>48.59</v>
      </c>
      <c r="I2313">
        <v>48.59</v>
      </c>
      <c r="J2313">
        <v>35.96</v>
      </c>
    </row>
    <row r="2314" spans="1:10" x14ac:dyDescent="0.3">
      <c r="A2314" t="s">
        <v>956</v>
      </c>
      <c r="B2314" s="1">
        <v>43874</v>
      </c>
      <c r="C2314">
        <v>390</v>
      </c>
      <c r="D2314">
        <v>471</v>
      </c>
      <c r="E2314">
        <v>281</v>
      </c>
      <c r="F2314">
        <v>4</v>
      </c>
      <c r="G2314">
        <v>1</v>
      </c>
      <c r="H2314">
        <v>672.29</v>
      </c>
      <c r="I2314">
        <v>672.29</v>
      </c>
      <c r="J2314">
        <v>713.08</v>
      </c>
    </row>
    <row r="2315" spans="1:10" x14ac:dyDescent="0.3">
      <c r="A2315" t="s">
        <v>1017</v>
      </c>
      <c r="B2315" s="1">
        <v>43878</v>
      </c>
      <c r="C2315">
        <v>606</v>
      </c>
      <c r="D2315">
        <v>328</v>
      </c>
      <c r="E2315">
        <v>281</v>
      </c>
      <c r="F2315">
        <v>4</v>
      </c>
      <c r="G2315">
        <v>1</v>
      </c>
      <c r="H2315">
        <v>323.99</v>
      </c>
      <c r="I2315">
        <v>323.99</v>
      </c>
      <c r="J2315">
        <v>343.65</v>
      </c>
    </row>
    <row r="2316" spans="1:10" x14ac:dyDescent="0.3">
      <c r="A2316" t="s">
        <v>934</v>
      </c>
      <c r="B2316" s="1">
        <v>43882</v>
      </c>
      <c r="C2316">
        <v>579</v>
      </c>
      <c r="D2316">
        <v>607</v>
      </c>
      <c r="E2316">
        <v>281</v>
      </c>
      <c r="F2316">
        <v>4</v>
      </c>
      <c r="G2316">
        <v>1</v>
      </c>
      <c r="H2316">
        <v>728.91</v>
      </c>
      <c r="I2316">
        <v>728.91</v>
      </c>
      <c r="J2316">
        <v>755.15</v>
      </c>
    </row>
    <row r="2317" spans="1:10" x14ac:dyDescent="0.3">
      <c r="A2317" t="s">
        <v>934</v>
      </c>
      <c r="B2317" s="1">
        <v>43882</v>
      </c>
      <c r="C2317">
        <v>576</v>
      </c>
      <c r="D2317">
        <v>607</v>
      </c>
      <c r="E2317">
        <v>281</v>
      </c>
      <c r="F2317">
        <v>4</v>
      </c>
      <c r="G2317">
        <v>1</v>
      </c>
      <c r="H2317">
        <v>1430.44</v>
      </c>
      <c r="I2317">
        <v>1430.44</v>
      </c>
      <c r="J2317">
        <v>1481.94</v>
      </c>
    </row>
    <row r="2318" spans="1:10" x14ac:dyDescent="0.3">
      <c r="A2318" t="s">
        <v>984</v>
      </c>
      <c r="B2318" s="1">
        <v>43883</v>
      </c>
      <c r="C2318">
        <v>517</v>
      </c>
      <c r="D2318">
        <v>345</v>
      </c>
      <c r="E2318">
        <v>281</v>
      </c>
      <c r="F2318">
        <v>4</v>
      </c>
      <c r="G2318">
        <v>1</v>
      </c>
      <c r="H2318">
        <v>31.58</v>
      </c>
      <c r="I2318">
        <v>31.58</v>
      </c>
      <c r="J2318">
        <v>23.37</v>
      </c>
    </row>
    <row r="2319" spans="1:10" x14ac:dyDescent="0.3">
      <c r="A2319" t="s">
        <v>984</v>
      </c>
      <c r="B2319" s="1">
        <v>43883</v>
      </c>
      <c r="C2319">
        <v>531</v>
      </c>
      <c r="D2319">
        <v>345</v>
      </c>
      <c r="E2319">
        <v>281</v>
      </c>
      <c r="F2319">
        <v>4</v>
      </c>
      <c r="G2319">
        <v>1</v>
      </c>
      <c r="H2319">
        <v>149.87</v>
      </c>
      <c r="I2319">
        <v>149.87</v>
      </c>
      <c r="J2319">
        <v>136.79</v>
      </c>
    </row>
    <row r="2320" spans="1:10" x14ac:dyDescent="0.3">
      <c r="A2320" t="s">
        <v>984</v>
      </c>
      <c r="B2320" s="1">
        <v>43883</v>
      </c>
      <c r="C2320">
        <v>357</v>
      </c>
      <c r="D2320">
        <v>345</v>
      </c>
      <c r="E2320">
        <v>281</v>
      </c>
      <c r="F2320">
        <v>4</v>
      </c>
      <c r="G2320">
        <v>1</v>
      </c>
      <c r="H2320">
        <v>1391.99</v>
      </c>
      <c r="I2320">
        <v>1391.99</v>
      </c>
      <c r="J2320">
        <v>1265.6199999999999</v>
      </c>
    </row>
    <row r="2321" spans="1:10" x14ac:dyDescent="0.3">
      <c r="A2321" t="s">
        <v>984</v>
      </c>
      <c r="B2321" s="1">
        <v>43883</v>
      </c>
      <c r="C2321">
        <v>555</v>
      </c>
      <c r="D2321">
        <v>345</v>
      </c>
      <c r="E2321">
        <v>281</v>
      </c>
      <c r="F2321">
        <v>4</v>
      </c>
      <c r="G2321">
        <v>1</v>
      </c>
      <c r="H2321">
        <v>63.9</v>
      </c>
      <c r="I2321">
        <v>63.9</v>
      </c>
      <c r="J2321">
        <v>47.29</v>
      </c>
    </row>
    <row r="2322" spans="1:10" x14ac:dyDescent="0.3">
      <c r="A2322" t="s">
        <v>984</v>
      </c>
      <c r="B2322" s="1">
        <v>43883</v>
      </c>
      <c r="C2322">
        <v>353</v>
      </c>
      <c r="D2322">
        <v>345</v>
      </c>
      <c r="E2322">
        <v>281</v>
      </c>
      <c r="F2322">
        <v>4</v>
      </c>
      <c r="G2322">
        <v>1</v>
      </c>
      <c r="H2322">
        <v>1391.99</v>
      </c>
      <c r="I2322">
        <v>1391.99</v>
      </c>
      <c r="J2322">
        <v>1265.6199999999999</v>
      </c>
    </row>
    <row r="2323" spans="1:10" x14ac:dyDescent="0.3">
      <c r="A2323" t="s">
        <v>984</v>
      </c>
      <c r="B2323" s="1">
        <v>43883</v>
      </c>
      <c r="C2323">
        <v>516</v>
      </c>
      <c r="D2323">
        <v>345</v>
      </c>
      <c r="E2323">
        <v>281</v>
      </c>
      <c r="F2323">
        <v>4</v>
      </c>
      <c r="G2323">
        <v>1</v>
      </c>
      <c r="H2323">
        <v>23.48</v>
      </c>
      <c r="I2323">
        <v>23.48</v>
      </c>
      <c r="J2323">
        <v>17.38</v>
      </c>
    </row>
    <row r="2324" spans="1:10" x14ac:dyDescent="0.3">
      <c r="A2324" t="s">
        <v>984</v>
      </c>
      <c r="B2324" s="1">
        <v>43883</v>
      </c>
      <c r="C2324">
        <v>603</v>
      </c>
      <c r="D2324">
        <v>345</v>
      </c>
      <c r="E2324">
        <v>281</v>
      </c>
      <c r="F2324">
        <v>4</v>
      </c>
      <c r="G2324">
        <v>1</v>
      </c>
      <c r="H2324">
        <v>72.89</v>
      </c>
      <c r="I2324">
        <v>72.89</v>
      </c>
      <c r="J2324">
        <v>53.94</v>
      </c>
    </row>
    <row r="2325" spans="1:10" x14ac:dyDescent="0.3">
      <c r="A2325" t="s">
        <v>984</v>
      </c>
      <c r="B2325" s="1">
        <v>43883</v>
      </c>
      <c r="C2325">
        <v>511</v>
      </c>
      <c r="D2325">
        <v>345</v>
      </c>
      <c r="E2325">
        <v>281</v>
      </c>
      <c r="F2325">
        <v>4</v>
      </c>
      <c r="G2325">
        <v>1</v>
      </c>
      <c r="H2325">
        <v>218.45</v>
      </c>
      <c r="I2325">
        <v>218.45</v>
      </c>
      <c r="J2325">
        <v>199.38</v>
      </c>
    </row>
    <row r="2326" spans="1:10" x14ac:dyDescent="0.3">
      <c r="A2326" t="s">
        <v>984</v>
      </c>
      <c r="B2326" s="1">
        <v>43883</v>
      </c>
      <c r="C2326">
        <v>400</v>
      </c>
      <c r="D2326">
        <v>345</v>
      </c>
      <c r="E2326">
        <v>281</v>
      </c>
      <c r="F2326">
        <v>4</v>
      </c>
      <c r="G2326">
        <v>1</v>
      </c>
      <c r="H2326">
        <v>37.15</v>
      </c>
      <c r="I2326">
        <v>37.15</v>
      </c>
      <c r="J2326">
        <v>27.49</v>
      </c>
    </row>
    <row r="2327" spans="1:10" x14ac:dyDescent="0.3">
      <c r="A2327" t="s">
        <v>1068</v>
      </c>
      <c r="B2327" s="1">
        <v>43883</v>
      </c>
      <c r="C2327">
        <v>544</v>
      </c>
      <c r="D2327">
        <v>309</v>
      </c>
      <c r="E2327">
        <v>281</v>
      </c>
      <c r="F2327">
        <v>4</v>
      </c>
      <c r="G2327">
        <v>1</v>
      </c>
      <c r="H2327">
        <v>48.59</v>
      </c>
      <c r="I2327">
        <v>48.59</v>
      </c>
      <c r="J2327">
        <v>35.96</v>
      </c>
    </row>
    <row r="2328" spans="1:10" x14ac:dyDescent="0.3">
      <c r="A2328" t="s">
        <v>1068</v>
      </c>
      <c r="B2328" s="1">
        <v>43883</v>
      </c>
      <c r="C2328">
        <v>591</v>
      </c>
      <c r="D2328">
        <v>309</v>
      </c>
      <c r="E2328">
        <v>281</v>
      </c>
      <c r="F2328">
        <v>4</v>
      </c>
      <c r="G2328">
        <v>1</v>
      </c>
      <c r="H2328">
        <v>338.99</v>
      </c>
      <c r="I2328">
        <v>338.99</v>
      </c>
      <c r="J2328">
        <v>308.22000000000003</v>
      </c>
    </row>
    <row r="2329" spans="1:10" x14ac:dyDescent="0.3">
      <c r="A2329" t="s">
        <v>1068</v>
      </c>
      <c r="B2329" s="1">
        <v>43883</v>
      </c>
      <c r="C2329">
        <v>511</v>
      </c>
      <c r="D2329">
        <v>309</v>
      </c>
      <c r="E2329">
        <v>281</v>
      </c>
      <c r="F2329">
        <v>4</v>
      </c>
      <c r="G2329">
        <v>1</v>
      </c>
      <c r="H2329">
        <v>218.45</v>
      </c>
      <c r="I2329">
        <v>218.45</v>
      </c>
      <c r="J2329">
        <v>199.38</v>
      </c>
    </row>
    <row r="2330" spans="1:10" x14ac:dyDescent="0.3">
      <c r="A2330" t="s">
        <v>1068</v>
      </c>
      <c r="B2330" s="1">
        <v>43883</v>
      </c>
      <c r="C2330">
        <v>597</v>
      </c>
      <c r="D2330">
        <v>309</v>
      </c>
      <c r="E2330">
        <v>281</v>
      </c>
      <c r="F2330">
        <v>4</v>
      </c>
      <c r="G2330">
        <v>1</v>
      </c>
      <c r="H2330">
        <v>323.99</v>
      </c>
      <c r="I2330">
        <v>323.99</v>
      </c>
      <c r="J2330">
        <v>294.58</v>
      </c>
    </row>
    <row r="2331" spans="1:10" x14ac:dyDescent="0.3">
      <c r="A2331" t="s">
        <v>1068</v>
      </c>
      <c r="B2331" s="1">
        <v>43883</v>
      </c>
      <c r="C2331">
        <v>594</v>
      </c>
      <c r="D2331">
        <v>309</v>
      </c>
      <c r="E2331">
        <v>281</v>
      </c>
      <c r="F2331">
        <v>4</v>
      </c>
      <c r="G2331">
        <v>1</v>
      </c>
      <c r="H2331">
        <v>338.99</v>
      </c>
      <c r="I2331">
        <v>338.99</v>
      </c>
      <c r="J2331">
        <v>308.22000000000003</v>
      </c>
    </row>
    <row r="2332" spans="1:10" x14ac:dyDescent="0.3">
      <c r="A2332" t="s">
        <v>1068</v>
      </c>
      <c r="B2332" s="1">
        <v>43883</v>
      </c>
      <c r="C2332">
        <v>472</v>
      </c>
      <c r="D2332">
        <v>309</v>
      </c>
      <c r="E2332">
        <v>281</v>
      </c>
      <c r="F2332">
        <v>4</v>
      </c>
      <c r="G2332">
        <v>1</v>
      </c>
      <c r="H2332">
        <v>38.1</v>
      </c>
      <c r="I2332">
        <v>38.1</v>
      </c>
      <c r="J2332">
        <v>23.75</v>
      </c>
    </row>
    <row r="2333" spans="1:10" x14ac:dyDescent="0.3">
      <c r="A2333" t="s">
        <v>1068</v>
      </c>
      <c r="B2333" s="1">
        <v>43883</v>
      </c>
      <c r="C2333">
        <v>592</v>
      </c>
      <c r="D2333">
        <v>309</v>
      </c>
      <c r="E2333">
        <v>281</v>
      </c>
      <c r="F2333">
        <v>4</v>
      </c>
      <c r="G2333">
        <v>1</v>
      </c>
      <c r="H2333">
        <v>338.99</v>
      </c>
      <c r="I2333">
        <v>338.99</v>
      </c>
      <c r="J2333">
        <v>308.22000000000003</v>
      </c>
    </row>
    <row r="2334" spans="1:10" x14ac:dyDescent="0.3">
      <c r="A2334" t="s">
        <v>1068</v>
      </c>
      <c r="B2334" s="1">
        <v>43883</v>
      </c>
      <c r="C2334">
        <v>587</v>
      </c>
      <c r="D2334">
        <v>309</v>
      </c>
      <c r="E2334">
        <v>281</v>
      </c>
      <c r="F2334">
        <v>4</v>
      </c>
      <c r="G2334">
        <v>1</v>
      </c>
      <c r="H2334">
        <v>461.69</v>
      </c>
      <c r="I2334">
        <v>461.69</v>
      </c>
      <c r="J2334">
        <v>419.78</v>
      </c>
    </row>
    <row r="2335" spans="1:10" x14ac:dyDescent="0.3">
      <c r="A2335" t="s">
        <v>1068</v>
      </c>
      <c r="B2335" s="1">
        <v>43883</v>
      </c>
      <c r="C2335">
        <v>599</v>
      </c>
      <c r="D2335">
        <v>309</v>
      </c>
      <c r="E2335">
        <v>281</v>
      </c>
      <c r="F2335">
        <v>4</v>
      </c>
      <c r="G2335">
        <v>1</v>
      </c>
      <c r="H2335">
        <v>323.99</v>
      </c>
      <c r="I2335">
        <v>323.99</v>
      </c>
      <c r="J2335">
        <v>294.58</v>
      </c>
    </row>
    <row r="2336" spans="1:10" x14ac:dyDescent="0.3">
      <c r="A2336" t="s">
        <v>1068</v>
      </c>
      <c r="B2336" s="1">
        <v>43883</v>
      </c>
      <c r="C2336">
        <v>400</v>
      </c>
      <c r="D2336">
        <v>309</v>
      </c>
      <c r="E2336">
        <v>281</v>
      </c>
      <c r="F2336">
        <v>4</v>
      </c>
      <c r="G2336">
        <v>1</v>
      </c>
      <c r="H2336">
        <v>37.15</v>
      </c>
      <c r="I2336">
        <v>37.15</v>
      </c>
      <c r="J2336">
        <v>27.49</v>
      </c>
    </row>
    <row r="2337" spans="1:10" x14ac:dyDescent="0.3">
      <c r="A2337" t="s">
        <v>1068</v>
      </c>
      <c r="B2337" s="1">
        <v>43883</v>
      </c>
      <c r="C2337">
        <v>484</v>
      </c>
      <c r="D2337">
        <v>309</v>
      </c>
      <c r="E2337">
        <v>281</v>
      </c>
      <c r="F2337">
        <v>4</v>
      </c>
      <c r="G2337">
        <v>1</v>
      </c>
      <c r="H2337">
        <v>4.7699999999999996</v>
      </c>
      <c r="I2337">
        <v>4.7699999999999996</v>
      </c>
      <c r="J2337">
        <v>2.97</v>
      </c>
    </row>
    <row r="2338" spans="1:10" x14ac:dyDescent="0.3">
      <c r="A2338" t="s">
        <v>957</v>
      </c>
      <c r="B2338" s="1">
        <v>43885</v>
      </c>
      <c r="C2338">
        <v>570</v>
      </c>
      <c r="D2338">
        <v>399</v>
      </c>
      <c r="E2338">
        <v>281</v>
      </c>
      <c r="F2338">
        <v>4</v>
      </c>
      <c r="G2338">
        <v>1</v>
      </c>
      <c r="H2338">
        <v>445.41</v>
      </c>
      <c r="I2338">
        <v>445.41</v>
      </c>
      <c r="J2338">
        <v>461.44</v>
      </c>
    </row>
    <row r="2339" spans="1:10" x14ac:dyDescent="0.3">
      <c r="A2339" t="s">
        <v>957</v>
      </c>
      <c r="B2339" s="1">
        <v>43885</v>
      </c>
      <c r="C2339">
        <v>574</v>
      </c>
      <c r="D2339">
        <v>399</v>
      </c>
      <c r="E2339">
        <v>281</v>
      </c>
      <c r="F2339">
        <v>4</v>
      </c>
      <c r="G2339">
        <v>1</v>
      </c>
      <c r="H2339">
        <v>1430.44</v>
      </c>
      <c r="I2339">
        <v>1430.44</v>
      </c>
      <c r="J2339">
        <v>1481.94</v>
      </c>
    </row>
    <row r="2340" spans="1:10" x14ac:dyDescent="0.3">
      <c r="A2340" t="s">
        <v>1051</v>
      </c>
      <c r="B2340" s="1">
        <v>43885</v>
      </c>
      <c r="C2340">
        <v>583</v>
      </c>
      <c r="D2340">
        <v>255</v>
      </c>
      <c r="E2340">
        <v>281</v>
      </c>
      <c r="F2340">
        <v>4</v>
      </c>
      <c r="G2340">
        <v>1</v>
      </c>
      <c r="H2340">
        <v>1020.59</v>
      </c>
      <c r="I2340">
        <v>1020.59</v>
      </c>
      <c r="J2340">
        <v>1082.51</v>
      </c>
    </row>
    <row r="2341" spans="1:10" x14ac:dyDescent="0.3">
      <c r="A2341" t="s">
        <v>1051</v>
      </c>
      <c r="B2341" s="1">
        <v>43885</v>
      </c>
      <c r="C2341">
        <v>374</v>
      </c>
      <c r="D2341">
        <v>255</v>
      </c>
      <c r="E2341">
        <v>281</v>
      </c>
      <c r="F2341">
        <v>4</v>
      </c>
      <c r="G2341">
        <v>1</v>
      </c>
      <c r="H2341">
        <v>1466.01</v>
      </c>
      <c r="I2341">
        <v>1466.01</v>
      </c>
      <c r="J2341">
        <v>1554.95</v>
      </c>
    </row>
    <row r="2342" spans="1:10" x14ac:dyDescent="0.3">
      <c r="A2342" t="s">
        <v>1051</v>
      </c>
      <c r="B2342" s="1">
        <v>43885</v>
      </c>
      <c r="C2342">
        <v>384</v>
      </c>
      <c r="D2342">
        <v>255</v>
      </c>
      <c r="E2342">
        <v>281</v>
      </c>
      <c r="F2342">
        <v>4</v>
      </c>
      <c r="G2342">
        <v>1</v>
      </c>
      <c r="H2342">
        <v>672.29</v>
      </c>
      <c r="I2342">
        <v>672.29</v>
      </c>
      <c r="J2342">
        <v>713.08</v>
      </c>
    </row>
    <row r="2343" spans="1:10" x14ac:dyDescent="0.3">
      <c r="A2343" t="s">
        <v>1051</v>
      </c>
      <c r="B2343" s="1">
        <v>43885</v>
      </c>
      <c r="C2343">
        <v>372</v>
      </c>
      <c r="D2343">
        <v>255</v>
      </c>
      <c r="E2343">
        <v>281</v>
      </c>
      <c r="F2343">
        <v>4</v>
      </c>
      <c r="G2343">
        <v>1</v>
      </c>
      <c r="H2343">
        <v>1466.01</v>
      </c>
      <c r="I2343">
        <v>1466.01</v>
      </c>
      <c r="J2343">
        <v>1554.95</v>
      </c>
    </row>
    <row r="2344" spans="1:10" x14ac:dyDescent="0.3">
      <c r="A2344" t="s">
        <v>1051</v>
      </c>
      <c r="B2344" s="1">
        <v>43885</v>
      </c>
      <c r="C2344">
        <v>604</v>
      </c>
      <c r="D2344">
        <v>255</v>
      </c>
      <c r="E2344">
        <v>281</v>
      </c>
      <c r="F2344">
        <v>4</v>
      </c>
      <c r="G2344">
        <v>1</v>
      </c>
      <c r="H2344">
        <v>323.99</v>
      </c>
      <c r="I2344">
        <v>323.99</v>
      </c>
      <c r="J2344">
        <v>343.65</v>
      </c>
    </row>
    <row r="2345" spans="1:10" x14ac:dyDescent="0.3">
      <c r="A2345" t="s">
        <v>1051</v>
      </c>
      <c r="B2345" s="1">
        <v>43885</v>
      </c>
      <c r="C2345">
        <v>580</v>
      </c>
      <c r="D2345">
        <v>255</v>
      </c>
      <c r="E2345">
        <v>281</v>
      </c>
      <c r="F2345">
        <v>4</v>
      </c>
      <c r="G2345">
        <v>1</v>
      </c>
      <c r="H2345">
        <v>1020.59</v>
      </c>
      <c r="I2345">
        <v>1020.59</v>
      </c>
      <c r="J2345">
        <v>1082.51</v>
      </c>
    </row>
    <row r="2346" spans="1:10" x14ac:dyDescent="0.3">
      <c r="A2346" t="s">
        <v>1051</v>
      </c>
      <c r="B2346" s="1">
        <v>43885</v>
      </c>
      <c r="C2346">
        <v>545</v>
      </c>
      <c r="D2346">
        <v>255</v>
      </c>
      <c r="E2346">
        <v>281</v>
      </c>
      <c r="F2346">
        <v>4</v>
      </c>
      <c r="G2346">
        <v>1</v>
      </c>
      <c r="H2346">
        <v>24.29</v>
      </c>
      <c r="I2346">
        <v>24.29</v>
      </c>
      <c r="J2346">
        <v>17.98</v>
      </c>
    </row>
    <row r="2347" spans="1:10" x14ac:dyDescent="0.3">
      <c r="A2347" t="s">
        <v>1051</v>
      </c>
      <c r="B2347" s="1">
        <v>43885</v>
      </c>
      <c r="C2347">
        <v>606</v>
      </c>
      <c r="D2347">
        <v>255</v>
      </c>
      <c r="E2347">
        <v>281</v>
      </c>
      <c r="F2347">
        <v>4</v>
      </c>
      <c r="G2347">
        <v>1</v>
      </c>
      <c r="H2347">
        <v>323.99</v>
      </c>
      <c r="I2347">
        <v>323.99</v>
      </c>
      <c r="J2347">
        <v>343.65</v>
      </c>
    </row>
    <row r="2348" spans="1:10" x14ac:dyDescent="0.3">
      <c r="A2348" t="s">
        <v>1051</v>
      </c>
      <c r="B2348" s="1">
        <v>43885</v>
      </c>
      <c r="C2348">
        <v>581</v>
      </c>
      <c r="D2348">
        <v>255</v>
      </c>
      <c r="E2348">
        <v>281</v>
      </c>
      <c r="F2348">
        <v>4</v>
      </c>
      <c r="G2348">
        <v>1</v>
      </c>
      <c r="H2348">
        <v>1020.59</v>
      </c>
      <c r="I2348">
        <v>1020.59</v>
      </c>
      <c r="J2348">
        <v>1082.51</v>
      </c>
    </row>
    <row r="2349" spans="1:10" x14ac:dyDescent="0.3">
      <c r="A2349" t="s">
        <v>1051</v>
      </c>
      <c r="B2349" s="1">
        <v>43885</v>
      </c>
      <c r="C2349">
        <v>382</v>
      </c>
      <c r="D2349">
        <v>255</v>
      </c>
      <c r="E2349">
        <v>281</v>
      </c>
      <c r="F2349">
        <v>4</v>
      </c>
      <c r="G2349">
        <v>1</v>
      </c>
      <c r="H2349">
        <v>672.29</v>
      </c>
      <c r="I2349">
        <v>672.29</v>
      </c>
      <c r="J2349">
        <v>713.08</v>
      </c>
    </row>
    <row r="2350" spans="1:10" x14ac:dyDescent="0.3">
      <c r="A2350" t="s">
        <v>1005</v>
      </c>
      <c r="B2350" s="1">
        <v>43887</v>
      </c>
      <c r="C2350">
        <v>306</v>
      </c>
      <c r="D2350">
        <v>435</v>
      </c>
      <c r="E2350">
        <v>281</v>
      </c>
      <c r="F2350">
        <v>4</v>
      </c>
      <c r="G2350">
        <v>1</v>
      </c>
      <c r="H2350">
        <v>809.76</v>
      </c>
      <c r="I2350">
        <v>809.76</v>
      </c>
      <c r="J2350">
        <v>739.04</v>
      </c>
    </row>
    <row r="2351" spans="1:10" x14ac:dyDescent="0.3">
      <c r="A2351" t="s">
        <v>1005</v>
      </c>
      <c r="B2351" s="1">
        <v>43887</v>
      </c>
      <c r="C2351">
        <v>551</v>
      </c>
      <c r="D2351">
        <v>435</v>
      </c>
      <c r="E2351">
        <v>281</v>
      </c>
      <c r="F2351">
        <v>4</v>
      </c>
      <c r="G2351">
        <v>1</v>
      </c>
      <c r="H2351">
        <v>158.43</v>
      </c>
      <c r="I2351">
        <v>158.43</v>
      </c>
      <c r="J2351">
        <v>144.59</v>
      </c>
    </row>
    <row r="2352" spans="1:10" x14ac:dyDescent="0.3">
      <c r="A2352" t="s">
        <v>1005</v>
      </c>
      <c r="B2352" s="1">
        <v>43887</v>
      </c>
      <c r="C2352">
        <v>559</v>
      </c>
      <c r="D2352">
        <v>435</v>
      </c>
      <c r="E2352">
        <v>281</v>
      </c>
      <c r="F2352">
        <v>4</v>
      </c>
      <c r="G2352">
        <v>1</v>
      </c>
      <c r="H2352">
        <v>12.14</v>
      </c>
      <c r="I2352">
        <v>12.14</v>
      </c>
      <c r="J2352">
        <v>8.99</v>
      </c>
    </row>
    <row r="2353" spans="1:10" x14ac:dyDescent="0.3">
      <c r="A2353" t="s">
        <v>1005</v>
      </c>
      <c r="B2353" s="1">
        <v>43887</v>
      </c>
      <c r="C2353">
        <v>527</v>
      </c>
      <c r="D2353">
        <v>435</v>
      </c>
      <c r="E2353">
        <v>281</v>
      </c>
      <c r="F2353">
        <v>4</v>
      </c>
      <c r="G2353">
        <v>1</v>
      </c>
      <c r="H2353">
        <v>158.43</v>
      </c>
      <c r="I2353">
        <v>158.43</v>
      </c>
      <c r="J2353">
        <v>144.59</v>
      </c>
    </row>
    <row r="2354" spans="1:10" x14ac:dyDescent="0.3">
      <c r="A2354" t="s">
        <v>1005</v>
      </c>
      <c r="B2354" s="1">
        <v>43887</v>
      </c>
      <c r="C2354">
        <v>544</v>
      </c>
      <c r="D2354">
        <v>435</v>
      </c>
      <c r="E2354">
        <v>281</v>
      </c>
      <c r="F2354">
        <v>4</v>
      </c>
      <c r="G2354">
        <v>1</v>
      </c>
      <c r="H2354">
        <v>48.59</v>
      </c>
      <c r="I2354">
        <v>48.59</v>
      </c>
      <c r="J2354">
        <v>35.96</v>
      </c>
    </row>
    <row r="2355" spans="1:10" x14ac:dyDescent="0.3">
      <c r="A2355" t="s">
        <v>1005</v>
      </c>
      <c r="B2355" s="1">
        <v>43887</v>
      </c>
      <c r="C2355">
        <v>361</v>
      </c>
      <c r="D2355">
        <v>435</v>
      </c>
      <c r="E2355">
        <v>281</v>
      </c>
      <c r="F2355">
        <v>4</v>
      </c>
      <c r="G2355">
        <v>1</v>
      </c>
      <c r="H2355">
        <v>1376.99</v>
      </c>
      <c r="I2355">
        <v>1376.99</v>
      </c>
      <c r="J2355">
        <v>1251.98</v>
      </c>
    </row>
    <row r="2356" spans="1:10" x14ac:dyDescent="0.3">
      <c r="A2356" t="s">
        <v>1005</v>
      </c>
      <c r="B2356" s="1">
        <v>43887</v>
      </c>
      <c r="C2356">
        <v>511</v>
      </c>
      <c r="D2356">
        <v>435</v>
      </c>
      <c r="E2356">
        <v>281</v>
      </c>
      <c r="F2356">
        <v>4</v>
      </c>
      <c r="G2356">
        <v>1</v>
      </c>
      <c r="H2356">
        <v>218.45</v>
      </c>
      <c r="I2356">
        <v>218.45</v>
      </c>
      <c r="J2356">
        <v>199.38</v>
      </c>
    </row>
    <row r="2357" spans="1:10" x14ac:dyDescent="0.3">
      <c r="A2357" t="s">
        <v>1005</v>
      </c>
      <c r="B2357" s="1">
        <v>43887</v>
      </c>
      <c r="C2357">
        <v>558</v>
      </c>
      <c r="D2357">
        <v>435</v>
      </c>
      <c r="E2357">
        <v>281</v>
      </c>
      <c r="F2357">
        <v>4</v>
      </c>
      <c r="G2357">
        <v>1</v>
      </c>
      <c r="H2357">
        <v>242.99</v>
      </c>
      <c r="I2357">
        <v>242.99</v>
      </c>
      <c r="J2357">
        <v>179.82</v>
      </c>
    </row>
    <row r="2358" spans="1:10" x14ac:dyDescent="0.3">
      <c r="A2358" t="s">
        <v>1005</v>
      </c>
      <c r="B2358" s="1">
        <v>43887</v>
      </c>
      <c r="C2358">
        <v>475</v>
      </c>
      <c r="D2358">
        <v>435</v>
      </c>
      <c r="E2358">
        <v>281</v>
      </c>
      <c r="F2358">
        <v>4</v>
      </c>
      <c r="G2358">
        <v>1</v>
      </c>
      <c r="H2358">
        <v>41.99</v>
      </c>
      <c r="I2358">
        <v>41.99</v>
      </c>
      <c r="J2358">
        <v>26.18</v>
      </c>
    </row>
    <row r="2359" spans="1:10" x14ac:dyDescent="0.3">
      <c r="A2359" t="s">
        <v>1005</v>
      </c>
      <c r="B2359" s="1">
        <v>43887</v>
      </c>
      <c r="C2359">
        <v>517</v>
      </c>
      <c r="D2359">
        <v>435</v>
      </c>
      <c r="E2359">
        <v>281</v>
      </c>
      <c r="F2359">
        <v>4</v>
      </c>
      <c r="G2359">
        <v>1</v>
      </c>
      <c r="H2359">
        <v>31.58</v>
      </c>
      <c r="I2359">
        <v>31.58</v>
      </c>
      <c r="J2359">
        <v>23.37</v>
      </c>
    </row>
    <row r="2360" spans="1:10" x14ac:dyDescent="0.3">
      <c r="A2360" t="s">
        <v>1005</v>
      </c>
      <c r="B2360" s="1">
        <v>43887</v>
      </c>
      <c r="C2360">
        <v>603</v>
      </c>
      <c r="D2360">
        <v>435</v>
      </c>
      <c r="E2360">
        <v>281</v>
      </c>
      <c r="F2360">
        <v>4</v>
      </c>
      <c r="G2360">
        <v>1</v>
      </c>
      <c r="H2360">
        <v>72.89</v>
      </c>
      <c r="I2360">
        <v>72.89</v>
      </c>
      <c r="J2360">
        <v>53.94</v>
      </c>
    </row>
    <row r="2361" spans="1:10" x14ac:dyDescent="0.3">
      <c r="A2361" t="s">
        <v>999</v>
      </c>
      <c r="B2361" s="1">
        <v>43888</v>
      </c>
      <c r="C2361">
        <v>472</v>
      </c>
      <c r="D2361">
        <v>436</v>
      </c>
      <c r="E2361">
        <v>281</v>
      </c>
      <c r="F2361">
        <v>4</v>
      </c>
      <c r="G2361">
        <v>1</v>
      </c>
      <c r="H2361">
        <v>38.1</v>
      </c>
      <c r="I2361">
        <v>38.1</v>
      </c>
      <c r="J2361">
        <v>23.75</v>
      </c>
    </row>
    <row r="2362" spans="1:10" x14ac:dyDescent="0.3">
      <c r="A2362" t="s">
        <v>999</v>
      </c>
      <c r="B2362" s="1">
        <v>43888</v>
      </c>
      <c r="C2362">
        <v>222</v>
      </c>
      <c r="D2362">
        <v>436</v>
      </c>
      <c r="E2362">
        <v>281</v>
      </c>
      <c r="F2362">
        <v>4</v>
      </c>
      <c r="G2362">
        <v>1</v>
      </c>
      <c r="H2362">
        <v>20.99</v>
      </c>
      <c r="I2362">
        <v>20.99</v>
      </c>
      <c r="J2362">
        <v>13.09</v>
      </c>
    </row>
    <row r="2363" spans="1:10" x14ac:dyDescent="0.3">
      <c r="A2363" t="s">
        <v>999</v>
      </c>
      <c r="B2363" s="1">
        <v>43888</v>
      </c>
      <c r="C2363">
        <v>545</v>
      </c>
      <c r="D2363">
        <v>436</v>
      </c>
      <c r="E2363">
        <v>281</v>
      </c>
      <c r="F2363">
        <v>4</v>
      </c>
      <c r="G2363">
        <v>1</v>
      </c>
      <c r="H2363">
        <v>24.29</v>
      </c>
      <c r="I2363">
        <v>24.29</v>
      </c>
      <c r="J2363">
        <v>17.98</v>
      </c>
    </row>
    <row r="2364" spans="1:10" x14ac:dyDescent="0.3">
      <c r="A2364" t="s">
        <v>999</v>
      </c>
      <c r="B2364" s="1">
        <v>43888</v>
      </c>
      <c r="C2364">
        <v>546</v>
      </c>
      <c r="D2364">
        <v>436</v>
      </c>
      <c r="E2364">
        <v>281</v>
      </c>
      <c r="F2364">
        <v>4</v>
      </c>
      <c r="G2364">
        <v>1</v>
      </c>
      <c r="H2364">
        <v>37.25</v>
      </c>
      <c r="I2364">
        <v>37.25</v>
      </c>
      <c r="J2364">
        <v>27.57</v>
      </c>
    </row>
    <row r="2365" spans="1:10" x14ac:dyDescent="0.3">
      <c r="A2365" t="s">
        <v>999</v>
      </c>
      <c r="B2365" s="1">
        <v>43888</v>
      </c>
      <c r="C2365">
        <v>584</v>
      </c>
      <c r="D2365">
        <v>436</v>
      </c>
      <c r="E2365">
        <v>281</v>
      </c>
      <c r="F2365">
        <v>4</v>
      </c>
      <c r="G2365">
        <v>1</v>
      </c>
      <c r="H2365">
        <v>323.99</v>
      </c>
      <c r="I2365">
        <v>323.99</v>
      </c>
      <c r="J2365">
        <v>343.65</v>
      </c>
    </row>
    <row r="2366" spans="1:10" x14ac:dyDescent="0.3">
      <c r="A2366" t="s">
        <v>999</v>
      </c>
      <c r="B2366" s="1">
        <v>43888</v>
      </c>
      <c r="C2366">
        <v>214</v>
      </c>
      <c r="D2366">
        <v>436</v>
      </c>
      <c r="E2366">
        <v>281</v>
      </c>
      <c r="F2366">
        <v>4</v>
      </c>
      <c r="G2366">
        <v>1</v>
      </c>
      <c r="H2366">
        <v>20.99</v>
      </c>
      <c r="I2366">
        <v>20.99</v>
      </c>
      <c r="J2366">
        <v>13.09</v>
      </c>
    </row>
    <row r="2367" spans="1:10" x14ac:dyDescent="0.3">
      <c r="A2367" t="s">
        <v>958</v>
      </c>
      <c r="B2367" s="1">
        <v>43902</v>
      </c>
      <c r="C2367">
        <v>374</v>
      </c>
      <c r="D2367">
        <v>561</v>
      </c>
      <c r="E2367">
        <v>281</v>
      </c>
      <c r="F2367">
        <v>4</v>
      </c>
      <c r="G2367">
        <v>1</v>
      </c>
      <c r="H2367">
        <v>1466.01</v>
      </c>
      <c r="I2367">
        <v>1466.01</v>
      </c>
      <c r="J2367">
        <v>1554.95</v>
      </c>
    </row>
    <row r="2368" spans="1:10" x14ac:dyDescent="0.3">
      <c r="A2368" t="s">
        <v>959</v>
      </c>
      <c r="B2368" s="1">
        <v>43902</v>
      </c>
      <c r="C2368">
        <v>545</v>
      </c>
      <c r="D2368">
        <v>382</v>
      </c>
      <c r="E2368">
        <v>281</v>
      </c>
      <c r="F2368">
        <v>4</v>
      </c>
      <c r="G2368">
        <v>1</v>
      </c>
      <c r="H2368">
        <v>24.29</v>
      </c>
      <c r="I2368">
        <v>24.29</v>
      </c>
      <c r="J2368">
        <v>17.98</v>
      </c>
    </row>
    <row r="2369" spans="1:10" x14ac:dyDescent="0.3">
      <c r="A2369" t="s">
        <v>960</v>
      </c>
      <c r="B2369" s="1">
        <v>43903</v>
      </c>
      <c r="C2369">
        <v>499</v>
      </c>
      <c r="D2369">
        <v>202</v>
      </c>
      <c r="E2369">
        <v>281</v>
      </c>
      <c r="F2369">
        <v>4</v>
      </c>
      <c r="G2369">
        <v>1</v>
      </c>
      <c r="H2369">
        <v>602.35</v>
      </c>
      <c r="I2369">
        <v>602.35</v>
      </c>
      <c r="J2369">
        <v>601.74</v>
      </c>
    </row>
    <row r="2370" spans="1:10" x14ac:dyDescent="0.3">
      <c r="A2370" t="s">
        <v>991</v>
      </c>
      <c r="B2370" s="1">
        <v>43905</v>
      </c>
      <c r="C2370">
        <v>556</v>
      </c>
      <c r="D2370">
        <v>490</v>
      </c>
      <c r="E2370">
        <v>281</v>
      </c>
      <c r="F2370">
        <v>4</v>
      </c>
      <c r="G2370">
        <v>1</v>
      </c>
      <c r="H2370">
        <v>105.29</v>
      </c>
      <c r="I2370">
        <v>105.29</v>
      </c>
      <c r="J2370">
        <v>77.92</v>
      </c>
    </row>
    <row r="2371" spans="1:10" x14ac:dyDescent="0.3">
      <c r="A2371" t="s">
        <v>991</v>
      </c>
      <c r="B2371" s="1">
        <v>43905</v>
      </c>
      <c r="C2371">
        <v>355</v>
      </c>
      <c r="D2371">
        <v>490</v>
      </c>
      <c r="E2371">
        <v>281</v>
      </c>
      <c r="F2371">
        <v>4</v>
      </c>
      <c r="G2371">
        <v>1</v>
      </c>
      <c r="H2371">
        <v>1391.99</v>
      </c>
      <c r="I2371">
        <v>1391.99</v>
      </c>
      <c r="J2371">
        <v>1265.6199999999999</v>
      </c>
    </row>
    <row r="2372" spans="1:10" x14ac:dyDescent="0.3">
      <c r="A2372" t="s">
        <v>991</v>
      </c>
      <c r="B2372" s="1">
        <v>43905</v>
      </c>
      <c r="C2372">
        <v>237</v>
      </c>
      <c r="D2372">
        <v>490</v>
      </c>
      <c r="E2372">
        <v>281</v>
      </c>
      <c r="F2372">
        <v>4</v>
      </c>
      <c r="G2372">
        <v>1</v>
      </c>
      <c r="H2372">
        <v>29.99</v>
      </c>
      <c r="I2372">
        <v>29.99</v>
      </c>
      <c r="J2372">
        <v>38.49</v>
      </c>
    </row>
    <row r="2373" spans="1:10" x14ac:dyDescent="0.3">
      <c r="A2373" t="s">
        <v>991</v>
      </c>
      <c r="B2373" s="1">
        <v>43905</v>
      </c>
      <c r="C2373">
        <v>516</v>
      </c>
      <c r="D2373">
        <v>490</v>
      </c>
      <c r="E2373">
        <v>281</v>
      </c>
      <c r="F2373">
        <v>4</v>
      </c>
      <c r="G2373">
        <v>1</v>
      </c>
      <c r="H2373">
        <v>23.48</v>
      </c>
      <c r="I2373">
        <v>23.48</v>
      </c>
      <c r="J2373">
        <v>17.38</v>
      </c>
    </row>
    <row r="2374" spans="1:10" x14ac:dyDescent="0.3">
      <c r="A2374" t="s">
        <v>991</v>
      </c>
      <c r="B2374" s="1">
        <v>43905</v>
      </c>
      <c r="C2374">
        <v>357</v>
      </c>
      <c r="D2374">
        <v>490</v>
      </c>
      <c r="E2374">
        <v>281</v>
      </c>
      <c r="F2374">
        <v>4</v>
      </c>
      <c r="G2374">
        <v>1</v>
      </c>
      <c r="H2374">
        <v>1391.99</v>
      </c>
      <c r="I2374">
        <v>1391.99</v>
      </c>
      <c r="J2374">
        <v>1265.6199999999999</v>
      </c>
    </row>
    <row r="2375" spans="1:10" x14ac:dyDescent="0.3">
      <c r="A2375" t="s">
        <v>967</v>
      </c>
      <c r="B2375" s="1">
        <v>43912</v>
      </c>
      <c r="C2375">
        <v>523</v>
      </c>
      <c r="D2375">
        <v>112</v>
      </c>
      <c r="E2375">
        <v>281</v>
      </c>
      <c r="F2375">
        <v>4</v>
      </c>
      <c r="G2375">
        <v>1</v>
      </c>
      <c r="H2375">
        <v>31.58</v>
      </c>
      <c r="I2375">
        <v>31.58</v>
      </c>
      <c r="J2375">
        <v>23.37</v>
      </c>
    </row>
    <row r="2376" spans="1:10" x14ac:dyDescent="0.3">
      <c r="A2376" t="s">
        <v>971</v>
      </c>
      <c r="B2376" s="1">
        <v>43913</v>
      </c>
      <c r="C2376">
        <v>573</v>
      </c>
      <c r="D2376">
        <v>201</v>
      </c>
      <c r="E2376">
        <v>281</v>
      </c>
      <c r="F2376">
        <v>4</v>
      </c>
      <c r="G2376">
        <v>1</v>
      </c>
      <c r="H2376">
        <v>1430.44</v>
      </c>
      <c r="I2376">
        <v>1430.44</v>
      </c>
      <c r="J2376">
        <v>1481.94</v>
      </c>
    </row>
    <row r="2377" spans="1:10" x14ac:dyDescent="0.3">
      <c r="A2377" t="s">
        <v>971</v>
      </c>
      <c r="B2377" s="1">
        <v>43913</v>
      </c>
      <c r="C2377">
        <v>586</v>
      </c>
      <c r="D2377">
        <v>201</v>
      </c>
      <c r="E2377">
        <v>281</v>
      </c>
      <c r="F2377">
        <v>4</v>
      </c>
      <c r="G2377">
        <v>1</v>
      </c>
      <c r="H2377">
        <v>445.41</v>
      </c>
      <c r="I2377">
        <v>445.41</v>
      </c>
      <c r="J2377">
        <v>461.44</v>
      </c>
    </row>
    <row r="2378" spans="1:10" x14ac:dyDescent="0.3">
      <c r="A2378" t="s">
        <v>971</v>
      </c>
      <c r="B2378" s="1">
        <v>43913</v>
      </c>
      <c r="C2378">
        <v>560</v>
      </c>
      <c r="D2378">
        <v>201</v>
      </c>
      <c r="E2378">
        <v>281</v>
      </c>
      <c r="F2378">
        <v>4</v>
      </c>
      <c r="G2378">
        <v>1</v>
      </c>
      <c r="H2378">
        <v>728.91</v>
      </c>
      <c r="I2378">
        <v>728.91</v>
      </c>
      <c r="J2378">
        <v>755.15</v>
      </c>
    </row>
    <row r="2379" spans="1:10" x14ac:dyDescent="0.3">
      <c r="A2379" t="s">
        <v>971</v>
      </c>
      <c r="B2379" s="1">
        <v>43913</v>
      </c>
      <c r="C2379">
        <v>564</v>
      </c>
      <c r="D2379">
        <v>201</v>
      </c>
      <c r="E2379">
        <v>281</v>
      </c>
      <c r="F2379">
        <v>4</v>
      </c>
      <c r="G2379">
        <v>1</v>
      </c>
      <c r="H2379">
        <v>1430.44</v>
      </c>
      <c r="I2379">
        <v>1430.44</v>
      </c>
      <c r="J2379">
        <v>1481.94</v>
      </c>
    </row>
    <row r="2380" spans="1:10" x14ac:dyDescent="0.3">
      <c r="A2380" t="s">
        <v>977</v>
      </c>
      <c r="B2380" s="1">
        <v>43917</v>
      </c>
      <c r="C2380">
        <v>382</v>
      </c>
      <c r="D2380">
        <v>165</v>
      </c>
      <c r="E2380">
        <v>281</v>
      </c>
      <c r="F2380">
        <v>4</v>
      </c>
      <c r="G2380">
        <v>1</v>
      </c>
      <c r="H2380">
        <v>672.29</v>
      </c>
      <c r="I2380">
        <v>672.29</v>
      </c>
      <c r="J2380">
        <v>713.08</v>
      </c>
    </row>
    <row r="2381" spans="1:10" x14ac:dyDescent="0.3">
      <c r="A2381" t="s">
        <v>977</v>
      </c>
      <c r="B2381" s="1">
        <v>43917</v>
      </c>
      <c r="C2381">
        <v>491</v>
      </c>
      <c r="D2381">
        <v>165</v>
      </c>
      <c r="E2381">
        <v>281</v>
      </c>
      <c r="F2381">
        <v>4</v>
      </c>
      <c r="G2381">
        <v>1</v>
      </c>
      <c r="H2381">
        <v>32.39</v>
      </c>
      <c r="I2381">
        <v>32.39</v>
      </c>
      <c r="J2381">
        <v>41.57</v>
      </c>
    </row>
    <row r="2382" spans="1:10" x14ac:dyDescent="0.3">
      <c r="A2382" t="s">
        <v>1044</v>
      </c>
      <c r="B2382" s="1">
        <v>43918</v>
      </c>
      <c r="C2382">
        <v>603</v>
      </c>
      <c r="D2382">
        <v>75</v>
      </c>
      <c r="E2382">
        <v>281</v>
      </c>
      <c r="F2382">
        <v>4</v>
      </c>
      <c r="G2382">
        <v>1</v>
      </c>
      <c r="H2382">
        <v>72.89</v>
      </c>
      <c r="I2382">
        <v>72.89</v>
      </c>
      <c r="J2382">
        <v>53.94</v>
      </c>
    </row>
    <row r="2383" spans="1:10" x14ac:dyDescent="0.3">
      <c r="A2383" t="s">
        <v>1044</v>
      </c>
      <c r="B2383" s="1">
        <v>43918</v>
      </c>
      <c r="C2383">
        <v>524</v>
      </c>
      <c r="D2383">
        <v>75</v>
      </c>
      <c r="E2383">
        <v>281</v>
      </c>
      <c r="F2383">
        <v>4</v>
      </c>
      <c r="G2383">
        <v>1</v>
      </c>
      <c r="H2383">
        <v>158.43</v>
      </c>
      <c r="I2383">
        <v>158.43</v>
      </c>
      <c r="J2383">
        <v>144.59</v>
      </c>
    </row>
    <row r="2384" spans="1:10" x14ac:dyDescent="0.3">
      <c r="A2384" t="s">
        <v>1044</v>
      </c>
      <c r="B2384" s="1">
        <v>43918</v>
      </c>
      <c r="C2384">
        <v>400</v>
      </c>
      <c r="D2384">
        <v>75</v>
      </c>
      <c r="E2384">
        <v>281</v>
      </c>
      <c r="F2384">
        <v>4</v>
      </c>
      <c r="G2384">
        <v>1</v>
      </c>
      <c r="H2384">
        <v>37.15</v>
      </c>
      <c r="I2384">
        <v>37.15</v>
      </c>
      <c r="J2384">
        <v>27.49</v>
      </c>
    </row>
    <row r="2385" spans="1:10" x14ac:dyDescent="0.3">
      <c r="A2385" t="s">
        <v>1044</v>
      </c>
      <c r="B2385" s="1">
        <v>43918</v>
      </c>
      <c r="C2385">
        <v>544</v>
      </c>
      <c r="D2385">
        <v>75</v>
      </c>
      <c r="E2385">
        <v>281</v>
      </c>
      <c r="F2385">
        <v>4</v>
      </c>
      <c r="G2385">
        <v>1</v>
      </c>
      <c r="H2385">
        <v>48.59</v>
      </c>
      <c r="I2385">
        <v>48.59</v>
      </c>
      <c r="J2385">
        <v>35.96</v>
      </c>
    </row>
    <row r="2386" spans="1:10" x14ac:dyDescent="0.3">
      <c r="A2386" t="s">
        <v>1044</v>
      </c>
      <c r="B2386" s="1">
        <v>43918</v>
      </c>
      <c r="C2386">
        <v>295</v>
      </c>
      <c r="D2386">
        <v>75</v>
      </c>
      <c r="E2386">
        <v>281</v>
      </c>
      <c r="F2386">
        <v>4</v>
      </c>
      <c r="G2386">
        <v>1</v>
      </c>
      <c r="H2386">
        <v>818.7</v>
      </c>
      <c r="I2386">
        <v>818.7</v>
      </c>
      <c r="J2386">
        <v>747.2</v>
      </c>
    </row>
    <row r="2387" spans="1:10" x14ac:dyDescent="0.3">
      <c r="A2387" t="s">
        <v>1044</v>
      </c>
      <c r="B2387" s="1">
        <v>43918</v>
      </c>
      <c r="C2387">
        <v>361</v>
      </c>
      <c r="D2387">
        <v>75</v>
      </c>
      <c r="E2387">
        <v>281</v>
      </c>
      <c r="F2387">
        <v>4</v>
      </c>
      <c r="G2387">
        <v>1</v>
      </c>
      <c r="H2387">
        <v>1376.99</v>
      </c>
      <c r="I2387">
        <v>1376.99</v>
      </c>
      <c r="J2387">
        <v>1251.98</v>
      </c>
    </row>
    <row r="2388" spans="1:10" x14ac:dyDescent="0.3">
      <c r="A2388" t="s">
        <v>1044</v>
      </c>
      <c r="B2388" s="1">
        <v>43918</v>
      </c>
      <c r="C2388">
        <v>309</v>
      </c>
      <c r="D2388">
        <v>75</v>
      </c>
      <c r="E2388">
        <v>281</v>
      </c>
      <c r="F2388">
        <v>4</v>
      </c>
      <c r="G2388">
        <v>1</v>
      </c>
      <c r="H2388">
        <v>818.7</v>
      </c>
      <c r="I2388">
        <v>818.7</v>
      </c>
      <c r="J2388">
        <v>747.2</v>
      </c>
    </row>
    <row r="2389" spans="1:10" x14ac:dyDescent="0.3">
      <c r="A2389" t="s">
        <v>1025</v>
      </c>
      <c r="B2389" s="1">
        <v>43918</v>
      </c>
      <c r="C2389">
        <v>390</v>
      </c>
      <c r="D2389">
        <v>3</v>
      </c>
      <c r="E2389">
        <v>281</v>
      </c>
      <c r="F2389">
        <v>4</v>
      </c>
      <c r="G2389">
        <v>1</v>
      </c>
      <c r="H2389">
        <v>672.29</v>
      </c>
      <c r="I2389">
        <v>672.29</v>
      </c>
      <c r="J2389">
        <v>713.08</v>
      </c>
    </row>
    <row r="2390" spans="1:10" x14ac:dyDescent="0.3">
      <c r="A2390" t="s">
        <v>1025</v>
      </c>
      <c r="B2390" s="1">
        <v>43918</v>
      </c>
      <c r="C2390">
        <v>606</v>
      </c>
      <c r="D2390">
        <v>3</v>
      </c>
      <c r="E2390">
        <v>281</v>
      </c>
      <c r="F2390">
        <v>4</v>
      </c>
      <c r="G2390">
        <v>1</v>
      </c>
      <c r="H2390">
        <v>323.99</v>
      </c>
      <c r="I2390">
        <v>323.99</v>
      </c>
      <c r="J2390">
        <v>343.65</v>
      </c>
    </row>
    <row r="2391" spans="1:10" x14ac:dyDescent="0.3">
      <c r="A2391" t="s">
        <v>1029</v>
      </c>
      <c r="B2391" s="1">
        <v>43919</v>
      </c>
      <c r="C2391">
        <v>359</v>
      </c>
      <c r="D2391">
        <v>21</v>
      </c>
      <c r="E2391">
        <v>281</v>
      </c>
      <c r="F2391">
        <v>4</v>
      </c>
      <c r="G2391">
        <v>1</v>
      </c>
      <c r="H2391">
        <v>1376.99</v>
      </c>
      <c r="I2391">
        <v>1376.99</v>
      </c>
      <c r="J2391">
        <v>1251.98</v>
      </c>
    </row>
    <row r="2392" spans="1:10" x14ac:dyDescent="0.3">
      <c r="A2392" t="s">
        <v>1029</v>
      </c>
      <c r="B2392" s="1">
        <v>43919</v>
      </c>
      <c r="C2392">
        <v>532</v>
      </c>
      <c r="D2392">
        <v>21</v>
      </c>
      <c r="E2392">
        <v>281</v>
      </c>
      <c r="F2392">
        <v>4</v>
      </c>
      <c r="G2392">
        <v>1</v>
      </c>
      <c r="H2392">
        <v>149.87</v>
      </c>
      <c r="I2392">
        <v>149.87</v>
      </c>
      <c r="J2392">
        <v>136.79</v>
      </c>
    </row>
    <row r="2393" spans="1:10" x14ac:dyDescent="0.3">
      <c r="A2393" t="s">
        <v>1029</v>
      </c>
      <c r="B2393" s="1">
        <v>43919</v>
      </c>
      <c r="C2393">
        <v>512</v>
      </c>
      <c r="D2393">
        <v>21</v>
      </c>
      <c r="E2393">
        <v>281</v>
      </c>
      <c r="F2393">
        <v>4</v>
      </c>
      <c r="G2393">
        <v>1</v>
      </c>
      <c r="H2393">
        <v>218.45</v>
      </c>
      <c r="I2393">
        <v>218.45</v>
      </c>
      <c r="J2393">
        <v>199.38</v>
      </c>
    </row>
    <row r="2394" spans="1:10" x14ac:dyDescent="0.3">
      <c r="A2394" t="s">
        <v>1029</v>
      </c>
      <c r="B2394" s="1">
        <v>43919</v>
      </c>
      <c r="C2394">
        <v>531</v>
      </c>
      <c r="D2394">
        <v>21</v>
      </c>
      <c r="E2394">
        <v>281</v>
      </c>
      <c r="F2394">
        <v>4</v>
      </c>
      <c r="G2394">
        <v>1</v>
      </c>
      <c r="H2394">
        <v>149.87</v>
      </c>
      <c r="I2394">
        <v>149.87</v>
      </c>
      <c r="J2394">
        <v>136.79</v>
      </c>
    </row>
    <row r="2395" spans="1:10" x14ac:dyDescent="0.3">
      <c r="A2395" t="s">
        <v>1029</v>
      </c>
      <c r="B2395" s="1">
        <v>43919</v>
      </c>
      <c r="C2395">
        <v>306</v>
      </c>
      <c r="D2395">
        <v>21</v>
      </c>
      <c r="E2395">
        <v>281</v>
      </c>
      <c r="F2395">
        <v>4</v>
      </c>
      <c r="G2395">
        <v>1</v>
      </c>
      <c r="H2395">
        <v>809.76</v>
      </c>
      <c r="I2395">
        <v>809.76</v>
      </c>
      <c r="J2395">
        <v>739.04</v>
      </c>
    </row>
    <row r="2396" spans="1:10" x14ac:dyDescent="0.3">
      <c r="A2396" t="s">
        <v>1029</v>
      </c>
      <c r="B2396" s="1">
        <v>43919</v>
      </c>
      <c r="C2396">
        <v>517</v>
      </c>
      <c r="D2396">
        <v>21</v>
      </c>
      <c r="E2396">
        <v>281</v>
      </c>
      <c r="F2396">
        <v>4</v>
      </c>
      <c r="G2396">
        <v>1</v>
      </c>
      <c r="H2396">
        <v>31.58</v>
      </c>
      <c r="I2396">
        <v>31.58</v>
      </c>
      <c r="J2396">
        <v>23.37</v>
      </c>
    </row>
    <row r="2397" spans="1:10" x14ac:dyDescent="0.3">
      <c r="A2397" t="s">
        <v>1029</v>
      </c>
      <c r="B2397" s="1">
        <v>43919</v>
      </c>
      <c r="C2397">
        <v>595</v>
      </c>
      <c r="D2397">
        <v>21</v>
      </c>
      <c r="E2397">
        <v>281</v>
      </c>
      <c r="F2397">
        <v>4</v>
      </c>
      <c r="G2397">
        <v>1</v>
      </c>
      <c r="H2397">
        <v>338.99</v>
      </c>
      <c r="I2397">
        <v>338.99</v>
      </c>
      <c r="J2397">
        <v>308.22000000000003</v>
      </c>
    </row>
    <row r="2398" spans="1:10" x14ac:dyDescent="0.3">
      <c r="A2398" t="s">
        <v>1029</v>
      </c>
      <c r="B2398" s="1">
        <v>43919</v>
      </c>
      <c r="C2398">
        <v>222</v>
      </c>
      <c r="D2398">
        <v>21</v>
      </c>
      <c r="E2398">
        <v>281</v>
      </c>
      <c r="F2398">
        <v>4</v>
      </c>
      <c r="G2398">
        <v>1</v>
      </c>
      <c r="H2398">
        <v>20.99</v>
      </c>
      <c r="I2398">
        <v>20.99</v>
      </c>
      <c r="J2398">
        <v>13.09</v>
      </c>
    </row>
    <row r="2399" spans="1:10" x14ac:dyDescent="0.3">
      <c r="A2399" t="s">
        <v>1029</v>
      </c>
      <c r="B2399" s="1">
        <v>43919</v>
      </c>
      <c r="C2399">
        <v>309</v>
      </c>
      <c r="D2399">
        <v>21</v>
      </c>
      <c r="E2399">
        <v>281</v>
      </c>
      <c r="F2399">
        <v>4</v>
      </c>
      <c r="G2399">
        <v>1</v>
      </c>
      <c r="H2399">
        <v>818.7</v>
      </c>
      <c r="I2399">
        <v>818.7</v>
      </c>
      <c r="J2399">
        <v>747.2</v>
      </c>
    </row>
    <row r="2400" spans="1:10" x14ac:dyDescent="0.3">
      <c r="A2400" t="s">
        <v>1029</v>
      </c>
      <c r="B2400" s="1">
        <v>43919</v>
      </c>
      <c r="C2400">
        <v>552</v>
      </c>
      <c r="D2400">
        <v>21</v>
      </c>
      <c r="E2400">
        <v>281</v>
      </c>
      <c r="F2400">
        <v>4</v>
      </c>
      <c r="G2400">
        <v>1</v>
      </c>
      <c r="H2400">
        <v>54.89</v>
      </c>
      <c r="I2400">
        <v>54.89</v>
      </c>
      <c r="J2400">
        <v>40.619999999999997</v>
      </c>
    </row>
    <row r="2401" spans="1:10" x14ac:dyDescent="0.3">
      <c r="A2401" t="s">
        <v>897</v>
      </c>
      <c r="B2401" s="1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>
        <v>356.9</v>
      </c>
      <c r="I2401">
        <v>356.9</v>
      </c>
      <c r="J2401">
        <v>360.94</v>
      </c>
    </row>
    <row r="2402" spans="1:10" x14ac:dyDescent="0.3">
      <c r="A2402" t="s">
        <v>897</v>
      </c>
      <c r="B2402" s="1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>
        <v>20.99</v>
      </c>
      <c r="I2402">
        <v>20.99</v>
      </c>
      <c r="J2402">
        <v>13.09</v>
      </c>
    </row>
    <row r="2403" spans="1:10" x14ac:dyDescent="0.3">
      <c r="A2403" t="s">
        <v>1057</v>
      </c>
      <c r="B2403" s="1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>
        <v>323.99</v>
      </c>
      <c r="I2403">
        <v>323.99</v>
      </c>
      <c r="J2403">
        <v>343.65</v>
      </c>
    </row>
    <row r="2404" spans="1:10" x14ac:dyDescent="0.3">
      <c r="A2404" t="s">
        <v>1057</v>
      </c>
      <c r="B2404" s="1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>
        <v>5.39</v>
      </c>
      <c r="I2404">
        <v>5.39</v>
      </c>
      <c r="J2404">
        <v>6.92</v>
      </c>
    </row>
    <row r="2405" spans="1:10" x14ac:dyDescent="0.3">
      <c r="A2405" t="s">
        <v>1057</v>
      </c>
      <c r="B2405" s="1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>
        <v>29.99</v>
      </c>
      <c r="I2405">
        <v>29.99</v>
      </c>
      <c r="J2405">
        <v>38.49</v>
      </c>
    </row>
    <row r="2406" spans="1:10" x14ac:dyDescent="0.3">
      <c r="A2406" t="s">
        <v>1036</v>
      </c>
      <c r="B2406" s="1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>
        <v>858.9</v>
      </c>
      <c r="I2406">
        <v>858.9</v>
      </c>
      <c r="J2406">
        <v>868.63</v>
      </c>
    </row>
    <row r="2407" spans="1:10" x14ac:dyDescent="0.3">
      <c r="A2407" t="s">
        <v>1036</v>
      </c>
      <c r="B2407" s="1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>
        <v>672.29</v>
      </c>
      <c r="I2407">
        <v>672.29</v>
      </c>
      <c r="J2407">
        <v>713.08</v>
      </c>
    </row>
    <row r="2408" spans="1:10" x14ac:dyDescent="0.3">
      <c r="A2408" t="s">
        <v>1063</v>
      </c>
      <c r="B2408" s="1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>
        <v>12.14</v>
      </c>
      <c r="I2408">
        <v>12.14</v>
      </c>
      <c r="J2408">
        <v>8.99</v>
      </c>
    </row>
    <row r="2409" spans="1:10" x14ac:dyDescent="0.3">
      <c r="A2409" t="s">
        <v>1063</v>
      </c>
      <c r="B2409" s="1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>
        <v>105.29</v>
      </c>
      <c r="I2409">
        <v>105.29</v>
      </c>
      <c r="J2409">
        <v>77.92</v>
      </c>
    </row>
    <row r="2410" spans="1:10" x14ac:dyDescent="0.3">
      <c r="A2410" t="s">
        <v>1063</v>
      </c>
      <c r="B2410" s="1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>
        <v>602.35</v>
      </c>
      <c r="I2410">
        <v>602.35</v>
      </c>
      <c r="J2410">
        <v>601.74</v>
      </c>
    </row>
    <row r="2411" spans="1:10" x14ac:dyDescent="0.3">
      <c r="A2411" t="s">
        <v>925</v>
      </c>
      <c r="B2411" s="1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>
        <v>158.43</v>
      </c>
      <c r="I2411">
        <v>158.43</v>
      </c>
      <c r="J2411">
        <v>144.59</v>
      </c>
    </row>
    <row r="2412" spans="1:10" x14ac:dyDescent="0.3">
      <c r="A2412" t="s">
        <v>1015</v>
      </c>
      <c r="B2412" s="1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>
        <v>1020.59</v>
      </c>
      <c r="I2412">
        <v>1020.59</v>
      </c>
      <c r="J2412">
        <v>1082.51</v>
      </c>
    </row>
    <row r="2413" spans="1:10" x14ac:dyDescent="0.3">
      <c r="A2413" t="s">
        <v>1015</v>
      </c>
      <c r="B2413" s="1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>
        <v>672.29</v>
      </c>
      <c r="I2413">
        <v>672.29</v>
      </c>
      <c r="J2413">
        <v>713.08</v>
      </c>
    </row>
    <row r="2414" spans="1:10" x14ac:dyDescent="0.3">
      <c r="A2414" t="s">
        <v>961</v>
      </c>
      <c r="B2414" s="1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>
        <v>323.99</v>
      </c>
      <c r="I2414">
        <v>323.99</v>
      </c>
      <c r="J2414">
        <v>343.65</v>
      </c>
    </row>
    <row r="2415" spans="1:10" x14ac:dyDescent="0.3">
      <c r="A2415" t="s">
        <v>981</v>
      </c>
      <c r="B2415" s="1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>
        <v>16.27</v>
      </c>
      <c r="I2415">
        <v>16.27</v>
      </c>
      <c r="J2415">
        <v>12.04</v>
      </c>
    </row>
    <row r="2416" spans="1:10" x14ac:dyDescent="0.3">
      <c r="A2416" t="s">
        <v>981</v>
      </c>
      <c r="B2416" s="1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>
        <v>31.58</v>
      </c>
      <c r="I2416">
        <v>31.58</v>
      </c>
      <c r="J2416">
        <v>23.37</v>
      </c>
    </row>
    <row r="2417" spans="1:10" x14ac:dyDescent="0.3">
      <c r="A2417" t="s">
        <v>981</v>
      </c>
      <c r="B2417" s="1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>
        <v>105.29</v>
      </c>
      <c r="I2417">
        <v>105.29</v>
      </c>
      <c r="J2417">
        <v>77.92</v>
      </c>
    </row>
    <row r="2418" spans="1:10" x14ac:dyDescent="0.3">
      <c r="A2418" t="s">
        <v>981</v>
      </c>
      <c r="B2418" s="1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>
        <v>149.87</v>
      </c>
      <c r="I2418">
        <v>149.87</v>
      </c>
      <c r="J2418">
        <v>136.79</v>
      </c>
    </row>
    <row r="2419" spans="1:10" x14ac:dyDescent="0.3">
      <c r="A2419" t="s">
        <v>981</v>
      </c>
      <c r="B2419" s="1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>
        <v>158.43</v>
      </c>
      <c r="I2419">
        <v>158.43</v>
      </c>
      <c r="J2419">
        <v>144.59</v>
      </c>
    </row>
    <row r="2420" spans="1:10" x14ac:dyDescent="0.3">
      <c r="A2420" t="s">
        <v>981</v>
      </c>
      <c r="B2420" s="1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>
        <v>113</v>
      </c>
      <c r="I2420">
        <v>113</v>
      </c>
      <c r="J2420">
        <v>308.22000000000003</v>
      </c>
    </row>
    <row r="2421" spans="1:10" x14ac:dyDescent="0.3">
      <c r="A2421" t="s">
        <v>981</v>
      </c>
      <c r="B2421" s="1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>
        <v>113</v>
      </c>
      <c r="I2421">
        <v>113</v>
      </c>
      <c r="J2421">
        <v>308.22000000000003</v>
      </c>
    </row>
    <row r="2422" spans="1:10" x14ac:dyDescent="0.3">
      <c r="A2422" t="s">
        <v>981</v>
      </c>
      <c r="B2422" s="1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>
        <v>809.76</v>
      </c>
      <c r="I2422">
        <v>809.76</v>
      </c>
      <c r="J2422">
        <v>739.04</v>
      </c>
    </row>
    <row r="2423" spans="1:10" x14ac:dyDescent="0.3">
      <c r="A2423" t="s">
        <v>981</v>
      </c>
      <c r="B2423" s="1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>
        <v>149.87</v>
      </c>
      <c r="I2423">
        <v>149.87</v>
      </c>
      <c r="J2423">
        <v>136.79</v>
      </c>
    </row>
    <row r="2424" spans="1:10" x14ac:dyDescent="0.3">
      <c r="A2424" t="s">
        <v>981</v>
      </c>
      <c r="B2424" s="1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>
        <v>113</v>
      </c>
      <c r="I2424">
        <v>113</v>
      </c>
      <c r="J2424">
        <v>308.22000000000003</v>
      </c>
    </row>
    <row r="2425" spans="1:10" x14ac:dyDescent="0.3">
      <c r="A2425" t="s">
        <v>981</v>
      </c>
      <c r="B2425" s="1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>
        <v>72.89</v>
      </c>
      <c r="I2425">
        <v>72.89</v>
      </c>
      <c r="J2425">
        <v>53.94</v>
      </c>
    </row>
    <row r="2426" spans="1:10" x14ac:dyDescent="0.3">
      <c r="A2426" t="s">
        <v>1049</v>
      </c>
      <c r="B2426" s="1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>
        <v>323.99</v>
      </c>
      <c r="I2426">
        <v>323.99</v>
      </c>
      <c r="J2426">
        <v>343.65</v>
      </c>
    </row>
    <row r="2427" spans="1:10" x14ac:dyDescent="0.3">
      <c r="A2427" t="s">
        <v>1049</v>
      </c>
      <c r="B2427" s="1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>
        <v>672.29</v>
      </c>
      <c r="I2427">
        <v>672.29</v>
      </c>
      <c r="J2427">
        <v>713.08</v>
      </c>
    </row>
    <row r="2428" spans="1:10" x14ac:dyDescent="0.3">
      <c r="A2428" t="s">
        <v>1049</v>
      </c>
      <c r="B2428" s="1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>
        <v>24.29</v>
      </c>
      <c r="I2428">
        <v>24.29</v>
      </c>
      <c r="J2428">
        <v>17.98</v>
      </c>
    </row>
    <row r="2429" spans="1:10" x14ac:dyDescent="0.3">
      <c r="A2429" t="s">
        <v>1049</v>
      </c>
      <c r="B2429" s="1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>
        <v>72.16</v>
      </c>
      <c r="I2429">
        <v>72.16</v>
      </c>
      <c r="J2429">
        <v>53.4</v>
      </c>
    </row>
    <row r="2430" spans="1:10" x14ac:dyDescent="0.3">
      <c r="A2430" t="s">
        <v>1049</v>
      </c>
      <c r="B2430" s="1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>
        <v>37.25</v>
      </c>
      <c r="I2430">
        <v>37.25</v>
      </c>
      <c r="J2430">
        <v>27.57</v>
      </c>
    </row>
    <row r="2431" spans="1:10" x14ac:dyDescent="0.3">
      <c r="A2431" t="s">
        <v>1049</v>
      </c>
      <c r="B2431" s="1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>
        <v>1466.01</v>
      </c>
      <c r="I2431">
        <v>1466.01</v>
      </c>
      <c r="J2431">
        <v>1554.95</v>
      </c>
    </row>
    <row r="2432" spans="1:10" x14ac:dyDescent="0.3">
      <c r="A2432" t="s">
        <v>1049</v>
      </c>
      <c r="B2432" s="1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>
        <v>1466.01</v>
      </c>
      <c r="I2432">
        <v>1466.01</v>
      </c>
      <c r="J2432">
        <v>1554.95</v>
      </c>
    </row>
    <row r="2433" spans="1:10" x14ac:dyDescent="0.3">
      <c r="A2433" t="s">
        <v>1049</v>
      </c>
      <c r="B2433" s="1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>
        <v>1020.59</v>
      </c>
      <c r="I2433">
        <v>1020.59</v>
      </c>
      <c r="J2433">
        <v>1082.51</v>
      </c>
    </row>
    <row r="2434" spans="1:10" x14ac:dyDescent="0.3">
      <c r="A2434" t="s">
        <v>1049</v>
      </c>
      <c r="B2434" s="1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>
        <v>1020.59</v>
      </c>
      <c r="I2434">
        <v>1020.59</v>
      </c>
      <c r="J2434">
        <v>1082.51</v>
      </c>
    </row>
    <row r="2435" spans="1:10" x14ac:dyDescent="0.3">
      <c r="A2435" t="s">
        <v>1049</v>
      </c>
      <c r="B2435" s="1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>
        <v>1466.01</v>
      </c>
      <c r="I2435">
        <v>1466.01</v>
      </c>
      <c r="J2435">
        <v>1554.95</v>
      </c>
    </row>
    <row r="2436" spans="1:10" x14ac:dyDescent="0.3">
      <c r="A2436" t="s">
        <v>1049</v>
      </c>
      <c r="B2436" s="1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>
        <v>202.33</v>
      </c>
      <c r="I2436">
        <v>202.33</v>
      </c>
      <c r="J2436">
        <v>204.63</v>
      </c>
    </row>
    <row r="2437" spans="1:10" x14ac:dyDescent="0.3">
      <c r="A2437" t="s">
        <v>1004</v>
      </c>
      <c r="B2437" s="1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>
        <v>323.99</v>
      </c>
      <c r="I2437">
        <v>323.99</v>
      </c>
      <c r="J2437">
        <v>294.58</v>
      </c>
    </row>
    <row r="2438" spans="1:10" x14ac:dyDescent="0.3">
      <c r="A2438" t="s">
        <v>1004</v>
      </c>
      <c r="B2438" s="1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>
        <v>1376.99</v>
      </c>
      <c r="I2438">
        <v>1376.99</v>
      </c>
      <c r="J2438">
        <v>1251.98</v>
      </c>
    </row>
    <row r="2439" spans="1:10" x14ac:dyDescent="0.3">
      <c r="A2439" t="s">
        <v>1004</v>
      </c>
      <c r="B2439" s="1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>
        <v>41.99</v>
      </c>
      <c r="I2439">
        <v>41.99</v>
      </c>
      <c r="J2439">
        <v>26.18</v>
      </c>
    </row>
    <row r="2440" spans="1:10" x14ac:dyDescent="0.3">
      <c r="A2440" t="s">
        <v>1004</v>
      </c>
      <c r="B2440" s="1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>
        <v>158.43</v>
      </c>
      <c r="I2440">
        <v>158.43</v>
      </c>
      <c r="J2440">
        <v>144.59</v>
      </c>
    </row>
    <row r="2441" spans="1:10" x14ac:dyDescent="0.3">
      <c r="A2441" t="s">
        <v>1004</v>
      </c>
      <c r="B2441" s="1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>
        <v>1391.99</v>
      </c>
      <c r="I2441">
        <v>1391.99</v>
      </c>
      <c r="J2441">
        <v>1265.6199999999999</v>
      </c>
    </row>
    <row r="2442" spans="1:10" x14ac:dyDescent="0.3">
      <c r="A2442" t="s">
        <v>1004</v>
      </c>
      <c r="B2442" s="1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>
        <v>37.15</v>
      </c>
      <c r="I2442">
        <v>37.15</v>
      </c>
      <c r="J2442">
        <v>27.49</v>
      </c>
    </row>
    <row r="2443" spans="1:10" x14ac:dyDescent="0.3">
      <c r="A2443" t="s">
        <v>1004</v>
      </c>
      <c r="B2443" s="1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>
        <v>26.72</v>
      </c>
      <c r="I2443">
        <v>26.72</v>
      </c>
      <c r="J2443">
        <v>19.78</v>
      </c>
    </row>
    <row r="2444" spans="1:10" x14ac:dyDescent="0.3">
      <c r="A2444" t="s">
        <v>1004</v>
      </c>
      <c r="B2444" s="1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>
        <v>24.29</v>
      </c>
      <c r="I2444">
        <v>24.29</v>
      </c>
      <c r="J2444">
        <v>17.98</v>
      </c>
    </row>
    <row r="2445" spans="1:10" x14ac:dyDescent="0.3">
      <c r="A2445" t="s">
        <v>918</v>
      </c>
      <c r="B2445" s="1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>
        <v>1430.44</v>
      </c>
      <c r="I2445">
        <v>1430.44</v>
      </c>
      <c r="J2445">
        <v>1481.94</v>
      </c>
    </row>
    <row r="2446" spans="1:10" x14ac:dyDescent="0.3">
      <c r="A2446" t="s">
        <v>918</v>
      </c>
      <c r="B2446" s="1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>
        <v>728.91</v>
      </c>
      <c r="I2446">
        <v>728.91</v>
      </c>
      <c r="J2446">
        <v>755.15</v>
      </c>
    </row>
    <row r="2447" spans="1:10" x14ac:dyDescent="0.3">
      <c r="A2447" t="s">
        <v>1074</v>
      </c>
      <c r="B2447" s="1">
        <v>42940</v>
      </c>
      <c r="C2447">
        <v>314</v>
      </c>
      <c r="D2447">
        <v>166</v>
      </c>
      <c r="E2447">
        <v>283</v>
      </c>
      <c r="F2447">
        <v>4</v>
      </c>
      <c r="G2447">
        <v>1</v>
      </c>
      <c r="H2447">
        <v>2146.96</v>
      </c>
      <c r="I2447">
        <v>2146.96</v>
      </c>
      <c r="J2447">
        <v>2171.29</v>
      </c>
    </row>
    <row r="2448" spans="1:10" x14ac:dyDescent="0.3">
      <c r="A2448" t="s">
        <v>1074</v>
      </c>
      <c r="B2448" s="1">
        <v>42940</v>
      </c>
      <c r="C2448">
        <v>253</v>
      </c>
      <c r="D2448">
        <v>166</v>
      </c>
      <c r="E2448">
        <v>283</v>
      </c>
      <c r="F2448">
        <v>4</v>
      </c>
      <c r="G2448">
        <v>1</v>
      </c>
      <c r="H2448">
        <v>178.58</v>
      </c>
      <c r="I2448">
        <v>178.58</v>
      </c>
      <c r="J2448">
        <v>176.2</v>
      </c>
    </row>
    <row r="2449" spans="1:10" x14ac:dyDescent="0.3">
      <c r="A2449" t="s">
        <v>1178</v>
      </c>
      <c r="B2449" s="1">
        <v>42941</v>
      </c>
      <c r="C2449">
        <v>319</v>
      </c>
      <c r="D2449">
        <v>292</v>
      </c>
      <c r="E2449">
        <v>283</v>
      </c>
      <c r="F2449">
        <v>4</v>
      </c>
      <c r="G2449">
        <v>1</v>
      </c>
      <c r="H2449">
        <v>874.79</v>
      </c>
      <c r="I2449">
        <v>874.79</v>
      </c>
      <c r="J2449">
        <v>884.71</v>
      </c>
    </row>
    <row r="2450" spans="1:10" x14ac:dyDescent="0.3">
      <c r="A2450" t="s">
        <v>1163</v>
      </c>
      <c r="B2450" s="1">
        <v>42958</v>
      </c>
      <c r="C2450">
        <v>319</v>
      </c>
      <c r="D2450">
        <v>471</v>
      </c>
      <c r="E2450">
        <v>283</v>
      </c>
      <c r="F2450">
        <v>4</v>
      </c>
      <c r="G2450">
        <v>1</v>
      </c>
      <c r="H2450">
        <v>874.79</v>
      </c>
      <c r="I2450">
        <v>874.79</v>
      </c>
      <c r="J2450">
        <v>884.71</v>
      </c>
    </row>
    <row r="2451" spans="1:10" x14ac:dyDescent="0.3">
      <c r="A2451" t="s">
        <v>1163</v>
      </c>
      <c r="B2451" s="1">
        <v>42958</v>
      </c>
      <c r="C2451">
        <v>223</v>
      </c>
      <c r="D2451">
        <v>471</v>
      </c>
      <c r="E2451">
        <v>283</v>
      </c>
      <c r="F2451">
        <v>4</v>
      </c>
      <c r="G2451">
        <v>1</v>
      </c>
      <c r="H2451">
        <v>5.19</v>
      </c>
      <c r="I2451">
        <v>5.19</v>
      </c>
      <c r="J2451">
        <v>5.71</v>
      </c>
    </row>
    <row r="2452" spans="1:10" x14ac:dyDescent="0.3">
      <c r="A2452" t="s">
        <v>1139</v>
      </c>
      <c r="B2452" s="1">
        <v>42959</v>
      </c>
      <c r="C2452">
        <v>319</v>
      </c>
      <c r="D2452">
        <v>328</v>
      </c>
      <c r="E2452">
        <v>283</v>
      </c>
      <c r="F2452">
        <v>4</v>
      </c>
      <c r="G2452">
        <v>1</v>
      </c>
      <c r="H2452">
        <v>874.79</v>
      </c>
      <c r="I2452">
        <v>874.79</v>
      </c>
      <c r="J2452">
        <v>884.71</v>
      </c>
    </row>
    <row r="2453" spans="1:10" x14ac:dyDescent="0.3">
      <c r="A2453" t="s">
        <v>1139</v>
      </c>
      <c r="B2453" s="1">
        <v>42959</v>
      </c>
      <c r="C2453">
        <v>314</v>
      </c>
      <c r="D2453">
        <v>328</v>
      </c>
      <c r="E2453">
        <v>283</v>
      </c>
      <c r="F2453">
        <v>4</v>
      </c>
      <c r="G2453">
        <v>1</v>
      </c>
      <c r="H2453">
        <v>2146.96</v>
      </c>
      <c r="I2453">
        <v>2146.96</v>
      </c>
      <c r="J2453">
        <v>2171.29</v>
      </c>
    </row>
    <row r="2454" spans="1:10" x14ac:dyDescent="0.3">
      <c r="A2454" t="s">
        <v>1139</v>
      </c>
      <c r="B2454" s="1">
        <v>42959</v>
      </c>
      <c r="C2454">
        <v>262</v>
      </c>
      <c r="D2454">
        <v>328</v>
      </c>
      <c r="E2454">
        <v>283</v>
      </c>
      <c r="F2454">
        <v>4</v>
      </c>
      <c r="G2454">
        <v>1</v>
      </c>
      <c r="H2454">
        <v>183.94</v>
      </c>
      <c r="I2454">
        <v>183.94</v>
      </c>
      <c r="J2454">
        <v>181.49</v>
      </c>
    </row>
    <row r="2455" spans="1:10" x14ac:dyDescent="0.3">
      <c r="A2455" t="s">
        <v>1139</v>
      </c>
      <c r="B2455" s="1">
        <v>42959</v>
      </c>
      <c r="C2455">
        <v>285</v>
      </c>
      <c r="D2455">
        <v>328</v>
      </c>
      <c r="E2455">
        <v>283</v>
      </c>
      <c r="F2455">
        <v>4</v>
      </c>
      <c r="G2455">
        <v>1</v>
      </c>
      <c r="H2455">
        <v>178.58</v>
      </c>
      <c r="I2455">
        <v>178.58</v>
      </c>
      <c r="J2455">
        <v>176.2</v>
      </c>
    </row>
    <row r="2456" spans="1:10" x14ac:dyDescent="0.3">
      <c r="A2456" t="s">
        <v>1148</v>
      </c>
      <c r="B2456" s="1">
        <v>42972</v>
      </c>
      <c r="C2456">
        <v>319</v>
      </c>
      <c r="D2456">
        <v>256</v>
      </c>
      <c r="E2456">
        <v>283</v>
      </c>
      <c r="F2456">
        <v>4</v>
      </c>
      <c r="G2456">
        <v>1</v>
      </c>
      <c r="H2456">
        <v>874.79</v>
      </c>
      <c r="I2456">
        <v>874.79</v>
      </c>
      <c r="J2456">
        <v>884.71</v>
      </c>
    </row>
    <row r="2457" spans="1:10" x14ac:dyDescent="0.3">
      <c r="A2457" t="s">
        <v>1150</v>
      </c>
      <c r="B2457" s="1">
        <v>42973</v>
      </c>
      <c r="C2457">
        <v>317</v>
      </c>
      <c r="D2457">
        <v>255</v>
      </c>
      <c r="E2457">
        <v>283</v>
      </c>
      <c r="F2457">
        <v>4</v>
      </c>
      <c r="G2457">
        <v>1</v>
      </c>
      <c r="H2457">
        <v>874.79</v>
      </c>
      <c r="I2457">
        <v>874.79</v>
      </c>
      <c r="J2457">
        <v>884.71</v>
      </c>
    </row>
    <row r="2458" spans="1:10" x14ac:dyDescent="0.3">
      <c r="A2458" t="s">
        <v>1150</v>
      </c>
      <c r="B2458" s="1">
        <v>42973</v>
      </c>
      <c r="C2458">
        <v>275</v>
      </c>
      <c r="D2458">
        <v>255</v>
      </c>
      <c r="E2458">
        <v>283</v>
      </c>
      <c r="F2458">
        <v>4</v>
      </c>
      <c r="G2458">
        <v>1</v>
      </c>
      <c r="H2458">
        <v>356.9</v>
      </c>
      <c r="I2458">
        <v>356.9</v>
      </c>
      <c r="J2458">
        <v>352.14</v>
      </c>
    </row>
    <row r="2459" spans="1:10" x14ac:dyDescent="0.3">
      <c r="A2459" t="s">
        <v>1150</v>
      </c>
      <c r="B2459" s="1">
        <v>42973</v>
      </c>
      <c r="C2459">
        <v>316</v>
      </c>
      <c r="D2459">
        <v>255</v>
      </c>
      <c r="E2459">
        <v>283</v>
      </c>
      <c r="F2459">
        <v>4</v>
      </c>
      <c r="G2459">
        <v>1</v>
      </c>
      <c r="H2459">
        <v>874.79</v>
      </c>
      <c r="I2459">
        <v>874.79</v>
      </c>
      <c r="J2459">
        <v>884.71</v>
      </c>
    </row>
    <row r="2460" spans="1:10" x14ac:dyDescent="0.3">
      <c r="A2460" t="s">
        <v>1150</v>
      </c>
      <c r="B2460" s="1">
        <v>42973</v>
      </c>
      <c r="C2460">
        <v>270</v>
      </c>
      <c r="D2460">
        <v>255</v>
      </c>
      <c r="E2460">
        <v>283</v>
      </c>
      <c r="F2460">
        <v>4</v>
      </c>
      <c r="G2460">
        <v>1</v>
      </c>
      <c r="H2460">
        <v>183.94</v>
      </c>
      <c r="I2460">
        <v>183.94</v>
      </c>
      <c r="J2460">
        <v>181.49</v>
      </c>
    </row>
    <row r="2461" spans="1:10" x14ac:dyDescent="0.3">
      <c r="A2461" t="s">
        <v>1150</v>
      </c>
      <c r="B2461" s="1">
        <v>42973</v>
      </c>
      <c r="C2461">
        <v>285</v>
      </c>
      <c r="D2461">
        <v>255</v>
      </c>
      <c r="E2461">
        <v>283</v>
      </c>
      <c r="F2461">
        <v>4</v>
      </c>
      <c r="G2461">
        <v>1</v>
      </c>
      <c r="H2461">
        <v>178.58</v>
      </c>
      <c r="I2461">
        <v>178.58</v>
      </c>
      <c r="J2461">
        <v>176.2</v>
      </c>
    </row>
    <row r="2462" spans="1:10" x14ac:dyDescent="0.3">
      <c r="A2462" t="s">
        <v>1150</v>
      </c>
      <c r="B2462" s="1">
        <v>42973</v>
      </c>
      <c r="C2462">
        <v>319</v>
      </c>
      <c r="D2462">
        <v>255</v>
      </c>
      <c r="E2462">
        <v>283</v>
      </c>
      <c r="F2462">
        <v>4</v>
      </c>
      <c r="G2462">
        <v>1</v>
      </c>
      <c r="H2462">
        <v>874.79</v>
      </c>
      <c r="I2462">
        <v>874.79</v>
      </c>
      <c r="J2462">
        <v>884.71</v>
      </c>
    </row>
    <row r="2463" spans="1:10" x14ac:dyDescent="0.3">
      <c r="A2463" t="s">
        <v>1103</v>
      </c>
      <c r="B2463" s="1">
        <v>42974</v>
      </c>
      <c r="C2463">
        <v>351</v>
      </c>
      <c r="D2463">
        <v>309</v>
      </c>
      <c r="E2463">
        <v>283</v>
      </c>
      <c r="F2463">
        <v>4</v>
      </c>
      <c r="G2463">
        <v>1</v>
      </c>
      <c r="H2463">
        <v>2024.99</v>
      </c>
      <c r="I2463">
        <v>2024.99</v>
      </c>
      <c r="J2463">
        <v>1898.09</v>
      </c>
    </row>
    <row r="2464" spans="1:10" x14ac:dyDescent="0.3">
      <c r="A2464" t="s">
        <v>1103</v>
      </c>
      <c r="B2464" s="1">
        <v>42974</v>
      </c>
      <c r="C2464">
        <v>345</v>
      </c>
      <c r="D2464">
        <v>309</v>
      </c>
      <c r="E2464">
        <v>283</v>
      </c>
      <c r="F2464">
        <v>4</v>
      </c>
      <c r="G2464">
        <v>1</v>
      </c>
      <c r="H2464">
        <v>2039.99</v>
      </c>
      <c r="I2464">
        <v>2039.99</v>
      </c>
      <c r="J2464">
        <v>1912.15</v>
      </c>
    </row>
    <row r="2465" spans="1:10" x14ac:dyDescent="0.3">
      <c r="A2465" t="s">
        <v>1103</v>
      </c>
      <c r="B2465" s="1">
        <v>42974</v>
      </c>
      <c r="C2465">
        <v>346</v>
      </c>
      <c r="D2465">
        <v>309</v>
      </c>
      <c r="E2465">
        <v>283</v>
      </c>
      <c r="F2465">
        <v>4</v>
      </c>
      <c r="G2465">
        <v>1</v>
      </c>
      <c r="H2465">
        <v>2039.99</v>
      </c>
      <c r="I2465">
        <v>2039.99</v>
      </c>
      <c r="J2465">
        <v>1912.15</v>
      </c>
    </row>
    <row r="2466" spans="1:10" x14ac:dyDescent="0.3">
      <c r="A2466" t="s">
        <v>1103</v>
      </c>
      <c r="B2466" s="1">
        <v>42974</v>
      </c>
      <c r="C2466">
        <v>215</v>
      </c>
      <c r="D2466">
        <v>309</v>
      </c>
      <c r="E2466">
        <v>283</v>
      </c>
      <c r="F2466">
        <v>4</v>
      </c>
      <c r="G2466">
        <v>1</v>
      </c>
      <c r="H2466">
        <v>20.190000000000001</v>
      </c>
      <c r="I2466">
        <v>20.190000000000001</v>
      </c>
      <c r="J2466">
        <v>12.03</v>
      </c>
    </row>
    <row r="2467" spans="1:10" x14ac:dyDescent="0.3">
      <c r="A2467" t="s">
        <v>1133</v>
      </c>
      <c r="B2467" s="1">
        <v>42976</v>
      </c>
      <c r="C2467">
        <v>232</v>
      </c>
      <c r="D2467">
        <v>40</v>
      </c>
      <c r="E2467">
        <v>283</v>
      </c>
      <c r="F2467">
        <v>4</v>
      </c>
      <c r="G2467">
        <v>1</v>
      </c>
      <c r="H2467">
        <v>28.84</v>
      </c>
      <c r="I2467">
        <v>28.84</v>
      </c>
      <c r="J2467">
        <v>31.72</v>
      </c>
    </row>
    <row r="2468" spans="1:10" x14ac:dyDescent="0.3">
      <c r="A2468" t="s">
        <v>1133</v>
      </c>
      <c r="B2468" s="1">
        <v>42976</v>
      </c>
      <c r="C2468">
        <v>345</v>
      </c>
      <c r="D2468">
        <v>40</v>
      </c>
      <c r="E2468">
        <v>283</v>
      </c>
      <c r="F2468">
        <v>4</v>
      </c>
      <c r="G2468">
        <v>1</v>
      </c>
      <c r="H2468">
        <v>2039.99</v>
      </c>
      <c r="I2468">
        <v>2039.99</v>
      </c>
      <c r="J2468">
        <v>1912.15</v>
      </c>
    </row>
    <row r="2469" spans="1:10" x14ac:dyDescent="0.3">
      <c r="A2469" t="s">
        <v>1133</v>
      </c>
      <c r="B2469" s="1">
        <v>42976</v>
      </c>
      <c r="C2469">
        <v>215</v>
      </c>
      <c r="D2469">
        <v>40</v>
      </c>
      <c r="E2469">
        <v>283</v>
      </c>
      <c r="F2469">
        <v>4</v>
      </c>
      <c r="G2469">
        <v>1</v>
      </c>
      <c r="H2469">
        <v>20.190000000000001</v>
      </c>
      <c r="I2469">
        <v>20.190000000000001</v>
      </c>
      <c r="J2469">
        <v>12.03</v>
      </c>
    </row>
    <row r="2470" spans="1:10" x14ac:dyDescent="0.3">
      <c r="A2470" t="s">
        <v>1112</v>
      </c>
      <c r="B2470" s="1">
        <v>42989</v>
      </c>
      <c r="C2470">
        <v>270</v>
      </c>
      <c r="D2470">
        <v>417</v>
      </c>
      <c r="E2470">
        <v>283</v>
      </c>
      <c r="F2470">
        <v>4</v>
      </c>
      <c r="G2470">
        <v>1</v>
      </c>
      <c r="H2470">
        <v>183.94</v>
      </c>
      <c r="I2470">
        <v>183.94</v>
      </c>
      <c r="J2470">
        <v>181.49</v>
      </c>
    </row>
    <row r="2471" spans="1:10" x14ac:dyDescent="0.3">
      <c r="A2471" t="s">
        <v>1144</v>
      </c>
      <c r="B2471" s="1">
        <v>42990</v>
      </c>
      <c r="C2471">
        <v>319</v>
      </c>
      <c r="D2471">
        <v>273</v>
      </c>
      <c r="E2471">
        <v>283</v>
      </c>
      <c r="F2471">
        <v>4</v>
      </c>
      <c r="G2471">
        <v>1</v>
      </c>
      <c r="H2471">
        <v>874.79</v>
      </c>
      <c r="I2471">
        <v>874.79</v>
      </c>
      <c r="J2471">
        <v>884.71</v>
      </c>
    </row>
    <row r="2472" spans="1:10" x14ac:dyDescent="0.3">
      <c r="A2472" t="s">
        <v>1116</v>
      </c>
      <c r="B2472" s="1">
        <v>42992</v>
      </c>
      <c r="C2472">
        <v>272</v>
      </c>
      <c r="D2472">
        <v>93</v>
      </c>
      <c r="E2472">
        <v>283</v>
      </c>
      <c r="F2472">
        <v>4</v>
      </c>
      <c r="G2472">
        <v>1</v>
      </c>
      <c r="H2472">
        <v>183.94</v>
      </c>
      <c r="I2472">
        <v>183.94</v>
      </c>
      <c r="J2472">
        <v>181.49</v>
      </c>
    </row>
    <row r="2473" spans="1:10" x14ac:dyDescent="0.3">
      <c r="A2473" t="s">
        <v>1116</v>
      </c>
      <c r="B2473" s="1">
        <v>42992</v>
      </c>
      <c r="C2473">
        <v>317</v>
      </c>
      <c r="D2473">
        <v>93</v>
      </c>
      <c r="E2473">
        <v>283</v>
      </c>
      <c r="F2473">
        <v>4</v>
      </c>
      <c r="G2473">
        <v>1</v>
      </c>
      <c r="H2473">
        <v>874.79</v>
      </c>
      <c r="I2473">
        <v>874.79</v>
      </c>
      <c r="J2473">
        <v>884.71</v>
      </c>
    </row>
    <row r="2474" spans="1:10" x14ac:dyDescent="0.3">
      <c r="A2474" t="s">
        <v>1116</v>
      </c>
      <c r="B2474" s="1">
        <v>42992</v>
      </c>
      <c r="C2474">
        <v>316</v>
      </c>
      <c r="D2474">
        <v>93</v>
      </c>
      <c r="E2474">
        <v>283</v>
      </c>
      <c r="F2474">
        <v>4</v>
      </c>
      <c r="G2474">
        <v>1</v>
      </c>
      <c r="H2474">
        <v>874.79</v>
      </c>
      <c r="I2474">
        <v>874.79</v>
      </c>
      <c r="J2474">
        <v>884.71</v>
      </c>
    </row>
    <row r="2475" spans="1:10" x14ac:dyDescent="0.3">
      <c r="A2475" t="s">
        <v>1116</v>
      </c>
      <c r="B2475" s="1">
        <v>42992</v>
      </c>
      <c r="C2475">
        <v>220</v>
      </c>
      <c r="D2475">
        <v>93</v>
      </c>
      <c r="E2475">
        <v>283</v>
      </c>
      <c r="F2475">
        <v>4</v>
      </c>
      <c r="G2475">
        <v>1</v>
      </c>
      <c r="H2475">
        <v>20.190000000000001</v>
      </c>
      <c r="I2475">
        <v>20.190000000000001</v>
      </c>
      <c r="J2475">
        <v>12.03</v>
      </c>
    </row>
    <row r="2476" spans="1:10" x14ac:dyDescent="0.3">
      <c r="A2476" t="s">
        <v>1116</v>
      </c>
      <c r="B2476" s="1">
        <v>42992</v>
      </c>
      <c r="C2476">
        <v>285</v>
      </c>
      <c r="D2476">
        <v>93</v>
      </c>
      <c r="E2476">
        <v>283</v>
      </c>
      <c r="F2476">
        <v>4</v>
      </c>
      <c r="G2476">
        <v>1</v>
      </c>
      <c r="H2476">
        <v>178.58</v>
      </c>
      <c r="I2476">
        <v>178.58</v>
      </c>
      <c r="J2476">
        <v>176.2</v>
      </c>
    </row>
    <row r="2477" spans="1:10" x14ac:dyDescent="0.3">
      <c r="A2477" t="s">
        <v>1134</v>
      </c>
      <c r="B2477" s="1">
        <v>42999</v>
      </c>
      <c r="C2477">
        <v>317</v>
      </c>
      <c r="D2477">
        <v>647</v>
      </c>
      <c r="E2477">
        <v>283</v>
      </c>
      <c r="F2477">
        <v>4</v>
      </c>
      <c r="G2477">
        <v>1</v>
      </c>
      <c r="H2477">
        <v>874.79</v>
      </c>
      <c r="I2477">
        <v>874.79</v>
      </c>
      <c r="J2477">
        <v>884.71</v>
      </c>
    </row>
    <row r="2478" spans="1:10" x14ac:dyDescent="0.3">
      <c r="A2478" t="s">
        <v>1134</v>
      </c>
      <c r="B2478" s="1">
        <v>42999</v>
      </c>
      <c r="C2478">
        <v>310</v>
      </c>
      <c r="D2478">
        <v>647</v>
      </c>
      <c r="E2478">
        <v>283</v>
      </c>
      <c r="F2478">
        <v>4</v>
      </c>
      <c r="G2478">
        <v>1</v>
      </c>
      <c r="H2478">
        <v>2146.96</v>
      </c>
      <c r="I2478">
        <v>2146.96</v>
      </c>
      <c r="J2478">
        <v>2171.29</v>
      </c>
    </row>
    <row r="2479" spans="1:10" x14ac:dyDescent="0.3">
      <c r="A2479" t="s">
        <v>1134</v>
      </c>
      <c r="B2479" s="1">
        <v>42999</v>
      </c>
      <c r="C2479">
        <v>264</v>
      </c>
      <c r="D2479">
        <v>647</v>
      </c>
      <c r="E2479">
        <v>283</v>
      </c>
      <c r="F2479">
        <v>4</v>
      </c>
      <c r="G2479">
        <v>1</v>
      </c>
      <c r="H2479">
        <v>183.94</v>
      </c>
      <c r="I2479">
        <v>183.94</v>
      </c>
      <c r="J2479">
        <v>181.49</v>
      </c>
    </row>
    <row r="2480" spans="1:10" x14ac:dyDescent="0.3">
      <c r="A2480" t="s">
        <v>1134</v>
      </c>
      <c r="B2480" s="1">
        <v>42999</v>
      </c>
      <c r="C2480">
        <v>272</v>
      </c>
      <c r="D2480">
        <v>647</v>
      </c>
      <c r="E2480">
        <v>283</v>
      </c>
      <c r="F2480">
        <v>4</v>
      </c>
      <c r="G2480">
        <v>1</v>
      </c>
      <c r="H2480">
        <v>183.94</v>
      </c>
      <c r="I2480">
        <v>183.94</v>
      </c>
      <c r="J2480">
        <v>181.49</v>
      </c>
    </row>
    <row r="2481" spans="1:10" x14ac:dyDescent="0.3">
      <c r="A2481" t="s">
        <v>1134</v>
      </c>
      <c r="B2481" s="1">
        <v>42999</v>
      </c>
      <c r="C2481">
        <v>276</v>
      </c>
      <c r="D2481">
        <v>647</v>
      </c>
      <c r="E2481">
        <v>283</v>
      </c>
      <c r="F2481">
        <v>4</v>
      </c>
      <c r="G2481">
        <v>1</v>
      </c>
      <c r="H2481">
        <v>356.9</v>
      </c>
      <c r="I2481">
        <v>356.9</v>
      </c>
      <c r="J2481">
        <v>352.14</v>
      </c>
    </row>
    <row r="2482" spans="1:10" x14ac:dyDescent="0.3">
      <c r="A2482" t="s">
        <v>1134</v>
      </c>
      <c r="B2482" s="1">
        <v>42999</v>
      </c>
      <c r="C2482">
        <v>229</v>
      </c>
      <c r="D2482">
        <v>647</v>
      </c>
      <c r="E2482">
        <v>283</v>
      </c>
      <c r="F2482">
        <v>4</v>
      </c>
      <c r="G2482">
        <v>1</v>
      </c>
      <c r="H2482">
        <v>28.84</v>
      </c>
      <c r="I2482">
        <v>28.84</v>
      </c>
      <c r="J2482">
        <v>31.72</v>
      </c>
    </row>
    <row r="2483" spans="1:10" x14ac:dyDescent="0.3">
      <c r="A2483" t="s">
        <v>1134</v>
      </c>
      <c r="B2483" s="1">
        <v>42999</v>
      </c>
      <c r="C2483">
        <v>220</v>
      </c>
      <c r="D2483">
        <v>647</v>
      </c>
      <c r="E2483">
        <v>283</v>
      </c>
      <c r="F2483">
        <v>4</v>
      </c>
      <c r="G2483">
        <v>1</v>
      </c>
      <c r="H2483">
        <v>20.190000000000001</v>
      </c>
      <c r="I2483">
        <v>20.190000000000001</v>
      </c>
      <c r="J2483">
        <v>12.03</v>
      </c>
    </row>
    <row r="2484" spans="1:10" x14ac:dyDescent="0.3">
      <c r="A2484" t="s">
        <v>1134</v>
      </c>
      <c r="B2484" s="1">
        <v>42999</v>
      </c>
      <c r="C2484">
        <v>215</v>
      </c>
      <c r="D2484">
        <v>647</v>
      </c>
      <c r="E2484">
        <v>283</v>
      </c>
      <c r="F2484">
        <v>4</v>
      </c>
      <c r="G2484">
        <v>1</v>
      </c>
      <c r="H2484">
        <v>20.190000000000001</v>
      </c>
      <c r="I2484">
        <v>20.190000000000001</v>
      </c>
      <c r="J2484">
        <v>12.03</v>
      </c>
    </row>
    <row r="2485" spans="1:10" x14ac:dyDescent="0.3">
      <c r="A2485" t="s">
        <v>1154</v>
      </c>
      <c r="B2485" s="1">
        <v>43002</v>
      </c>
      <c r="C2485">
        <v>212</v>
      </c>
      <c r="D2485">
        <v>75</v>
      </c>
      <c r="E2485">
        <v>283</v>
      </c>
      <c r="F2485">
        <v>4</v>
      </c>
      <c r="G2485">
        <v>1</v>
      </c>
      <c r="H2485">
        <v>20.190000000000001</v>
      </c>
      <c r="I2485">
        <v>20.190000000000001</v>
      </c>
      <c r="J2485">
        <v>12.03</v>
      </c>
    </row>
    <row r="2486" spans="1:10" x14ac:dyDescent="0.3">
      <c r="A2486" t="s">
        <v>1154</v>
      </c>
      <c r="B2486" s="1">
        <v>43002</v>
      </c>
      <c r="C2486">
        <v>293</v>
      </c>
      <c r="D2486">
        <v>75</v>
      </c>
      <c r="E2486">
        <v>283</v>
      </c>
      <c r="F2486">
        <v>4</v>
      </c>
      <c r="G2486">
        <v>1</v>
      </c>
      <c r="H2486">
        <v>722.59</v>
      </c>
      <c r="I2486">
        <v>722.59</v>
      </c>
      <c r="J2486">
        <v>623.84</v>
      </c>
    </row>
    <row r="2487" spans="1:10" x14ac:dyDescent="0.3">
      <c r="A2487" t="s">
        <v>1154</v>
      </c>
      <c r="B2487" s="1">
        <v>43002</v>
      </c>
      <c r="C2487">
        <v>307</v>
      </c>
      <c r="D2487">
        <v>75</v>
      </c>
      <c r="E2487">
        <v>283</v>
      </c>
      <c r="F2487">
        <v>4</v>
      </c>
      <c r="G2487">
        <v>1</v>
      </c>
      <c r="H2487">
        <v>722.59</v>
      </c>
      <c r="I2487">
        <v>722.59</v>
      </c>
      <c r="J2487">
        <v>623.84</v>
      </c>
    </row>
    <row r="2488" spans="1:10" x14ac:dyDescent="0.3">
      <c r="A2488" t="s">
        <v>1154</v>
      </c>
      <c r="B2488" s="1">
        <v>43002</v>
      </c>
      <c r="C2488">
        <v>296</v>
      </c>
      <c r="D2488">
        <v>75</v>
      </c>
      <c r="E2488">
        <v>283</v>
      </c>
      <c r="F2488">
        <v>4</v>
      </c>
      <c r="G2488">
        <v>1</v>
      </c>
      <c r="H2488">
        <v>714.7</v>
      </c>
      <c r="I2488">
        <v>714.7</v>
      </c>
      <c r="J2488">
        <v>617.03</v>
      </c>
    </row>
    <row r="2489" spans="1:10" x14ac:dyDescent="0.3">
      <c r="A2489" t="s">
        <v>1154</v>
      </c>
      <c r="B2489" s="1">
        <v>43002</v>
      </c>
      <c r="C2489">
        <v>220</v>
      </c>
      <c r="D2489">
        <v>75</v>
      </c>
      <c r="E2489">
        <v>283</v>
      </c>
      <c r="F2489">
        <v>4</v>
      </c>
      <c r="G2489">
        <v>1</v>
      </c>
      <c r="H2489">
        <v>20.190000000000001</v>
      </c>
      <c r="I2489">
        <v>20.190000000000001</v>
      </c>
      <c r="J2489">
        <v>12.03</v>
      </c>
    </row>
    <row r="2490" spans="1:10" x14ac:dyDescent="0.3">
      <c r="A2490" t="s">
        <v>1130</v>
      </c>
      <c r="B2490" s="1">
        <v>43004</v>
      </c>
      <c r="C2490">
        <v>235</v>
      </c>
      <c r="D2490">
        <v>3</v>
      </c>
      <c r="E2490">
        <v>283</v>
      </c>
      <c r="F2490">
        <v>4</v>
      </c>
      <c r="G2490">
        <v>1</v>
      </c>
      <c r="H2490">
        <v>28.84</v>
      </c>
      <c r="I2490">
        <v>28.84</v>
      </c>
      <c r="J2490">
        <v>31.72</v>
      </c>
    </row>
    <row r="2491" spans="1:10" x14ac:dyDescent="0.3">
      <c r="A2491" t="s">
        <v>1130</v>
      </c>
      <c r="B2491" s="1">
        <v>43004</v>
      </c>
      <c r="C2491">
        <v>229</v>
      </c>
      <c r="D2491">
        <v>3</v>
      </c>
      <c r="E2491">
        <v>283</v>
      </c>
      <c r="F2491">
        <v>4</v>
      </c>
      <c r="G2491">
        <v>1</v>
      </c>
      <c r="H2491">
        <v>28.84</v>
      </c>
      <c r="I2491">
        <v>28.84</v>
      </c>
      <c r="J2491">
        <v>31.72</v>
      </c>
    </row>
    <row r="2492" spans="1:10" x14ac:dyDescent="0.3">
      <c r="A2492" t="s">
        <v>1130</v>
      </c>
      <c r="B2492" s="1">
        <v>43004</v>
      </c>
      <c r="C2492">
        <v>253</v>
      </c>
      <c r="D2492">
        <v>3</v>
      </c>
      <c r="E2492">
        <v>283</v>
      </c>
      <c r="F2492">
        <v>4</v>
      </c>
      <c r="G2492">
        <v>1</v>
      </c>
      <c r="H2492">
        <v>178.58</v>
      </c>
      <c r="I2492">
        <v>178.58</v>
      </c>
      <c r="J2492">
        <v>176.2</v>
      </c>
    </row>
    <row r="2493" spans="1:10" x14ac:dyDescent="0.3">
      <c r="A2493" t="s">
        <v>1130</v>
      </c>
      <c r="B2493" s="1">
        <v>43004</v>
      </c>
      <c r="C2493">
        <v>314</v>
      </c>
      <c r="D2493">
        <v>3</v>
      </c>
      <c r="E2493">
        <v>283</v>
      </c>
      <c r="F2493">
        <v>4</v>
      </c>
      <c r="G2493">
        <v>1</v>
      </c>
      <c r="H2493">
        <v>2146.96</v>
      </c>
      <c r="I2493">
        <v>2146.96</v>
      </c>
      <c r="J2493">
        <v>2171.29</v>
      </c>
    </row>
    <row r="2494" spans="1:10" x14ac:dyDescent="0.3">
      <c r="A2494" t="s">
        <v>1130</v>
      </c>
      <c r="B2494" s="1">
        <v>43004</v>
      </c>
      <c r="C2494">
        <v>220</v>
      </c>
      <c r="D2494">
        <v>3</v>
      </c>
      <c r="E2494">
        <v>283</v>
      </c>
      <c r="F2494">
        <v>4</v>
      </c>
      <c r="G2494">
        <v>1</v>
      </c>
      <c r="H2494">
        <v>20.190000000000001</v>
      </c>
      <c r="I2494">
        <v>20.190000000000001</v>
      </c>
      <c r="J2494">
        <v>12.03</v>
      </c>
    </row>
    <row r="2495" spans="1:10" x14ac:dyDescent="0.3">
      <c r="A2495" t="s">
        <v>1130</v>
      </c>
      <c r="B2495" s="1">
        <v>43004</v>
      </c>
      <c r="C2495">
        <v>272</v>
      </c>
      <c r="D2495">
        <v>3</v>
      </c>
      <c r="E2495">
        <v>283</v>
      </c>
      <c r="F2495">
        <v>4</v>
      </c>
      <c r="G2495">
        <v>1</v>
      </c>
      <c r="H2495">
        <v>183.94</v>
      </c>
      <c r="I2495">
        <v>183.94</v>
      </c>
      <c r="J2495">
        <v>181.49</v>
      </c>
    </row>
    <row r="2496" spans="1:10" x14ac:dyDescent="0.3">
      <c r="A2496" t="s">
        <v>1130</v>
      </c>
      <c r="B2496" s="1">
        <v>43004</v>
      </c>
      <c r="C2496">
        <v>270</v>
      </c>
      <c r="D2496">
        <v>3</v>
      </c>
      <c r="E2496">
        <v>283</v>
      </c>
      <c r="F2496">
        <v>4</v>
      </c>
      <c r="G2496">
        <v>1</v>
      </c>
      <c r="H2496">
        <v>183.94</v>
      </c>
      <c r="I2496">
        <v>183.94</v>
      </c>
      <c r="J2496">
        <v>181.49</v>
      </c>
    </row>
    <row r="2497" spans="1:10" x14ac:dyDescent="0.3">
      <c r="A2497" t="s">
        <v>1130</v>
      </c>
      <c r="B2497" s="1">
        <v>43004</v>
      </c>
      <c r="C2497">
        <v>212</v>
      </c>
      <c r="D2497">
        <v>3</v>
      </c>
      <c r="E2497">
        <v>283</v>
      </c>
      <c r="F2497">
        <v>4</v>
      </c>
      <c r="G2497">
        <v>1</v>
      </c>
      <c r="H2497">
        <v>20.190000000000001</v>
      </c>
      <c r="I2497">
        <v>20.190000000000001</v>
      </c>
      <c r="J2497">
        <v>12.03</v>
      </c>
    </row>
    <row r="2498" spans="1:10" x14ac:dyDescent="0.3">
      <c r="A2498" t="s">
        <v>1078</v>
      </c>
      <c r="B2498" s="1">
        <v>43036</v>
      </c>
      <c r="C2498">
        <v>270</v>
      </c>
      <c r="D2498">
        <v>166</v>
      </c>
      <c r="E2498">
        <v>283</v>
      </c>
      <c r="F2498">
        <v>4</v>
      </c>
      <c r="G2498">
        <v>1</v>
      </c>
      <c r="H2498">
        <v>183.94</v>
      </c>
      <c r="I2498">
        <v>183.94</v>
      </c>
      <c r="J2498">
        <v>181.49</v>
      </c>
    </row>
    <row r="2499" spans="1:10" x14ac:dyDescent="0.3">
      <c r="A2499" t="s">
        <v>1078</v>
      </c>
      <c r="B2499" s="1">
        <v>43036</v>
      </c>
      <c r="C2499">
        <v>264</v>
      </c>
      <c r="D2499">
        <v>166</v>
      </c>
      <c r="E2499">
        <v>283</v>
      </c>
      <c r="F2499">
        <v>4</v>
      </c>
      <c r="G2499">
        <v>1</v>
      </c>
      <c r="H2499">
        <v>183.94</v>
      </c>
      <c r="I2499">
        <v>183.94</v>
      </c>
      <c r="J2499">
        <v>181.49</v>
      </c>
    </row>
    <row r="2500" spans="1:10" x14ac:dyDescent="0.3">
      <c r="A2500" t="s">
        <v>1078</v>
      </c>
      <c r="B2500" s="1">
        <v>43036</v>
      </c>
      <c r="C2500">
        <v>276</v>
      </c>
      <c r="D2500">
        <v>166</v>
      </c>
      <c r="E2500">
        <v>283</v>
      </c>
      <c r="F2500">
        <v>4</v>
      </c>
      <c r="G2500">
        <v>1</v>
      </c>
      <c r="H2500">
        <v>356.9</v>
      </c>
      <c r="I2500">
        <v>356.9</v>
      </c>
      <c r="J2500">
        <v>352.14</v>
      </c>
    </row>
    <row r="2501" spans="1:10" x14ac:dyDescent="0.3">
      <c r="A2501" t="s">
        <v>1078</v>
      </c>
      <c r="B2501" s="1">
        <v>43036</v>
      </c>
      <c r="C2501">
        <v>241</v>
      </c>
      <c r="D2501">
        <v>166</v>
      </c>
      <c r="E2501">
        <v>283</v>
      </c>
      <c r="F2501">
        <v>4</v>
      </c>
      <c r="G2501">
        <v>1</v>
      </c>
      <c r="H2501">
        <v>758.08</v>
      </c>
      <c r="I2501">
        <v>758.08</v>
      </c>
      <c r="J2501">
        <v>747.97</v>
      </c>
    </row>
    <row r="2502" spans="1:10" x14ac:dyDescent="0.3">
      <c r="A2502" t="s">
        <v>1078</v>
      </c>
      <c r="B2502" s="1">
        <v>43036</v>
      </c>
      <c r="C2502">
        <v>279</v>
      </c>
      <c r="D2502">
        <v>166</v>
      </c>
      <c r="E2502">
        <v>283</v>
      </c>
      <c r="F2502">
        <v>4</v>
      </c>
      <c r="G2502">
        <v>1</v>
      </c>
      <c r="H2502">
        <v>178.58</v>
      </c>
      <c r="I2502">
        <v>178.58</v>
      </c>
      <c r="J2502">
        <v>176.2</v>
      </c>
    </row>
    <row r="2503" spans="1:10" x14ac:dyDescent="0.3">
      <c r="A2503" t="s">
        <v>1078</v>
      </c>
      <c r="B2503" s="1">
        <v>43036</v>
      </c>
      <c r="C2503">
        <v>275</v>
      </c>
      <c r="D2503">
        <v>166</v>
      </c>
      <c r="E2503">
        <v>283</v>
      </c>
      <c r="F2503">
        <v>4</v>
      </c>
      <c r="G2503">
        <v>1</v>
      </c>
      <c r="H2503">
        <v>356.9</v>
      </c>
      <c r="I2503">
        <v>356.9</v>
      </c>
      <c r="J2503">
        <v>352.14</v>
      </c>
    </row>
    <row r="2504" spans="1:10" x14ac:dyDescent="0.3">
      <c r="A2504" t="s">
        <v>1155</v>
      </c>
      <c r="B2504" s="1">
        <v>43038</v>
      </c>
      <c r="C2504">
        <v>319</v>
      </c>
      <c r="D2504">
        <v>292</v>
      </c>
      <c r="E2504">
        <v>283</v>
      </c>
      <c r="F2504">
        <v>4</v>
      </c>
      <c r="G2504">
        <v>1</v>
      </c>
      <c r="H2504">
        <v>874.79</v>
      </c>
      <c r="I2504">
        <v>874.79</v>
      </c>
      <c r="J2504">
        <v>884.71</v>
      </c>
    </row>
    <row r="2505" spans="1:10" x14ac:dyDescent="0.3">
      <c r="A2505" t="s">
        <v>1155</v>
      </c>
      <c r="B2505" s="1">
        <v>43038</v>
      </c>
      <c r="C2505">
        <v>232</v>
      </c>
      <c r="D2505">
        <v>292</v>
      </c>
      <c r="E2505">
        <v>283</v>
      </c>
      <c r="F2505">
        <v>4</v>
      </c>
      <c r="G2505">
        <v>1</v>
      </c>
      <c r="H2505">
        <v>28.84</v>
      </c>
      <c r="I2505">
        <v>28.84</v>
      </c>
      <c r="J2505">
        <v>31.72</v>
      </c>
    </row>
    <row r="2506" spans="1:10" x14ac:dyDescent="0.3">
      <c r="A2506" t="s">
        <v>1082</v>
      </c>
      <c r="B2506" s="1">
        <v>43047</v>
      </c>
      <c r="C2506">
        <v>270</v>
      </c>
      <c r="D2506">
        <v>328</v>
      </c>
      <c r="E2506">
        <v>283</v>
      </c>
      <c r="F2506">
        <v>4</v>
      </c>
      <c r="G2506">
        <v>1</v>
      </c>
      <c r="H2506">
        <v>183.94</v>
      </c>
      <c r="I2506">
        <v>183.94</v>
      </c>
      <c r="J2506">
        <v>181.49</v>
      </c>
    </row>
    <row r="2507" spans="1:10" x14ac:dyDescent="0.3">
      <c r="A2507" t="s">
        <v>1082</v>
      </c>
      <c r="B2507" s="1">
        <v>43047</v>
      </c>
      <c r="C2507">
        <v>315</v>
      </c>
      <c r="D2507">
        <v>328</v>
      </c>
      <c r="E2507">
        <v>283</v>
      </c>
      <c r="F2507">
        <v>4</v>
      </c>
      <c r="G2507">
        <v>1</v>
      </c>
      <c r="H2507">
        <v>874.79</v>
      </c>
      <c r="I2507">
        <v>874.79</v>
      </c>
      <c r="J2507">
        <v>884.71</v>
      </c>
    </row>
    <row r="2508" spans="1:10" x14ac:dyDescent="0.3">
      <c r="A2508" t="s">
        <v>1082</v>
      </c>
      <c r="B2508" s="1">
        <v>43047</v>
      </c>
      <c r="C2508">
        <v>312</v>
      </c>
      <c r="D2508">
        <v>328</v>
      </c>
      <c r="E2508">
        <v>283</v>
      </c>
      <c r="F2508">
        <v>4</v>
      </c>
      <c r="G2508">
        <v>1</v>
      </c>
      <c r="H2508">
        <v>2146.96</v>
      </c>
      <c r="I2508">
        <v>2146.96</v>
      </c>
      <c r="J2508">
        <v>2171.29</v>
      </c>
    </row>
    <row r="2509" spans="1:10" x14ac:dyDescent="0.3">
      <c r="A2509" t="s">
        <v>1149</v>
      </c>
      <c r="B2509" s="1">
        <v>43058</v>
      </c>
      <c r="C2509">
        <v>232</v>
      </c>
      <c r="D2509">
        <v>256</v>
      </c>
      <c r="E2509">
        <v>283</v>
      </c>
      <c r="F2509">
        <v>4</v>
      </c>
      <c r="G2509">
        <v>1</v>
      </c>
      <c r="H2509">
        <v>28.84</v>
      </c>
      <c r="I2509">
        <v>28.84</v>
      </c>
      <c r="J2509">
        <v>31.72</v>
      </c>
    </row>
    <row r="2510" spans="1:10" x14ac:dyDescent="0.3">
      <c r="A2510" t="s">
        <v>1129</v>
      </c>
      <c r="B2510" s="1">
        <v>43064</v>
      </c>
      <c r="C2510">
        <v>296</v>
      </c>
      <c r="D2510">
        <v>309</v>
      </c>
      <c r="E2510">
        <v>283</v>
      </c>
      <c r="F2510">
        <v>4</v>
      </c>
      <c r="G2510">
        <v>1</v>
      </c>
      <c r="H2510">
        <v>714.7</v>
      </c>
      <c r="I2510">
        <v>714.7</v>
      </c>
      <c r="J2510">
        <v>617.03</v>
      </c>
    </row>
    <row r="2511" spans="1:10" x14ac:dyDescent="0.3">
      <c r="A2511" t="s">
        <v>1129</v>
      </c>
      <c r="B2511" s="1">
        <v>43064</v>
      </c>
      <c r="C2511">
        <v>292</v>
      </c>
      <c r="D2511">
        <v>309</v>
      </c>
      <c r="E2511">
        <v>283</v>
      </c>
      <c r="F2511">
        <v>4</v>
      </c>
      <c r="G2511">
        <v>1</v>
      </c>
      <c r="H2511">
        <v>818.7</v>
      </c>
      <c r="I2511">
        <v>818.7</v>
      </c>
      <c r="J2511">
        <v>706.81</v>
      </c>
    </row>
    <row r="2512" spans="1:10" x14ac:dyDescent="0.3">
      <c r="A2512" t="s">
        <v>1129</v>
      </c>
      <c r="B2512" s="1">
        <v>43064</v>
      </c>
      <c r="C2512">
        <v>219</v>
      </c>
      <c r="D2512">
        <v>309</v>
      </c>
      <c r="E2512">
        <v>283</v>
      </c>
      <c r="F2512">
        <v>4</v>
      </c>
      <c r="G2512">
        <v>1</v>
      </c>
      <c r="H2512">
        <v>5.7</v>
      </c>
      <c r="I2512">
        <v>5.7</v>
      </c>
      <c r="J2512">
        <v>3.4</v>
      </c>
    </row>
    <row r="2513" spans="1:10" x14ac:dyDescent="0.3">
      <c r="A2513" t="s">
        <v>1151</v>
      </c>
      <c r="B2513" s="1">
        <v>43064</v>
      </c>
      <c r="C2513">
        <v>311</v>
      </c>
      <c r="D2513">
        <v>255</v>
      </c>
      <c r="E2513">
        <v>283</v>
      </c>
      <c r="F2513">
        <v>4</v>
      </c>
      <c r="G2513">
        <v>1</v>
      </c>
      <c r="H2513">
        <v>2146.96</v>
      </c>
      <c r="I2513">
        <v>2146.96</v>
      </c>
      <c r="J2513">
        <v>2171.29</v>
      </c>
    </row>
    <row r="2514" spans="1:10" x14ac:dyDescent="0.3">
      <c r="A2514" t="s">
        <v>1151</v>
      </c>
      <c r="B2514" s="1">
        <v>43064</v>
      </c>
      <c r="C2514">
        <v>315</v>
      </c>
      <c r="D2514">
        <v>255</v>
      </c>
      <c r="E2514">
        <v>283</v>
      </c>
      <c r="F2514">
        <v>4</v>
      </c>
      <c r="G2514">
        <v>1</v>
      </c>
      <c r="H2514">
        <v>874.79</v>
      </c>
      <c r="I2514">
        <v>874.79</v>
      </c>
      <c r="J2514">
        <v>884.71</v>
      </c>
    </row>
    <row r="2515" spans="1:10" x14ac:dyDescent="0.3">
      <c r="A2515" t="s">
        <v>1151</v>
      </c>
      <c r="B2515" s="1">
        <v>43064</v>
      </c>
      <c r="C2515">
        <v>313</v>
      </c>
      <c r="D2515">
        <v>255</v>
      </c>
      <c r="E2515">
        <v>283</v>
      </c>
      <c r="F2515">
        <v>4</v>
      </c>
      <c r="G2515">
        <v>1</v>
      </c>
      <c r="H2515">
        <v>2146.96</v>
      </c>
      <c r="I2515">
        <v>2146.96</v>
      </c>
      <c r="J2515">
        <v>2171.29</v>
      </c>
    </row>
    <row r="2516" spans="1:10" x14ac:dyDescent="0.3">
      <c r="A2516" t="s">
        <v>1151</v>
      </c>
      <c r="B2516" s="1">
        <v>43064</v>
      </c>
      <c r="C2516">
        <v>270</v>
      </c>
      <c r="D2516">
        <v>255</v>
      </c>
      <c r="E2516">
        <v>283</v>
      </c>
      <c r="F2516">
        <v>4</v>
      </c>
      <c r="G2516">
        <v>1</v>
      </c>
      <c r="H2516">
        <v>183.94</v>
      </c>
      <c r="I2516">
        <v>183.94</v>
      </c>
      <c r="J2516">
        <v>181.49</v>
      </c>
    </row>
    <row r="2517" spans="1:10" x14ac:dyDescent="0.3">
      <c r="A2517" t="s">
        <v>1151</v>
      </c>
      <c r="B2517" s="1">
        <v>43064</v>
      </c>
      <c r="C2517">
        <v>253</v>
      </c>
      <c r="D2517">
        <v>255</v>
      </c>
      <c r="E2517">
        <v>283</v>
      </c>
      <c r="F2517">
        <v>4</v>
      </c>
      <c r="G2517">
        <v>1</v>
      </c>
      <c r="H2517">
        <v>178.58</v>
      </c>
      <c r="I2517">
        <v>178.58</v>
      </c>
      <c r="J2517">
        <v>176.2</v>
      </c>
    </row>
    <row r="2518" spans="1:10" x14ac:dyDescent="0.3">
      <c r="A2518" t="s">
        <v>1151</v>
      </c>
      <c r="B2518" s="1">
        <v>43064</v>
      </c>
      <c r="C2518">
        <v>317</v>
      </c>
      <c r="D2518">
        <v>255</v>
      </c>
      <c r="E2518">
        <v>283</v>
      </c>
      <c r="F2518">
        <v>4</v>
      </c>
      <c r="G2518">
        <v>1</v>
      </c>
      <c r="H2518">
        <v>874.79</v>
      </c>
      <c r="I2518">
        <v>874.79</v>
      </c>
      <c r="J2518">
        <v>884.71</v>
      </c>
    </row>
    <row r="2519" spans="1:10" x14ac:dyDescent="0.3">
      <c r="A2519" t="s">
        <v>1151</v>
      </c>
      <c r="B2519" s="1">
        <v>43064</v>
      </c>
      <c r="C2519">
        <v>319</v>
      </c>
      <c r="D2519">
        <v>255</v>
      </c>
      <c r="E2519">
        <v>283</v>
      </c>
      <c r="F2519">
        <v>4</v>
      </c>
      <c r="G2519">
        <v>1</v>
      </c>
      <c r="H2519">
        <v>874.79</v>
      </c>
      <c r="I2519">
        <v>874.79</v>
      </c>
      <c r="J2519">
        <v>884.71</v>
      </c>
    </row>
    <row r="2520" spans="1:10" x14ac:dyDescent="0.3">
      <c r="A2520" t="s">
        <v>1151</v>
      </c>
      <c r="B2520" s="1">
        <v>43064</v>
      </c>
      <c r="C2520">
        <v>272</v>
      </c>
      <c r="D2520">
        <v>255</v>
      </c>
      <c r="E2520">
        <v>283</v>
      </c>
      <c r="F2520">
        <v>4</v>
      </c>
      <c r="G2520">
        <v>1</v>
      </c>
      <c r="H2520">
        <v>183.94</v>
      </c>
      <c r="I2520">
        <v>183.94</v>
      </c>
      <c r="J2520">
        <v>181.49</v>
      </c>
    </row>
    <row r="2521" spans="1:10" x14ac:dyDescent="0.3">
      <c r="A2521" t="s">
        <v>1141</v>
      </c>
      <c r="B2521" s="1">
        <v>43067</v>
      </c>
      <c r="C2521">
        <v>296</v>
      </c>
      <c r="D2521">
        <v>40</v>
      </c>
      <c r="E2521">
        <v>283</v>
      </c>
      <c r="F2521">
        <v>4</v>
      </c>
      <c r="G2521">
        <v>1</v>
      </c>
      <c r="H2521">
        <v>714.7</v>
      </c>
      <c r="I2521">
        <v>714.7</v>
      </c>
      <c r="J2521">
        <v>617.03</v>
      </c>
    </row>
    <row r="2522" spans="1:10" x14ac:dyDescent="0.3">
      <c r="A2522" t="s">
        <v>1141</v>
      </c>
      <c r="B2522" s="1">
        <v>43067</v>
      </c>
      <c r="C2522">
        <v>215</v>
      </c>
      <c r="D2522">
        <v>40</v>
      </c>
      <c r="E2522">
        <v>283</v>
      </c>
      <c r="F2522">
        <v>4</v>
      </c>
      <c r="G2522">
        <v>1</v>
      </c>
      <c r="H2522">
        <v>20.190000000000001</v>
      </c>
      <c r="I2522">
        <v>20.190000000000001</v>
      </c>
      <c r="J2522">
        <v>12.03</v>
      </c>
    </row>
    <row r="2523" spans="1:10" x14ac:dyDescent="0.3">
      <c r="A2523" t="s">
        <v>1141</v>
      </c>
      <c r="B2523" s="1">
        <v>43067</v>
      </c>
      <c r="C2523">
        <v>223</v>
      </c>
      <c r="D2523">
        <v>40</v>
      </c>
      <c r="E2523">
        <v>283</v>
      </c>
      <c r="F2523">
        <v>4</v>
      </c>
      <c r="G2523">
        <v>1</v>
      </c>
      <c r="H2523">
        <v>5.19</v>
      </c>
      <c r="I2523">
        <v>5.19</v>
      </c>
      <c r="J2523">
        <v>5.71</v>
      </c>
    </row>
    <row r="2524" spans="1:10" x14ac:dyDescent="0.3">
      <c r="A2524" t="s">
        <v>1141</v>
      </c>
      <c r="B2524" s="1">
        <v>43067</v>
      </c>
      <c r="C2524">
        <v>307</v>
      </c>
      <c r="D2524">
        <v>40</v>
      </c>
      <c r="E2524">
        <v>283</v>
      </c>
      <c r="F2524">
        <v>4</v>
      </c>
      <c r="G2524">
        <v>1</v>
      </c>
      <c r="H2524">
        <v>722.59</v>
      </c>
      <c r="I2524">
        <v>722.59</v>
      </c>
      <c r="J2524">
        <v>623.84</v>
      </c>
    </row>
    <row r="2525" spans="1:10" x14ac:dyDescent="0.3">
      <c r="A2525" t="s">
        <v>1168</v>
      </c>
      <c r="B2525" s="1">
        <v>43079</v>
      </c>
      <c r="C2525">
        <v>318</v>
      </c>
      <c r="D2525">
        <v>561</v>
      </c>
      <c r="E2525">
        <v>283</v>
      </c>
      <c r="F2525">
        <v>4</v>
      </c>
      <c r="G2525">
        <v>1</v>
      </c>
      <c r="H2525">
        <v>874.79</v>
      </c>
      <c r="I2525">
        <v>874.79</v>
      </c>
      <c r="J2525">
        <v>884.71</v>
      </c>
    </row>
    <row r="2526" spans="1:10" x14ac:dyDescent="0.3">
      <c r="A2526" t="s">
        <v>1106</v>
      </c>
      <c r="B2526" s="1">
        <v>43081</v>
      </c>
      <c r="C2526">
        <v>229</v>
      </c>
      <c r="D2526">
        <v>417</v>
      </c>
      <c r="E2526">
        <v>283</v>
      </c>
      <c r="F2526">
        <v>4</v>
      </c>
      <c r="G2526">
        <v>1</v>
      </c>
      <c r="H2526">
        <v>28.84</v>
      </c>
      <c r="I2526">
        <v>28.84</v>
      </c>
      <c r="J2526">
        <v>31.72</v>
      </c>
    </row>
    <row r="2527" spans="1:10" x14ac:dyDescent="0.3">
      <c r="A2527" t="s">
        <v>1106</v>
      </c>
      <c r="B2527" s="1">
        <v>43081</v>
      </c>
      <c r="C2527">
        <v>212</v>
      </c>
      <c r="D2527">
        <v>417</v>
      </c>
      <c r="E2527">
        <v>283</v>
      </c>
      <c r="F2527">
        <v>4</v>
      </c>
      <c r="G2527">
        <v>1</v>
      </c>
      <c r="H2527">
        <v>20.190000000000001</v>
      </c>
      <c r="I2527">
        <v>20.190000000000001</v>
      </c>
      <c r="J2527">
        <v>12.03</v>
      </c>
    </row>
    <row r="2528" spans="1:10" x14ac:dyDescent="0.3">
      <c r="A2528" t="s">
        <v>1106</v>
      </c>
      <c r="B2528" s="1">
        <v>43081</v>
      </c>
      <c r="C2528">
        <v>275</v>
      </c>
      <c r="D2528">
        <v>417</v>
      </c>
      <c r="E2528">
        <v>283</v>
      </c>
      <c r="F2528">
        <v>4</v>
      </c>
      <c r="G2528">
        <v>1</v>
      </c>
      <c r="H2528">
        <v>356.9</v>
      </c>
      <c r="I2528">
        <v>356.9</v>
      </c>
      <c r="J2528">
        <v>352.14</v>
      </c>
    </row>
    <row r="2529" spans="1:10" x14ac:dyDescent="0.3">
      <c r="A2529" t="s">
        <v>1145</v>
      </c>
      <c r="B2529" s="1">
        <v>43081</v>
      </c>
      <c r="C2529">
        <v>312</v>
      </c>
      <c r="D2529">
        <v>273</v>
      </c>
      <c r="E2529">
        <v>283</v>
      </c>
      <c r="F2529">
        <v>4</v>
      </c>
      <c r="G2529">
        <v>1</v>
      </c>
      <c r="H2529">
        <v>2146.96</v>
      </c>
      <c r="I2529">
        <v>2146.96</v>
      </c>
      <c r="J2529">
        <v>2171.29</v>
      </c>
    </row>
    <row r="2530" spans="1:10" x14ac:dyDescent="0.3">
      <c r="A2530" t="s">
        <v>1145</v>
      </c>
      <c r="B2530" s="1">
        <v>43081</v>
      </c>
      <c r="C2530">
        <v>215</v>
      </c>
      <c r="D2530">
        <v>273</v>
      </c>
      <c r="E2530">
        <v>283</v>
      </c>
      <c r="F2530">
        <v>4</v>
      </c>
      <c r="G2530">
        <v>1</v>
      </c>
      <c r="H2530">
        <v>20.190000000000001</v>
      </c>
      <c r="I2530">
        <v>20.190000000000001</v>
      </c>
      <c r="J2530">
        <v>12.03</v>
      </c>
    </row>
    <row r="2531" spans="1:10" x14ac:dyDescent="0.3">
      <c r="A2531" t="s">
        <v>1145</v>
      </c>
      <c r="B2531" s="1">
        <v>43081</v>
      </c>
      <c r="C2531">
        <v>317</v>
      </c>
      <c r="D2531">
        <v>273</v>
      </c>
      <c r="E2531">
        <v>283</v>
      </c>
      <c r="F2531">
        <v>4</v>
      </c>
      <c r="G2531">
        <v>1</v>
      </c>
      <c r="H2531">
        <v>874.79</v>
      </c>
      <c r="I2531">
        <v>874.79</v>
      </c>
      <c r="J2531">
        <v>884.71</v>
      </c>
    </row>
    <row r="2532" spans="1:10" x14ac:dyDescent="0.3">
      <c r="A2532" t="s">
        <v>1145</v>
      </c>
      <c r="B2532" s="1">
        <v>43081</v>
      </c>
      <c r="C2532">
        <v>316</v>
      </c>
      <c r="D2532">
        <v>273</v>
      </c>
      <c r="E2532">
        <v>283</v>
      </c>
      <c r="F2532">
        <v>4</v>
      </c>
      <c r="G2532">
        <v>1</v>
      </c>
      <c r="H2532">
        <v>874.79</v>
      </c>
      <c r="I2532">
        <v>874.79</v>
      </c>
      <c r="J2532">
        <v>884.71</v>
      </c>
    </row>
    <row r="2533" spans="1:10" x14ac:dyDescent="0.3">
      <c r="A2533" t="s">
        <v>1145</v>
      </c>
      <c r="B2533" s="1">
        <v>43081</v>
      </c>
      <c r="C2533">
        <v>313</v>
      </c>
      <c r="D2533">
        <v>273</v>
      </c>
      <c r="E2533">
        <v>283</v>
      </c>
      <c r="F2533">
        <v>4</v>
      </c>
      <c r="G2533">
        <v>1</v>
      </c>
      <c r="H2533">
        <v>2146.96</v>
      </c>
      <c r="I2533">
        <v>2146.96</v>
      </c>
      <c r="J2533">
        <v>2171.29</v>
      </c>
    </row>
    <row r="2534" spans="1:10" x14ac:dyDescent="0.3">
      <c r="A2534" t="s">
        <v>1145</v>
      </c>
      <c r="B2534" s="1">
        <v>43081</v>
      </c>
      <c r="C2534">
        <v>272</v>
      </c>
      <c r="D2534">
        <v>273</v>
      </c>
      <c r="E2534">
        <v>283</v>
      </c>
      <c r="F2534">
        <v>4</v>
      </c>
      <c r="G2534">
        <v>1</v>
      </c>
      <c r="H2534">
        <v>183.94</v>
      </c>
      <c r="I2534">
        <v>183.94</v>
      </c>
      <c r="J2534">
        <v>181.49</v>
      </c>
    </row>
    <row r="2535" spans="1:10" x14ac:dyDescent="0.3">
      <c r="A2535" t="s">
        <v>1145</v>
      </c>
      <c r="B2535" s="1">
        <v>43081</v>
      </c>
      <c r="C2535">
        <v>223</v>
      </c>
      <c r="D2535">
        <v>273</v>
      </c>
      <c r="E2535">
        <v>283</v>
      </c>
      <c r="F2535">
        <v>4</v>
      </c>
      <c r="G2535">
        <v>1</v>
      </c>
      <c r="H2535">
        <v>5.19</v>
      </c>
      <c r="I2535">
        <v>5.19</v>
      </c>
      <c r="J2535">
        <v>5.71</v>
      </c>
    </row>
    <row r="2536" spans="1:10" x14ac:dyDescent="0.3">
      <c r="A2536" t="s">
        <v>1145</v>
      </c>
      <c r="B2536" s="1">
        <v>43081</v>
      </c>
      <c r="C2536">
        <v>311</v>
      </c>
      <c r="D2536">
        <v>273</v>
      </c>
      <c r="E2536">
        <v>283</v>
      </c>
      <c r="F2536">
        <v>4</v>
      </c>
      <c r="G2536">
        <v>1</v>
      </c>
      <c r="H2536">
        <v>2146.96</v>
      </c>
      <c r="I2536">
        <v>2146.96</v>
      </c>
      <c r="J2536">
        <v>2171.29</v>
      </c>
    </row>
    <row r="2537" spans="1:10" x14ac:dyDescent="0.3">
      <c r="A2537" t="s">
        <v>1145</v>
      </c>
      <c r="B2537" s="1">
        <v>43081</v>
      </c>
      <c r="C2537">
        <v>270</v>
      </c>
      <c r="D2537">
        <v>273</v>
      </c>
      <c r="E2537">
        <v>283</v>
      </c>
      <c r="F2537">
        <v>4</v>
      </c>
      <c r="G2537">
        <v>1</v>
      </c>
      <c r="H2537">
        <v>183.94</v>
      </c>
      <c r="I2537">
        <v>183.94</v>
      </c>
      <c r="J2537">
        <v>181.49</v>
      </c>
    </row>
    <row r="2538" spans="1:10" x14ac:dyDescent="0.3">
      <c r="A2538" t="s">
        <v>1117</v>
      </c>
      <c r="B2538" s="1">
        <v>43082</v>
      </c>
      <c r="C2538">
        <v>235</v>
      </c>
      <c r="D2538">
        <v>93</v>
      </c>
      <c r="E2538">
        <v>283</v>
      </c>
      <c r="F2538">
        <v>4</v>
      </c>
      <c r="G2538">
        <v>1</v>
      </c>
      <c r="H2538">
        <v>28.84</v>
      </c>
      <c r="I2538">
        <v>28.84</v>
      </c>
      <c r="J2538">
        <v>31.72</v>
      </c>
    </row>
    <row r="2539" spans="1:10" x14ac:dyDescent="0.3">
      <c r="A2539" t="s">
        <v>1117</v>
      </c>
      <c r="B2539" s="1">
        <v>43082</v>
      </c>
      <c r="C2539">
        <v>317</v>
      </c>
      <c r="D2539">
        <v>93</v>
      </c>
      <c r="E2539">
        <v>283</v>
      </c>
      <c r="F2539">
        <v>4</v>
      </c>
      <c r="G2539">
        <v>1</v>
      </c>
      <c r="H2539">
        <v>874.79</v>
      </c>
      <c r="I2539">
        <v>874.79</v>
      </c>
      <c r="J2539">
        <v>884.71</v>
      </c>
    </row>
    <row r="2540" spans="1:10" x14ac:dyDescent="0.3">
      <c r="A2540" t="s">
        <v>1117</v>
      </c>
      <c r="B2540" s="1">
        <v>43082</v>
      </c>
      <c r="C2540">
        <v>310</v>
      </c>
      <c r="D2540">
        <v>93</v>
      </c>
      <c r="E2540">
        <v>283</v>
      </c>
      <c r="F2540">
        <v>4</v>
      </c>
      <c r="G2540">
        <v>1</v>
      </c>
      <c r="H2540">
        <v>2146.96</v>
      </c>
      <c r="I2540">
        <v>2146.96</v>
      </c>
      <c r="J2540">
        <v>2171.29</v>
      </c>
    </row>
    <row r="2541" spans="1:10" x14ac:dyDescent="0.3">
      <c r="A2541" t="s">
        <v>1117</v>
      </c>
      <c r="B2541" s="1">
        <v>43082</v>
      </c>
      <c r="C2541">
        <v>276</v>
      </c>
      <c r="D2541">
        <v>93</v>
      </c>
      <c r="E2541">
        <v>283</v>
      </c>
      <c r="F2541">
        <v>4</v>
      </c>
      <c r="G2541">
        <v>1</v>
      </c>
      <c r="H2541">
        <v>356.9</v>
      </c>
      <c r="I2541">
        <v>356.9</v>
      </c>
      <c r="J2541">
        <v>352.14</v>
      </c>
    </row>
    <row r="2542" spans="1:10" x14ac:dyDescent="0.3">
      <c r="A2542" t="s">
        <v>1117</v>
      </c>
      <c r="B2542" s="1">
        <v>43082</v>
      </c>
      <c r="C2542">
        <v>316</v>
      </c>
      <c r="D2542">
        <v>93</v>
      </c>
      <c r="E2542">
        <v>283</v>
      </c>
      <c r="F2542">
        <v>4</v>
      </c>
      <c r="G2542">
        <v>1</v>
      </c>
      <c r="H2542">
        <v>874.79</v>
      </c>
      <c r="I2542">
        <v>874.79</v>
      </c>
      <c r="J2542">
        <v>884.71</v>
      </c>
    </row>
    <row r="2543" spans="1:10" x14ac:dyDescent="0.3">
      <c r="A2543" t="s">
        <v>1117</v>
      </c>
      <c r="B2543" s="1">
        <v>43082</v>
      </c>
      <c r="C2543">
        <v>212</v>
      </c>
      <c r="D2543">
        <v>93</v>
      </c>
      <c r="E2543">
        <v>283</v>
      </c>
      <c r="F2543">
        <v>4</v>
      </c>
      <c r="G2543">
        <v>1</v>
      </c>
      <c r="H2543">
        <v>20.190000000000001</v>
      </c>
      <c r="I2543">
        <v>20.190000000000001</v>
      </c>
      <c r="J2543">
        <v>12.03</v>
      </c>
    </row>
    <row r="2544" spans="1:10" x14ac:dyDescent="0.3">
      <c r="A2544" t="s">
        <v>1117</v>
      </c>
      <c r="B2544" s="1">
        <v>43082</v>
      </c>
      <c r="C2544">
        <v>215</v>
      </c>
      <c r="D2544">
        <v>93</v>
      </c>
      <c r="E2544">
        <v>283</v>
      </c>
      <c r="F2544">
        <v>4</v>
      </c>
      <c r="G2544">
        <v>1</v>
      </c>
      <c r="H2544">
        <v>20.190000000000001</v>
      </c>
      <c r="I2544">
        <v>20.190000000000001</v>
      </c>
      <c r="J2544">
        <v>12.03</v>
      </c>
    </row>
    <row r="2545" spans="1:10" x14ac:dyDescent="0.3">
      <c r="A2545" t="s">
        <v>1113</v>
      </c>
      <c r="B2545" s="1">
        <v>43088</v>
      </c>
      <c r="C2545">
        <v>253</v>
      </c>
      <c r="D2545">
        <v>647</v>
      </c>
      <c r="E2545">
        <v>283</v>
      </c>
      <c r="F2545">
        <v>4</v>
      </c>
      <c r="G2545">
        <v>1</v>
      </c>
      <c r="H2545">
        <v>178.58</v>
      </c>
      <c r="I2545">
        <v>178.58</v>
      </c>
      <c r="J2545">
        <v>176.2</v>
      </c>
    </row>
    <row r="2546" spans="1:10" x14ac:dyDescent="0.3">
      <c r="A2546" t="s">
        <v>1113</v>
      </c>
      <c r="B2546" s="1">
        <v>43088</v>
      </c>
      <c r="C2546">
        <v>270</v>
      </c>
      <c r="D2546">
        <v>647</v>
      </c>
      <c r="E2546">
        <v>283</v>
      </c>
      <c r="F2546">
        <v>4</v>
      </c>
      <c r="G2546">
        <v>1</v>
      </c>
      <c r="H2546">
        <v>183.94</v>
      </c>
      <c r="I2546">
        <v>183.94</v>
      </c>
      <c r="J2546">
        <v>181.49</v>
      </c>
    </row>
    <row r="2547" spans="1:10" x14ac:dyDescent="0.3">
      <c r="A2547" t="s">
        <v>1113</v>
      </c>
      <c r="B2547" s="1">
        <v>43088</v>
      </c>
      <c r="C2547">
        <v>272</v>
      </c>
      <c r="D2547">
        <v>647</v>
      </c>
      <c r="E2547">
        <v>283</v>
      </c>
      <c r="F2547">
        <v>4</v>
      </c>
      <c r="G2547">
        <v>1</v>
      </c>
      <c r="H2547">
        <v>183.94</v>
      </c>
      <c r="I2547">
        <v>183.94</v>
      </c>
      <c r="J2547">
        <v>181.49</v>
      </c>
    </row>
    <row r="2548" spans="1:10" x14ac:dyDescent="0.3">
      <c r="A2548" t="s">
        <v>1113</v>
      </c>
      <c r="B2548" s="1">
        <v>43088</v>
      </c>
      <c r="C2548">
        <v>276</v>
      </c>
      <c r="D2548">
        <v>647</v>
      </c>
      <c r="E2548">
        <v>283</v>
      </c>
      <c r="F2548">
        <v>4</v>
      </c>
      <c r="G2548">
        <v>1</v>
      </c>
      <c r="H2548">
        <v>356.9</v>
      </c>
      <c r="I2548">
        <v>356.9</v>
      </c>
      <c r="J2548">
        <v>352.14</v>
      </c>
    </row>
    <row r="2549" spans="1:10" x14ac:dyDescent="0.3">
      <c r="A2549" t="s">
        <v>1113</v>
      </c>
      <c r="B2549" s="1">
        <v>43088</v>
      </c>
      <c r="C2549">
        <v>238</v>
      </c>
      <c r="D2549">
        <v>647</v>
      </c>
      <c r="E2549">
        <v>283</v>
      </c>
      <c r="F2549">
        <v>4</v>
      </c>
      <c r="G2549">
        <v>1</v>
      </c>
      <c r="H2549">
        <v>758.08</v>
      </c>
      <c r="I2549">
        <v>758.08</v>
      </c>
      <c r="J2549">
        <v>747.97</v>
      </c>
    </row>
    <row r="2550" spans="1:10" x14ac:dyDescent="0.3">
      <c r="A2550" t="s">
        <v>1113</v>
      </c>
      <c r="B2550" s="1">
        <v>43088</v>
      </c>
      <c r="C2550">
        <v>229</v>
      </c>
      <c r="D2550">
        <v>647</v>
      </c>
      <c r="E2550">
        <v>283</v>
      </c>
      <c r="F2550">
        <v>4</v>
      </c>
      <c r="G2550">
        <v>1</v>
      </c>
      <c r="H2550">
        <v>28.84</v>
      </c>
      <c r="I2550">
        <v>28.84</v>
      </c>
      <c r="J2550">
        <v>31.72</v>
      </c>
    </row>
    <row r="2551" spans="1:10" x14ac:dyDescent="0.3">
      <c r="A2551" t="s">
        <v>1126</v>
      </c>
      <c r="B2551" s="1">
        <v>43095</v>
      </c>
      <c r="C2551">
        <v>347</v>
      </c>
      <c r="D2551">
        <v>75</v>
      </c>
      <c r="E2551">
        <v>283</v>
      </c>
      <c r="F2551">
        <v>4</v>
      </c>
      <c r="G2551">
        <v>1</v>
      </c>
      <c r="H2551">
        <v>2039.99</v>
      </c>
      <c r="I2551">
        <v>2039.99</v>
      </c>
      <c r="J2551">
        <v>1912.15</v>
      </c>
    </row>
    <row r="2552" spans="1:10" x14ac:dyDescent="0.3">
      <c r="A2552" t="s">
        <v>1126</v>
      </c>
      <c r="B2552" s="1">
        <v>43095</v>
      </c>
      <c r="C2552">
        <v>215</v>
      </c>
      <c r="D2552">
        <v>75</v>
      </c>
      <c r="E2552">
        <v>283</v>
      </c>
      <c r="F2552">
        <v>4</v>
      </c>
      <c r="G2552">
        <v>1</v>
      </c>
      <c r="H2552">
        <v>20.190000000000001</v>
      </c>
      <c r="I2552">
        <v>20.190000000000001</v>
      </c>
      <c r="J2552">
        <v>12.03</v>
      </c>
    </row>
    <row r="2553" spans="1:10" x14ac:dyDescent="0.3">
      <c r="A2553" t="s">
        <v>1126</v>
      </c>
      <c r="B2553" s="1">
        <v>43095</v>
      </c>
      <c r="C2553">
        <v>292</v>
      </c>
      <c r="D2553">
        <v>75</v>
      </c>
      <c r="E2553">
        <v>283</v>
      </c>
      <c r="F2553">
        <v>4</v>
      </c>
      <c r="G2553">
        <v>1</v>
      </c>
      <c r="H2553">
        <v>818.7</v>
      </c>
      <c r="I2553">
        <v>818.7</v>
      </c>
      <c r="J2553">
        <v>706.81</v>
      </c>
    </row>
    <row r="2554" spans="1:10" x14ac:dyDescent="0.3">
      <c r="A2554" t="s">
        <v>1126</v>
      </c>
      <c r="B2554" s="1">
        <v>43095</v>
      </c>
      <c r="C2554">
        <v>307</v>
      </c>
      <c r="D2554">
        <v>75</v>
      </c>
      <c r="E2554">
        <v>283</v>
      </c>
      <c r="F2554">
        <v>4</v>
      </c>
      <c r="G2554">
        <v>1</v>
      </c>
      <c r="H2554">
        <v>722.59</v>
      </c>
      <c r="I2554">
        <v>722.59</v>
      </c>
      <c r="J2554">
        <v>623.84</v>
      </c>
    </row>
    <row r="2555" spans="1:10" x14ac:dyDescent="0.3">
      <c r="A2555" t="s">
        <v>1126</v>
      </c>
      <c r="B2555" s="1">
        <v>43095</v>
      </c>
      <c r="C2555">
        <v>300</v>
      </c>
      <c r="D2555">
        <v>75</v>
      </c>
      <c r="E2555">
        <v>283</v>
      </c>
      <c r="F2555">
        <v>4</v>
      </c>
      <c r="G2555">
        <v>1</v>
      </c>
      <c r="H2555">
        <v>809.76</v>
      </c>
      <c r="I2555">
        <v>809.76</v>
      </c>
      <c r="J2555">
        <v>699.09</v>
      </c>
    </row>
    <row r="2556" spans="1:10" x14ac:dyDescent="0.3">
      <c r="A2556" t="s">
        <v>1126</v>
      </c>
      <c r="B2556" s="1">
        <v>43095</v>
      </c>
      <c r="C2556">
        <v>229</v>
      </c>
      <c r="D2556">
        <v>75</v>
      </c>
      <c r="E2556">
        <v>283</v>
      </c>
      <c r="F2556">
        <v>4</v>
      </c>
      <c r="G2556">
        <v>1</v>
      </c>
      <c r="H2556">
        <v>28.84</v>
      </c>
      <c r="I2556">
        <v>28.84</v>
      </c>
      <c r="J2556">
        <v>31.72</v>
      </c>
    </row>
    <row r="2557" spans="1:10" x14ac:dyDescent="0.3">
      <c r="A2557" t="s">
        <v>1126</v>
      </c>
      <c r="B2557" s="1">
        <v>43095</v>
      </c>
      <c r="C2557">
        <v>212</v>
      </c>
      <c r="D2557">
        <v>75</v>
      </c>
      <c r="E2557">
        <v>283</v>
      </c>
      <c r="F2557">
        <v>4</v>
      </c>
      <c r="G2557">
        <v>1</v>
      </c>
      <c r="H2557">
        <v>20.190000000000001</v>
      </c>
      <c r="I2557">
        <v>20.190000000000001</v>
      </c>
      <c r="J2557">
        <v>12.03</v>
      </c>
    </row>
    <row r="2558" spans="1:10" x14ac:dyDescent="0.3">
      <c r="A2558" t="s">
        <v>1131</v>
      </c>
      <c r="B2558" s="1">
        <v>43097</v>
      </c>
      <c r="C2558">
        <v>275</v>
      </c>
      <c r="D2558">
        <v>3</v>
      </c>
      <c r="E2558">
        <v>283</v>
      </c>
      <c r="F2558">
        <v>4</v>
      </c>
      <c r="G2558">
        <v>1</v>
      </c>
      <c r="H2558">
        <v>356.9</v>
      </c>
      <c r="I2558">
        <v>356.9</v>
      </c>
      <c r="J2558">
        <v>352.14</v>
      </c>
    </row>
    <row r="2559" spans="1:10" x14ac:dyDescent="0.3">
      <c r="A2559" t="s">
        <v>1131</v>
      </c>
      <c r="B2559" s="1">
        <v>43097</v>
      </c>
      <c r="C2559">
        <v>253</v>
      </c>
      <c r="D2559">
        <v>3</v>
      </c>
      <c r="E2559">
        <v>283</v>
      </c>
      <c r="F2559">
        <v>4</v>
      </c>
      <c r="G2559">
        <v>1</v>
      </c>
      <c r="H2559">
        <v>178.58</v>
      </c>
      <c r="I2559">
        <v>178.58</v>
      </c>
      <c r="J2559">
        <v>176.2</v>
      </c>
    </row>
    <row r="2560" spans="1:10" x14ac:dyDescent="0.3">
      <c r="A2560" t="s">
        <v>1131</v>
      </c>
      <c r="B2560" s="1">
        <v>43097</v>
      </c>
      <c r="C2560">
        <v>215</v>
      </c>
      <c r="D2560">
        <v>3</v>
      </c>
      <c r="E2560">
        <v>283</v>
      </c>
      <c r="F2560">
        <v>4</v>
      </c>
      <c r="G2560">
        <v>1</v>
      </c>
      <c r="H2560">
        <v>20.190000000000001</v>
      </c>
      <c r="I2560">
        <v>20.190000000000001</v>
      </c>
      <c r="J2560">
        <v>12.03</v>
      </c>
    </row>
    <row r="2561" spans="1:10" x14ac:dyDescent="0.3">
      <c r="A2561" t="s">
        <v>1131</v>
      </c>
      <c r="B2561" s="1">
        <v>43097</v>
      </c>
      <c r="C2561">
        <v>270</v>
      </c>
      <c r="D2561">
        <v>3</v>
      </c>
      <c r="E2561">
        <v>283</v>
      </c>
      <c r="F2561">
        <v>4</v>
      </c>
      <c r="G2561">
        <v>1</v>
      </c>
      <c r="H2561">
        <v>183.94</v>
      </c>
      <c r="I2561">
        <v>183.94</v>
      </c>
      <c r="J2561">
        <v>181.49</v>
      </c>
    </row>
    <row r="2562" spans="1:10" x14ac:dyDescent="0.3">
      <c r="A2562" t="s">
        <v>1075</v>
      </c>
      <c r="B2562" s="1">
        <v>43128</v>
      </c>
      <c r="C2562">
        <v>316</v>
      </c>
      <c r="D2562">
        <v>166</v>
      </c>
      <c r="E2562">
        <v>283</v>
      </c>
      <c r="F2562">
        <v>4</v>
      </c>
      <c r="G2562">
        <v>1</v>
      </c>
      <c r="H2562">
        <v>874.79</v>
      </c>
      <c r="I2562">
        <v>874.79</v>
      </c>
      <c r="J2562">
        <v>884.71</v>
      </c>
    </row>
    <row r="2563" spans="1:10" x14ac:dyDescent="0.3">
      <c r="A2563" t="s">
        <v>1075</v>
      </c>
      <c r="B2563" s="1">
        <v>43128</v>
      </c>
      <c r="C2563">
        <v>272</v>
      </c>
      <c r="D2563">
        <v>166</v>
      </c>
      <c r="E2563">
        <v>283</v>
      </c>
      <c r="F2563">
        <v>4</v>
      </c>
      <c r="G2563">
        <v>1</v>
      </c>
      <c r="H2563">
        <v>183.94</v>
      </c>
      <c r="I2563">
        <v>183.94</v>
      </c>
      <c r="J2563">
        <v>181.49</v>
      </c>
    </row>
    <row r="2564" spans="1:10" x14ac:dyDescent="0.3">
      <c r="A2564" t="s">
        <v>1075</v>
      </c>
      <c r="B2564" s="1">
        <v>43128</v>
      </c>
      <c r="C2564">
        <v>264</v>
      </c>
      <c r="D2564">
        <v>166</v>
      </c>
      <c r="E2564">
        <v>283</v>
      </c>
      <c r="F2564">
        <v>4</v>
      </c>
      <c r="G2564">
        <v>1</v>
      </c>
      <c r="H2564">
        <v>183.94</v>
      </c>
      <c r="I2564">
        <v>183.94</v>
      </c>
      <c r="J2564">
        <v>181.49</v>
      </c>
    </row>
    <row r="2565" spans="1:10" x14ac:dyDescent="0.3">
      <c r="A2565" t="s">
        <v>1124</v>
      </c>
      <c r="B2565" s="1">
        <v>43140</v>
      </c>
      <c r="C2565">
        <v>223</v>
      </c>
      <c r="D2565">
        <v>328</v>
      </c>
      <c r="E2565">
        <v>283</v>
      </c>
      <c r="F2565">
        <v>4</v>
      </c>
      <c r="G2565">
        <v>1</v>
      </c>
      <c r="H2565">
        <v>5.19</v>
      </c>
      <c r="I2565">
        <v>5.19</v>
      </c>
      <c r="J2565">
        <v>5.71</v>
      </c>
    </row>
    <row r="2566" spans="1:10" x14ac:dyDescent="0.3">
      <c r="A2566" t="s">
        <v>1152</v>
      </c>
      <c r="B2566" s="1">
        <v>43153</v>
      </c>
      <c r="C2566">
        <v>315</v>
      </c>
      <c r="D2566">
        <v>255</v>
      </c>
      <c r="E2566">
        <v>283</v>
      </c>
      <c r="F2566">
        <v>4</v>
      </c>
      <c r="G2566">
        <v>1</v>
      </c>
      <c r="H2566">
        <v>874.79</v>
      </c>
      <c r="I2566">
        <v>874.79</v>
      </c>
      <c r="J2566">
        <v>884.71</v>
      </c>
    </row>
    <row r="2567" spans="1:10" x14ac:dyDescent="0.3">
      <c r="A2567" t="s">
        <v>1152</v>
      </c>
      <c r="B2567" s="1">
        <v>43153</v>
      </c>
      <c r="C2567">
        <v>310</v>
      </c>
      <c r="D2567">
        <v>255</v>
      </c>
      <c r="E2567">
        <v>283</v>
      </c>
      <c r="F2567">
        <v>4</v>
      </c>
      <c r="G2567">
        <v>1</v>
      </c>
      <c r="H2567">
        <v>2146.96</v>
      </c>
      <c r="I2567">
        <v>2146.96</v>
      </c>
      <c r="J2567">
        <v>2171.29</v>
      </c>
    </row>
    <row r="2568" spans="1:10" x14ac:dyDescent="0.3">
      <c r="A2568" t="s">
        <v>1152</v>
      </c>
      <c r="B2568" s="1">
        <v>43153</v>
      </c>
      <c r="C2568">
        <v>311</v>
      </c>
      <c r="D2568">
        <v>255</v>
      </c>
      <c r="E2568">
        <v>283</v>
      </c>
      <c r="F2568">
        <v>4</v>
      </c>
      <c r="G2568">
        <v>1</v>
      </c>
      <c r="H2568">
        <v>2146.96</v>
      </c>
      <c r="I2568">
        <v>2146.96</v>
      </c>
      <c r="J2568">
        <v>2171.29</v>
      </c>
    </row>
    <row r="2569" spans="1:10" x14ac:dyDescent="0.3">
      <c r="A2569" t="s">
        <v>1152</v>
      </c>
      <c r="B2569" s="1">
        <v>43153</v>
      </c>
      <c r="C2569">
        <v>318</v>
      </c>
      <c r="D2569">
        <v>255</v>
      </c>
      <c r="E2569">
        <v>283</v>
      </c>
      <c r="F2569">
        <v>4</v>
      </c>
      <c r="G2569">
        <v>1</v>
      </c>
      <c r="H2569">
        <v>874.79</v>
      </c>
      <c r="I2569">
        <v>874.79</v>
      </c>
      <c r="J2569">
        <v>884.71</v>
      </c>
    </row>
    <row r="2570" spans="1:10" x14ac:dyDescent="0.3">
      <c r="A2570" t="s">
        <v>1152</v>
      </c>
      <c r="B2570" s="1">
        <v>43153</v>
      </c>
      <c r="C2570">
        <v>313</v>
      </c>
      <c r="D2570">
        <v>255</v>
      </c>
      <c r="E2570">
        <v>283</v>
      </c>
      <c r="F2570">
        <v>4</v>
      </c>
      <c r="G2570">
        <v>1</v>
      </c>
      <c r="H2570">
        <v>2146.96</v>
      </c>
      <c r="I2570">
        <v>2146.96</v>
      </c>
      <c r="J2570">
        <v>2171.29</v>
      </c>
    </row>
    <row r="2571" spans="1:10" x14ac:dyDescent="0.3">
      <c r="A2571" t="s">
        <v>1125</v>
      </c>
      <c r="B2571" s="1">
        <v>43154</v>
      </c>
      <c r="C2571">
        <v>223</v>
      </c>
      <c r="D2571">
        <v>309</v>
      </c>
      <c r="E2571">
        <v>283</v>
      </c>
      <c r="F2571">
        <v>4</v>
      </c>
      <c r="G2571">
        <v>1</v>
      </c>
      <c r="H2571">
        <v>5.19</v>
      </c>
      <c r="I2571">
        <v>5.19</v>
      </c>
      <c r="J2571">
        <v>5.71</v>
      </c>
    </row>
    <row r="2572" spans="1:10" x14ac:dyDescent="0.3">
      <c r="A2572" t="s">
        <v>1142</v>
      </c>
      <c r="B2572" s="1">
        <v>43160</v>
      </c>
      <c r="C2572">
        <v>317</v>
      </c>
      <c r="D2572">
        <v>647</v>
      </c>
      <c r="E2572">
        <v>283</v>
      </c>
      <c r="F2572">
        <v>4</v>
      </c>
      <c r="G2572">
        <v>1</v>
      </c>
      <c r="H2572">
        <v>874.79</v>
      </c>
      <c r="I2572">
        <v>874.79</v>
      </c>
      <c r="J2572">
        <v>884.71</v>
      </c>
    </row>
    <row r="2573" spans="1:10" x14ac:dyDescent="0.3">
      <c r="A2573" t="s">
        <v>1142</v>
      </c>
      <c r="B2573" s="1">
        <v>43160</v>
      </c>
      <c r="C2573">
        <v>316</v>
      </c>
      <c r="D2573">
        <v>647</v>
      </c>
      <c r="E2573">
        <v>283</v>
      </c>
      <c r="F2573">
        <v>4</v>
      </c>
      <c r="G2573">
        <v>1</v>
      </c>
      <c r="H2573">
        <v>874.79</v>
      </c>
      <c r="I2573">
        <v>874.79</v>
      </c>
      <c r="J2573">
        <v>884.71</v>
      </c>
    </row>
    <row r="2574" spans="1:10" x14ac:dyDescent="0.3">
      <c r="A2574" t="s">
        <v>1142</v>
      </c>
      <c r="B2574" s="1">
        <v>43160</v>
      </c>
      <c r="C2574">
        <v>285</v>
      </c>
      <c r="D2574">
        <v>647</v>
      </c>
      <c r="E2574">
        <v>283</v>
      </c>
      <c r="F2574">
        <v>4</v>
      </c>
      <c r="G2574">
        <v>1</v>
      </c>
      <c r="H2574">
        <v>178.58</v>
      </c>
      <c r="I2574">
        <v>178.58</v>
      </c>
      <c r="J2574">
        <v>176.2</v>
      </c>
    </row>
    <row r="2575" spans="1:10" x14ac:dyDescent="0.3">
      <c r="A2575" t="s">
        <v>1142</v>
      </c>
      <c r="B2575" s="1">
        <v>43160</v>
      </c>
      <c r="C2575">
        <v>262</v>
      </c>
      <c r="D2575">
        <v>647</v>
      </c>
      <c r="E2575">
        <v>283</v>
      </c>
      <c r="F2575">
        <v>4</v>
      </c>
      <c r="G2575">
        <v>1</v>
      </c>
      <c r="H2575">
        <v>183.94</v>
      </c>
      <c r="I2575">
        <v>183.94</v>
      </c>
      <c r="J2575">
        <v>181.49</v>
      </c>
    </row>
    <row r="2576" spans="1:10" x14ac:dyDescent="0.3">
      <c r="A2576" t="s">
        <v>1142</v>
      </c>
      <c r="B2576" s="1">
        <v>43160</v>
      </c>
      <c r="C2576">
        <v>272</v>
      </c>
      <c r="D2576">
        <v>647</v>
      </c>
      <c r="E2576">
        <v>283</v>
      </c>
      <c r="F2576">
        <v>4</v>
      </c>
      <c r="G2576">
        <v>1</v>
      </c>
      <c r="H2576">
        <v>183.94</v>
      </c>
      <c r="I2576">
        <v>183.94</v>
      </c>
      <c r="J2576">
        <v>181.49</v>
      </c>
    </row>
    <row r="2577" spans="1:10" x14ac:dyDescent="0.3">
      <c r="A2577" t="s">
        <v>1142</v>
      </c>
      <c r="B2577" s="1">
        <v>43160</v>
      </c>
      <c r="C2577">
        <v>229</v>
      </c>
      <c r="D2577">
        <v>647</v>
      </c>
      <c r="E2577">
        <v>283</v>
      </c>
      <c r="F2577">
        <v>4</v>
      </c>
      <c r="G2577">
        <v>1</v>
      </c>
      <c r="H2577">
        <v>28.84</v>
      </c>
      <c r="I2577">
        <v>28.84</v>
      </c>
      <c r="J2577">
        <v>31.72</v>
      </c>
    </row>
    <row r="2578" spans="1:10" x14ac:dyDescent="0.3">
      <c r="A2578" t="s">
        <v>1142</v>
      </c>
      <c r="B2578" s="1">
        <v>43160</v>
      </c>
      <c r="C2578">
        <v>223</v>
      </c>
      <c r="D2578">
        <v>647</v>
      </c>
      <c r="E2578">
        <v>283</v>
      </c>
      <c r="F2578">
        <v>4</v>
      </c>
      <c r="G2578">
        <v>1</v>
      </c>
      <c r="H2578">
        <v>5.19</v>
      </c>
      <c r="I2578">
        <v>5.19</v>
      </c>
      <c r="J2578">
        <v>5.71</v>
      </c>
    </row>
    <row r="2579" spans="1:10" x14ac:dyDescent="0.3">
      <c r="A2579" t="s">
        <v>1142</v>
      </c>
      <c r="B2579" s="1">
        <v>43160</v>
      </c>
      <c r="C2579">
        <v>220</v>
      </c>
      <c r="D2579">
        <v>647</v>
      </c>
      <c r="E2579">
        <v>283</v>
      </c>
      <c r="F2579">
        <v>4</v>
      </c>
      <c r="G2579">
        <v>1</v>
      </c>
      <c r="H2579">
        <v>20.190000000000001</v>
      </c>
      <c r="I2579">
        <v>20.190000000000001</v>
      </c>
      <c r="J2579">
        <v>12.03</v>
      </c>
    </row>
    <row r="2580" spans="1:10" x14ac:dyDescent="0.3">
      <c r="A2580" t="s">
        <v>1142</v>
      </c>
      <c r="B2580" s="1">
        <v>43160</v>
      </c>
      <c r="C2580">
        <v>212</v>
      </c>
      <c r="D2580">
        <v>647</v>
      </c>
      <c r="E2580">
        <v>283</v>
      </c>
      <c r="F2580">
        <v>4</v>
      </c>
      <c r="G2580">
        <v>1</v>
      </c>
      <c r="H2580">
        <v>20.190000000000001</v>
      </c>
      <c r="I2580">
        <v>20.190000000000001</v>
      </c>
      <c r="J2580">
        <v>12.03</v>
      </c>
    </row>
    <row r="2581" spans="1:10" x14ac:dyDescent="0.3">
      <c r="A2581" t="s">
        <v>1142</v>
      </c>
      <c r="B2581" s="1">
        <v>43160</v>
      </c>
      <c r="C2581">
        <v>215</v>
      </c>
      <c r="D2581">
        <v>647</v>
      </c>
      <c r="E2581">
        <v>283</v>
      </c>
      <c r="F2581">
        <v>4</v>
      </c>
      <c r="G2581">
        <v>1</v>
      </c>
      <c r="H2581">
        <v>20.190000000000001</v>
      </c>
      <c r="I2581">
        <v>20.190000000000001</v>
      </c>
      <c r="J2581">
        <v>12.03</v>
      </c>
    </row>
    <row r="2582" spans="1:10" x14ac:dyDescent="0.3">
      <c r="A2582" t="s">
        <v>1169</v>
      </c>
      <c r="B2582" s="1">
        <v>43166</v>
      </c>
      <c r="C2582">
        <v>311</v>
      </c>
      <c r="D2582">
        <v>561</v>
      </c>
      <c r="E2582">
        <v>283</v>
      </c>
      <c r="F2582">
        <v>4</v>
      </c>
      <c r="G2582">
        <v>1</v>
      </c>
      <c r="H2582">
        <v>2146.96</v>
      </c>
      <c r="I2582">
        <v>2146.96</v>
      </c>
      <c r="J2582">
        <v>2171.29</v>
      </c>
    </row>
    <row r="2583" spans="1:10" x14ac:dyDescent="0.3">
      <c r="A2583" t="s">
        <v>1153</v>
      </c>
      <c r="B2583" s="1">
        <v>43167</v>
      </c>
      <c r="C2583">
        <v>235</v>
      </c>
      <c r="D2583">
        <v>417</v>
      </c>
      <c r="E2583">
        <v>283</v>
      </c>
      <c r="F2583">
        <v>4</v>
      </c>
      <c r="G2583">
        <v>1</v>
      </c>
      <c r="H2583">
        <v>28.84</v>
      </c>
      <c r="I2583">
        <v>28.84</v>
      </c>
      <c r="J2583">
        <v>31.72</v>
      </c>
    </row>
    <row r="2584" spans="1:10" x14ac:dyDescent="0.3">
      <c r="A2584" t="s">
        <v>1153</v>
      </c>
      <c r="B2584" s="1">
        <v>43167</v>
      </c>
      <c r="C2584">
        <v>223</v>
      </c>
      <c r="D2584">
        <v>417</v>
      </c>
      <c r="E2584">
        <v>283</v>
      </c>
      <c r="F2584">
        <v>4</v>
      </c>
      <c r="G2584">
        <v>1</v>
      </c>
      <c r="H2584">
        <v>5.19</v>
      </c>
      <c r="I2584">
        <v>5.19</v>
      </c>
      <c r="J2584">
        <v>5.71</v>
      </c>
    </row>
    <row r="2585" spans="1:10" x14ac:dyDescent="0.3">
      <c r="A2585" t="s">
        <v>1146</v>
      </c>
      <c r="B2585" s="1">
        <v>43167</v>
      </c>
      <c r="C2585">
        <v>223</v>
      </c>
      <c r="D2585">
        <v>93</v>
      </c>
      <c r="E2585">
        <v>283</v>
      </c>
      <c r="F2585">
        <v>4</v>
      </c>
      <c r="G2585">
        <v>1</v>
      </c>
      <c r="H2585">
        <v>5.19</v>
      </c>
      <c r="I2585">
        <v>5.19</v>
      </c>
      <c r="J2585">
        <v>5.71</v>
      </c>
    </row>
    <row r="2586" spans="1:10" x14ac:dyDescent="0.3">
      <c r="A2586" t="s">
        <v>1146</v>
      </c>
      <c r="B2586" s="1">
        <v>43167</v>
      </c>
      <c r="C2586">
        <v>317</v>
      </c>
      <c r="D2586">
        <v>93</v>
      </c>
      <c r="E2586">
        <v>283</v>
      </c>
      <c r="F2586">
        <v>4</v>
      </c>
      <c r="G2586">
        <v>1</v>
      </c>
      <c r="H2586">
        <v>874.79</v>
      </c>
      <c r="I2586">
        <v>874.79</v>
      </c>
      <c r="J2586">
        <v>884.71</v>
      </c>
    </row>
    <row r="2587" spans="1:10" x14ac:dyDescent="0.3">
      <c r="A2587" t="s">
        <v>1146</v>
      </c>
      <c r="B2587" s="1">
        <v>43167</v>
      </c>
      <c r="C2587">
        <v>316</v>
      </c>
      <c r="D2587">
        <v>93</v>
      </c>
      <c r="E2587">
        <v>283</v>
      </c>
      <c r="F2587">
        <v>4</v>
      </c>
      <c r="G2587">
        <v>1</v>
      </c>
      <c r="H2587">
        <v>874.79</v>
      </c>
      <c r="I2587">
        <v>874.79</v>
      </c>
      <c r="J2587">
        <v>884.71</v>
      </c>
    </row>
    <row r="2588" spans="1:10" x14ac:dyDescent="0.3">
      <c r="A2588" t="s">
        <v>1146</v>
      </c>
      <c r="B2588" s="1">
        <v>43167</v>
      </c>
      <c r="C2588">
        <v>220</v>
      </c>
      <c r="D2588">
        <v>93</v>
      </c>
      <c r="E2588">
        <v>283</v>
      </c>
      <c r="F2588">
        <v>4</v>
      </c>
      <c r="G2588">
        <v>1</v>
      </c>
      <c r="H2588">
        <v>20.190000000000001</v>
      </c>
      <c r="I2588">
        <v>20.190000000000001</v>
      </c>
      <c r="J2588">
        <v>12.03</v>
      </c>
    </row>
    <row r="2589" spans="1:10" x14ac:dyDescent="0.3">
      <c r="A2589" t="s">
        <v>1146</v>
      </c>
      <c r="B2589" s="1">
        <v>43167</v>
      </c>
      <c r="C2589">
        <v>235</v>
      </c>
      <c r="D2589">
        <v>93</v>
      </c>
      <c r="E2589">
        <v>283</v>
      </c>
      <c r="F2589">
        <v>4</v>
      </c>
      <c r="G2589">
        <v>1</v>
      </c>
      <c r="H2589">
        <v>28.84</v>
      </c>
      <c r="I2589">
        <v>28.84</v>
      </c>
      <c r="J2589">
        <v>31.72</v>
      </c>
    </row>
    <row r="2590" spans="1:10" x14ac:dyDescent="0.3">
      <c r="A2590" t="s">
        <v>1136</v>
      </c>
      <c r="B2590" s="1">
        <v>43168</v>
      </c>
      <c r="C2590">
        <v>232</v>
      </c>
      <c r="D2590">
        <v>273</v>
      </c>
      <c r="E2590">
        <v>283</v>
      </c>
      <c r="F2590">
        <v>4</v>
      </c>
      <c r="G2590">
        <v>1</v>
      </c>
      <c r="H2590">
        <v>28.84</v>
      </c>
      <c r="I2590">
        <v>28.84</v>
      </c>
      <c r="J2590">
        <v>31.72</v>
      </c>
    </row>
    <row r="2591" spans="1:10" x14ac:dyDescent="0.3">
      <c r="A2591" t="s">
        <v>1136</v>
      </c>
      <c r="B2591" s="1">
        <v>43168</v>
      </c>
      <c r="C2591">
        <v>319</v>
      </c>
      <c r="D2591">
        <v>273</v>
      </c>
      <c r="E2591">
        <v>283</v>
      </c>
      <c r="F2591">
        <v>4</v>
      </c>
      <c r="G2591">
        <v>1</v>
      </c>
      <c r="H2591">
        <v>874.79</v>
      </c>
      <c r="I2591">
        <v>874.79</v>
      </c>
      <c r="J2591">
        <v>884.71</v>
      </c>
    </row>
    <row r="2592" spans="1:10" x14ac:dyDescent="0.3">
      <c r="A2592" t="s">
        <v>1136</v>
      </c>
      <c r="B2592" s="1">
        <v>43168</v>
      </c>
      <c r="C2592">
        <v>317</v>
      </c>
      <c r="D2592">
        <v>273</v>
      </c>
      <c r="E2592">
        <v>283</v>
      </c>
      <c r="F2592">
        <v>4</v>
      </c>
      <c r="G2592">
        <v>1</v>
      </c>
      <c r="H2592">
        <v>874.79</v>
      </c>
      <c r="I2592">
        <v>874.79</v>
      </c>
      <c r="J2592">
        <v>884.71</v>
      </c>
    </row>
    <row r="2593" spans="1:10" x14ac:dyDescent="0.3">
      <c r="A2593" t="s">
        <v>1136</v>
      </c>
      <c r="B2593" s="1">
        <v>43168</v>
      </c>
      <c r="C2593">
        <v>223</v>
      </c>
      <c r="D2593">
        <v>273</v>
      </c>
      <c r="E2593">
        <v>283</v>
      </c>
      <c r="F2593">
        <v>4</v>
      </c>
      <c r="G2593">
        <v>1</v>
      </c>
      <c r="H2593">
        <v>5.19</v>
      </c>
      <c r="I2593">
        <v>5.19</v>
      </c>
      <c r="J2593">
        <v>5.71</v>
      </c>
    </row>
    <row r="2594" spans="1:10" x14ac:dyDescent="0.3">
      <c r="A2594" t="s">
        <v>1136</v>
      </c>
      <c r="B2594" s="1">
        <v>43168</v>
      </c>
      <c r="C2594">
        <v>310</v>
      </c>
      <c r="D2594">
        <v>273</v>
      </c>
      <c r="E2594">
        <v>283</v>
      </c>
      <c r="F2594">
        <v>4</v>
      </c>
      <c r="G2594">
        <v>1</v>
      </c>
      <c r="H2594">
        <v>2146.96</v>
      </c>
      <c r="I2594">
        <v>2146.96</v>
      </c>
      <c r="J2594">
        <v>2171.29</v>
      </c>
    </row>
    <row r="2595" spans="1:10" x14ac:dyDescent="0.3">
      <c r="A2595" t="s">
        <v>1127</v>
      </c>
      <c r="B2595" s="1">
        <v>43181</v>
      </c>
      <c r="C2595">
        <v>304</v>
      </c>
      <c r="D2595">
        <v>75</v>
      </c>
      <c r="E2595">
        <v>283</v>
      </c>
      <c r="F2595">
        <v>4</v>
      </c>
      <c r="G2595">
        <v>1</v>
      </c>
      <c r="H2595">
        <v>714.7</v>
      </c>
      <c r="I2595">
        <v>714.7</v>
      </c>
      <c r="J2595">
        <v>617.03</v>
      </c>
    </row>
    <row r="2596" spans="1:10" x14ac:dyDescent="0.3">
      <c r="A2596" t="s">
        <v>1127</v>
      </c>
      <c r="B2596" s="1">
        <v>43181</v>
      </c>
      <c r="C2596">
        <v>212</v>
      </c>
      <c r="D2596">
        <v>75</v>
      </c>
      <c r="E2596">
        <v>283</v>
      </c>
      <c r="F2596">
        <v>4</v>
      </c>
      <c r="G2596">
        <v>1</v>
      </c>
      <c r="H2596">
        <v>20.190000000000001</v>
      </c>
      <c r="I2596">
        <v>20.190000000000001</v>
      </c>
      <c r="J2596">
        <v>12.03</v>
      </c>
    </row>
    <row r="2597" spans="1:10" x14ac:dyDescent="0.3">
      <c r="A2597" t="s">
        <v>1127</v>
      </c>
      <c r="B2597" s="1">
        <v>43181</v>
      </c>
      <c r="C2597">
        <v>300</v>
      </c>
      <c r="D2597">
        <v>75</v>
      </c>
      <c r="E2597">
        <v>283</v>
      </c>
      <c r="F2597">
        <v>4</v>
      </c>
      <c r="G2597">
        <v>1</v>
      </c>
      <c r="H2597">
        <v>809.76</v>
      </c>
      <c r="I2597">
        <v>809.76</v>
      </c>
      <c r="J2597">
        <v>699.09</v>
      </c>
    </row>
    <row r="2598" spans="1:10" x14ac:dyDescent="0.3">
      <c r="A2598" t="s">
        <v>1132</v>
      </c>
      <c r="B2598" s="1">
        <v>43183</v>
      </c>
      <c r="C2598">
        <v>229</v>
      </c>
      <c r="D2598">
        <v>3</v>
      </c>
      <c r="E2598">
        <v>283</v>
      </c>
      <c r="F2598">
        <v>4</v>
      </c>
      <c r="G2598">
        <v>1</v>
      </c>
      <c r="H2598">
        <v>28.84</v>
      </c>
      <c r="I2598">
        <v>28.84</v>
      </c>
      <c r="J2598">
        <v>31.72</v>
      </c>
    </row>
    <row r="2599" spans="1:10" x14ac:dyDescent="0.3">
      <c r="A2599" t="s">
        <v>1132</v>
      </c>
      <c r="B2599" s="1">
        <v>43183</v>
      </c>
      <c r="C2599">
        <v>262</v>
      </c>
      <c r="D2599">
        <v>3</v>
      </c>
      <c r="E2599">
        <v>283</v>
      </c>
      <c r="F2599">
        <v>4</v>
      </c>
      <c r="G2599">
        <v>1</v>
      </c>
      <c r="H2599">
        <v>183.94</v>
      </c>
      <c r="I2599">
        <v>183.94</v>
      </c>
      <c r="J2599">
        <v>181.49</v>
      </c>
    </row>
    <row r="2600" spans="1:10" x14ac:dyDescent="0.3">
      <c r="A2600" t="s">
        <v>1132</v>
      </c>
      <c r="B2600" s="1">
        <v>43183</v>
      </c>
      <c r="C2600">
        <v>270</v>
      </c>
      <c r="D2600">
        <v>3</v>
      </c>
      <c r="E2600">
        <v>283</v>
      </c>
      <c r="F2600">
        <v>4</v>
      </c>
      <c r="G2600">
        <v>1</v>
      </c>
      <c r="H2600">
        <v>183.94</v>
      </c>
      <c r="I2600">
        <v>183.94</v>
      </c>
      <c r="J2600">
        <v>181.49</v>
      </c>
    </row>
    <row r="2601" spans="1:10" x14ac:dyDescent="0.3">
      <c r="A2601" t="s">
        <v>1132</v>
      </c>
      <c r="B2601" s="1">
        <v>43183</v>
      </c>
      <c r="C2601">
        <v>235</v>
      </c>
      <c r="D2601">
        <v>3</v>
      </c>
      <c r="E2601">
        <v>283</v>
      </c>
      <c r="F2601">
        <v>4</v>
      </c>
      <c r="G2601">
        <v>1</v>
      </c>
      <c r="H2601">
        <v>28.84</v>
      </c>
      <c r="I2601">
        <v>28.84</v>
      </c>
      <c r="J2601">
        <v>31.72</v>
      </c>
    </row>
    <row r="2602" spans="1:10" x14ac:dyDescent="0.3">
      <c r="A2602" t="s">
        <v>1076</v>
      </c>
      <c r="B2602" s="1">
        <v>43216</v>
      </c>
      <c r="C2602">
        <v>317</v>
      </c>
      <c r="D2602">
        <v>166</v>
      </c>
      <c r="E2602">
        <v>283</v>
      </c>
      <c r="F2602">
        <v>4</v>
      </c>
      <c r="G2602">
        <v>1</v>
      </c>
      <c r="H2602">
        <v>874.79</v>
      </c>
      <c r="I2602">
        <v>874.79</v>
      </c>
      <c r="J2602">
        <v>884.71</v>
      </c>
    </row>
    <row r="2603" spans="1:10" x14ac:dyDescent="0.3">
      <c r="A2603" t="s">
        <v>1076</v>
      </c>
      <c r="B2603" s="1">
        <v>43216</v>
      </c>
      <c r="C2603">
        <v>238</v>
      </c>
      <c r="D2603">
        <v>166</v>
      </c>
      <c r="E2603">
        <v>283</v>
      </c>
      <c r="F2603">
        <v>4</v>
      </c>
      <c r="G2603">
        <v>1</v>
      </c>
      <c r="H2603">
        <v>758.08</v>
      </c>
      <c r="I2603">
        <v>758.08</v>
      </c>
      <c r="J2603">
        <v>747.97</v>
      </c>
    </row>
    <row r="2604" spans="1:10" x14ac:dyDescent="0.3">
      <c r="A2604" t="s">
        <v>1076</v>
      </c>
      <c r="B2604" s="1">
        <v>43216</v>
      </c>
      <c r="C2604">
        <v>241</v>
      </c>
      <c r="D2604">
        <v>166</v>
      </c>
      <c r="E2604">
        <v>283</v>
      </c>
      <c r="F2604">
        <v>4</v>
      </c>
      <c r="G2604">
        <v>1</v>
      </c>
      <c r="H2604">
        <v>758.08</v>
      </c>
      <c r="I2604">
        <v>758.08</v>
      </c>
      <c r="J2604">
        <v>747.97</v>
      </c>
    </row>
    <row r="2605" spans="1:10" x14ac:dyDescent="0.3">
      <c r="A2605" t="s">
        <v>1179</v>
      </c>
      <c r="B2605" s="1">
        <v>43216</v>
      </c>
      <c r="C2605">
        <v>232</v>
      </c>
      <c r="D2605">
        <v>292</v>
      </c>
      <c r="E2605">
        <v>283</v>
      </c>
      <c r="F2605">
        <v>4</v>
      </c>
      <c r="G2605">
        <v>1</v>
      </c>
      <c r="H2605">
        <v>28.84</v>
      </c>
      <c r="I2605">
        <v>28.84</v>
      </c>
      <c r="J2605">
        <v>31.72</v>
      </c>
    </row>
    <row r="2606" spans="1:10" x14ac:dyDescent="0.3">
      <c r="A2606" t="s">
        <v>1164</v>
      </c>
      <c r="B2606" s="1">
        <v>43231</v>
      </c>
      <c r="C2606">
        <v>315</v>
      </c>
      <c r="D2606">
        <v>471</v>
      </c>
      <c r="E2606">
        <v>283</v>
      </c>
      <c r="F2606">
        <v>4</v>
      </c>
      <c r="G2606">
        <v>1</v>
      </c>
      <c r="H2606">
        <v>874.79</v>
      </c>
      <c r="I2606">
        <v>874.79</v>
      </c>
      <c r="J2606">
        <v>884.71</v>
      </c>
    </row>
    <row r="2607" spans="1:10" x14ac:dyDescent="0.3">
      <c r="A2607" t="s">
        <v>1140</v>
      </c>
      <c r="B2607" s="1">
        <v>43233</v>
      </c>
      <c r="C2607">
        <v>311</v>
      </c>
      <c r="D2607">
        <v>328</v>
      </c>
      <c r="E2607">
        <v>283</v>
      </c>
      <c r="F2607">
        <v>4</v>
      </c>
      <c r="G2607">
        <v>1</v>
      </c>
      <c r="H2607">
        <v>2146.96</v>
      </c>
      <c r="I2607">
        <v>2146.96</v>
      </c>
      <c r="J2607">
        <v>2171.29</v>
      </c>
    </row>
    <row r="2608" spans="1:10" x14ac:dyDescent="0.3">
      <c r="A2608" t="s">
        <v>1140</v>
      </c>
      <c r="B2608" s="1">
        <v>43233</v>
      </c>
      <c r="C2608">
        <v>314</v>
      </c>
      <c r="D2608">
        <v>328</v>
      </c>
      <c r="E2608">
        <v>283</v>
      </c>
      <c r="F2608">
        <v>4</v>
      </c>
      <c r="G2608">
        <v>1</v>
      </c>
      <c r="H2608">
        <v>2146.96</v>
      </c>
      <c r="I2608">
        <v>2146.96</v>
      </c>
      <c r="J2608">
        <v>2171.29</v>
      </c>
    </row>
    <row r="2609" spans="1:10" x14ac:dyDescent="0.3">
      <c r="A2609" t="s">
        <v>1138</v>
      </c>
      <c r="B2609" s="1">
        <v>43243</v>
      </c>
      <c r="C2609">
        <v>223</v>
      </c>
      <c r="D2609">
        <v>256</v>
      </c>
      <c r="E2609">
        <v>283</v>
      </c>
      <c r="F2609">
        <v>4</v>
      </c>
      <c r="G2609">
        <v>1</v>
      </c>
      <c r="H2609">
        <v>5.19</v>
      </c>
      <c r="I2609">
        <v>5.19</v>
      </c>
      <c r="J2609">
        <v>5.71</v>
      </c>
    </row>
    <row r="2610" spans="1:10" x14ac:dyDescent="0.3">
      <c r="A2610" t="s">
        <v>1138</v>
      </c>
      <c r="B2610" s="1">
        <v>43243</v>
      </c>
      <c r="C2610">
        <v>315</v>
      </c>
      <c r="D2610">
        <v>256</v>
      </c>
      <c r="E2610">
        <v>283</v>
      </c>
      <c r="F2610">
        <v>4</v>
      </c>
      <c r="G2610">
        <v>1</v>
      </c>
      <c r="H2610">
        <v>874.79</v>
      </c>
      <c r="I2610">
        <v>874.79</v>
      </c>
      <c r="J2610">
        <v>884.71</v>
      </c>
    </row>
    <row r="2611" spans="1:10" x14ac:dyDescent="0.3">
      <c r="A2611" t="s">
        <v>1156</v>
      </c>
      <c r="B2611" s="1">
        <v>43247</v>
      </c>
      <c r="C2611">
        <v>319</v>
      </c>
      <c r="D2611">
        <v>255</v>
      </c>
      <c r="E2611">
        <v>283</v>
      </c>
      <c r="F2611">
        <v>4</v>
      </c>
      <c r="G2611">
        <v>1</v>
      </c>
      <c r="H2611">
        <v>874.79</v>
      </c>
      <c r="I2611">
        <v>874.79</v>
      </c>
      <c r="J2611">
        <v>884.71</v>
      </c>
    </row>
    <row r="2612" spans="1:10" x14ac:dyDescent="0.3">
      <c r="A2612" t="s">
        <v>1156</v>
      </c>
      <c r="B2612" s="1">
        <v>43247</v>
      </c>
      <c r="C2612">
        <v>318</v>
      </c>
      <c r="D2612">
        <v>255</v>
      </c>
      <c r="E2612">
        <v>283</v>
      </c>
      <c r="F2612">
        <v>4</v>
      </c>
      <c r="G2612">
        <v>1</v>
      </c>
      <c r="H2612">
        <v>874.79</v>
      </c>
      <c r="I2612">
        <v>874.79</v>
      </c>
      <c r="J2612">
        <v>884.71</v>
      </c>
    </row>
    <row r="2613" spans="1:10" x14ac:dyDescent="0.3">
      <c r="A2613" t="s">
        <v>1156</v>
      </c>
      <c r="B2613" s="1">
        <v>43247</v>
      </c>
      <c r="C2613">
        <v>253</v>
      </c>
      <c r="D2613">
        <v>255</v>
      </c>
      <c r="E2613">
        <v>283</v>
      </c>
      <c r="F2613">
        <v>4</v>
      </c>
      <c r="G2613">
        <v>1</v>
      </c>
      <c r="H2613">
        <v>178.58</v>
      </c>
      <c r="I2613">
        <v>178.58</v>
      </c>
      <c r="J2613">
        <v>176.2</v>
      </c>
    </row>
    <row r="2614" spans="1:10" x14ac:dyDescent="0.3">
      <c r="A2614" t="s">
        <v>1156</v>
      </c>
      <c r="B2614" s="1">
        <v>43247</v>
      </c>
      <c r="C2614">
        <v>310</v>
      </c>
      <c r="D2614">
        <v>255</v>
      </c>
      <c r="E2614">
        <v>283</v>
      </c>
      <c r="F2614">
        <v>4</v>
      </c>
      <c r="G2614">
        <v>1</v>
      </c>
      <c r="H2614">
        <v>2146.96</v>
      </c>
      <c r="I2614">
        <v>2146.96</v>
      </c>
      <c r="J2614">
        <v>2171.29</v>
      </c>
    </row>
    <row r="2615" spans="1:10" x14ac:dyDescent="0.3">
      <c r="A2615" t="s">
        <v>1156</v>
      </c>
      <c r="B2615" s="1">
        <v>43247</v>
      </c>
      <c r="C2615">
        <v>317</v>
      </c>
      <c r="D2615">
        <v>255</v>
      </c>
      <c r="E2615">
        <v>283</v>
      </c>
      <c r="F2615">
        <v>4</v>
      </c>
      <c r="G2615">
        <v>1</v>
      </c>
      <c r="H2615">
        <v>874.79</v>
      </c>
      <c r="I2615">
        <v>874.79</v>
      </c>
      <c r="J2615">
        <v>884.71</v>
      </c>
    </row>
    <row r="2616" spans="1:10" x14ac:dyDescent="0.3">
      <c r="A2616" t="s">
        <v>1156</v>
      </c>
      <c r="B2616" s="1">
        <v>43247</v>
      </c>
      <c r="C2616">
        <v>314</v>
      </c>
      <c r="D2616">
        <v>255</v>
      </c>
      <c r="E2616">
        <v>283</v>
      </c>
      <c r="F2616">
        <v>4</v>
      </c>
      <c r="G2616">
        <v>1</v>
      </c>
      <c r="H2616">
        <v>2146.96</v>
      </c>
      <c r="I2616">
        <v>2146.96</v>
      </c>
      <c r="J2616">
        <v>2171.29</v>
      </c>
    </row>
    <row r="2617" spans="1:10" x14ac:dyDescent="0.3">
      <c r="A2617" t="s">
        <v>1156</v>
      </c>
      <c r="B2617" s="1">
        <v>43247</v>
      </c>
      <c r="C2617">
        <v>285</v>
      </c>
      <c r="D2617">
        <v>255</v>
      </c>
      <c r="E2617">
        <v>283</v>
      </c>
      <c r="F2617">
        <v>4</v>
      </c>
      <c r="G2617">
        <v>1</v>
      </c>
      <c r="H2617">
        <v>178.58</v>
      </c>
      <c r="I2617">
        <v>178.58</v>
      </c>
      <c r="J2617">
        <v>176.2</v>
      </c>
    </row>
    <row r="2618" spans="1:10" x14ac:dyDescent="0.3">
      <c r="A2618" t="s">
        <v>1156</v>
      </c>
      <c r="B2618" s="1">
        <v>43247</v>
      </c>
      <c r="C2618">
        <v>270</v>
      </c>
      <c r="D2618">
        <v>255</v>
      </c>
      <c r="E2618">
        <v>283</v>
      </c>
      <c r="F2618">
        <v>4</v>
      </c>
      <c r="G2618">
        <v>1</v>
      </c>
      <c r="H2618">
        <v>183.94</v>
      </c>
      <c r="I2618">
        <v>183.94</v>
      </c>
      <c r="J2618">
        <v>181.49</v>
      </c>
    </row>
    <row r="2619" spans="1:10" x14ac:dyDescent="0.3">
      <c r="A2619" t="s">
        <v>1156</v>
      </c>
      <c r="B2619" s="1">
        <v>43247</v>
      </c>
      <c r="C2619">
        <v>313</v>
      </c>
      <c r="D2619">
        <v>255</v>
      </c>
      <c r="E2619">
        <v>283</v>
      </c>
      <c r="F2619">
        <v>4</v>
      </c>
      <c r="G2619">
        <v>1</v>
      </c>
      <c r="H2619">
        <v>2146.96</v>
      </c>
      <c r="I2619">
        <v>2146.96</v>
      </c>
      <c r="J2619">
        <v>2171.29</v>
      </c>
    </row>
    <row r="2620" spans="1:10" x14ac:dyDescent="0.3">
      <c r="A2620" t="s">
        <v>1118</v>
      </c>
      <c r="B2620" s="1">
        <v>43250</v>
      </c>
      <c r="C2620">
        <v>348</v>
      </c>
      <c r="D2620">
        <v>40</v>
      </c>
      <c r="E2620">
        <v>283</v>
      </c>
      <c r="F2620">
        <v>4</v>
      </c>
      <c r="G2620">
        <v>1</v>
      </c>
      <c r="H2620">
        <v>2024.99</v>
      </c>
      <c r="I2620">
        <v>2024.99</v>
      </c>
      <c r="J2620">
        <v>1898.09</v>
      </c>
    </row>
    <row r="2621" spans="1:10" x14ac:dyDescent="0.3">
      <c r="A2621" t="s">
        <v>1118</v>
      </c>
      <c r="B2621" s="1">
        <v>43250</v>
      </c>
      <c r="C2621">
        <v>235</v>
      </c>
      <c r="D2621">
        <v>40</v>
      </c>
      <c r="E2621">
        <v>283</v>
      </c>
      <c r="F2621">
        <v>4</v>
      </c>
      <c r="G2621">
        <v>1</v>
      </c>
      <c r="H2621">
        <v>28.84</v>
      </c>
      <c r="I2621">
        <v>28.84</v>
      </c>
      <c r="J2621">
        <v>31.72</v>
      </c>
    </row>
    <row r="2622" spans="1:10" x14ac:dyDescent="0.3">
      <c r="A2622" t="s">
        <v>1118</v>
      </c>
      <c r="B2622" s="1">
        <v>43250</v>
      </c>
      <c r="C2622">
        <v>296</v>
      </c>
      <c r="D2622">
        <v>40</v>
      </c>
      <c r="E2622">
        <v>283</v>
      </c>
      <c r="F2622">
        <v>4</v>
      </c>
      <c r="G2622">
        <v>1</v>
      </c>
      <c r="H2622">
        <v>714.7</v>
      </c>
      <c r="I2622">
        <v>714.7</v>
      </c>
      <c r="J2622">
        <v>617.03</v>
      </c>
    </row>
    <row r="2623" spans="1:10" x14ac:dyDescent="0.3">
      <c r="A2623" t="s">
        <v>1118</v>
      </c>
      <c r="B2623" s="1">
        <v>43250</v>
      </c>
      <c r="C2623">
        <v>229</v>
      </c>
      <c r="D2623">
        <v>40</v>
      </c>
      <c r="E2623">
        <v>283</v>
      </c>
      <c r="F2623">
        <v>4</v>
      </c>
      <c r="G2623">
        <v>1</v>
      </c>
      <c r="H2623">
        <v>28.84</v>
      </c>
      <c r="I2623">
        <v>28.84</v>
      </c>
      <c r="J2623">
        <v>31.72</v>
      </c>
    </row>
    <row r="2624" spans="1:10" x14ac:dyDescent="0.3">
      <c r="A2624" t="s">
        <v>1170</v>
      </c>
      <c r="B2624" s="1">
        <v>43257</v>
      </c>
      <c r="C2624">
        <v>275</v>
      </c>
      <c r="D2624">
        <v>561</v>
      </c>
      <c r="E2624">
        <v>283</v>
      </c>
      <c r="F2624">
        <v>4</v>
      </c>
      <c r="G2624">
        <v>1</v>
      </c>
      <c r="H2624">
        <v>356.9</v>
      </c>
      <c r="I2624">
        <v>356.9</v>
      </c>
      <c r="J2624">
        <v>352.14</v>
      </c>
    </row>
    <row r="2625" spans="1:10" x14ac:dyDescent="0.3">
      <c r="A2625" t="s">
        <v>1123</v>
      </c>
      <c r="B2625" s="1">
        <v>43258</v>
      </c>
      <c r="C2625">
        <v>317</v>
      </c>
      <c r="D2625">
        <v>417</v>
      </c>
      <c r="E2625">
        <v>283</v>
      </c>
      <c r="F2625">
        <v>4</v>
      </c>
      <c r="G2625">
        <v>1</v>
      </c>
      <c r="H2625">
        <v>874.79</v>
      </c>
      <c r="I2625">
        <v>874.79</v>
      </c>
      <c r="J2625">
        <v>884.71</v>
      </c>
    </row>
    <row r="2626" spans="1:10" x14ac:dyDescent="0.3">
      <c r="A2626" t="s">
        <v>1123</v>
      </c>
      <c r="B2626" s="1">
        <v>43258</v>
      </c>
      <c r="C2626">
        <v>314</v>
      </c>
      <c r="D2626">
        <v>417</v>
      </c>
      <c r="E2626">
        <v>283</v>
      </c>
      <c r="F2626">
        <v>4</v>
      </c>
      <c r="G2626">
        <v>1</v>
      </c>
      <c r="H2626">
        <v>2146.96</v>
      </c>
      <c r="I2626">
        <v>2146.96</v>
      </c>
      <c r="J2626">
        <v>2171.29</v>
      </c>
    </row>
    <row r="2627" spans="1:10" x14ac:dyDescent="0.3">
      <c r="A2627" t="s">
        <v>1161</v>
      </c>
      <c r="B2627" s="1">
        <v>43258</v>
      </c>
      <c r="C2627">
        <v>223</v>
      </c>
      <c r="D2627">
        <v>580</v>
      </c>
      <c r="E2627">
        <v>283</v>
      </c>
      <c r="F2627">
        <v>4</v>
      </c>
      <c r="G2627">
        <v>1</v>
      </c>
      <c r="H2627">
        <v>5.19</v>
      </c>
      <c r="I2627">
        <v>5.19</v>
      </c>
      <c r="J2627">
        <v>5.71</v>
      </c>
    </row>
    <row r="2628" spans="1:10" x14ac:dyDescent="0.3">
      <c r="A2628" t="s">
        <v>1107</v>
      </c>
      <c r="B2628" s="1">
        <v>43259</v>
      </c>
      <c r="C2628">
        <v>285</v>
      </c>
      <c r="D2628">
        <v>93</v>
      </c>
      <c r="E2628">
        <v>283</v>
      </c>
      <c r="F2628">
        <v>4</v>
      </c>
      <c r="G2628">
        <v>1</v>
      </c>
      <c r="H2628">
        <v>178.58</v>
      </c>
      <c r="I2628">
        <v>178.58</v>
      </c>
      <c r="J2628">
        <v>176.2</v>
      </c>
    </row>
    <row r="2629" spans="1:10" x14ac:dyDescent="0.3">
      <c r="A2629" t="s">
        <v>1107</v>
      </c>
      <c r="B2629" s="1">
        <v>43259</v>
      </c>
      <c r="C2629">
        <v>317</v>
      </c>
      <c r="D2629">
        <v>93</v>
      </c>
      <c r="E2629">
        <v>283</v>
      </c>
      <c r="F2629">
        <v>4</v>
      </c>
      <c r="G2629">
        <v>1</v>
      </c>
      <c r="H2629">
        <v>874.79</v>
      </c>
      <c r="I2629">
        <v>874.79</v>
      </c>
      <c r="J2629">
        <v>884.71</v>
      </c>
    </row>
    <row r="2630" spans="1:10" x14ac:dyDescent="0.3">
      <c r="A2630" t="s">
        <v>1107</v>
      </c>
      <c r="B2630" s="1">
        <v>43259</v>
      </c>
      <c r="C2630">
        <v>310</v>
      </c>
      <c r="D2630">
        <v>93</v>
      </c>
      <c r="E2630">
        <v>283</v>
      </c>
      <c r="F2630">
        <v>4</v>
      </c>
      <c r="G2630">
        <v>1</v>
      </c>
      <c r="H2630">
        <v>2146.96</v>
      </c>
      <c r="I2630">
        <v>2146.96</v>
      </c>
      <c r="J2630">
        <v>2171.29</v>
      </c>
    </row>
    <row r="2631" spans="1:10" x14ac:dyDescent="0.3">
      <c r="A2631" t="s">
        <v>1107</v>
      </c>
      <c r="B2631" s="1">
        <v>43259</v>
      </c>
      <c r="C2631">
        <v>229</v>
      </c>
      <c r="D2631">
        <v>93</v>
      </c>
      <c r="E2631">
        <v>283</v>
      </c>
      <c r="F2631">
        <v>4</v>
      </c>
      <c r="G2631">
        <v>1</v>
      </c>
      <c r="H2631">
        <v>28.84</v>
      </c>
      <c r="I2631">
        <v>28.84</v>
      </c>
      <c r="J2631">
        <v>31.72</v>
      </c>
    </row>
    <row r="2632" spans="1:10" x14ac:dyDescent="0.3">
      <c r="A2632" t="s">
        <v>1107</v>
      </c>
      <c r="B2632" s="1">
        <v>43259</v>
      </c>
      <c r="C2632">
        <v>212</v>
      </c>
      <c r="D2632">
        <v>93</v>
      </c>
      <c r="E2632">
        <v>283</v>
      </c>
      <c r="F2632">
        <v>4</v>
      </c>
      <c r="G2632">
        <v>1</v>
      </c>
      <c r="H2632">
        <v>20.190000000000001</v>
      </c>
      <c r="I2632">
        <v>20.190000000000001</v>
      </c>
      <c r="J2632">
        <v>12.03</v>
      </c>
    </row>
    <row r="2633" spans="1:10" x14ac:dyDescent="0.3">
      <c r="A2633" t="s">
        <v>1147</v>
      </c>
      <c r="B2633" s="1">
        <v>43261</v>
      </c>
      <c r="C2633">
        <v>270</v>
      </c>
      <c r="D2633">
        <v>273</v>
      </c>
      <c r="E2633">
        <v>283</v>
      </c>
      <c r="F2633">
        <v>4</v>
      </c>
      <c r="G2633">
        <v>1</v>
      </c>
      <c r="H2633">
        <v>183.94</v>
      </c>
      <c r="I2633">
        <v>183.94</v>
      </c>
      <c r="J2633">
        <v>181.49</v>
      </c>
    </row>
    <row r="2634" spans="1:10" x14ac:dyDescent="0.3">
      <c r="A2634" t="s">
        <v>1147</v>
      </c>
      <c r="B2634" s="1">
        <v>43261</v>
      </c>
      <c r="C2634">
        <v>317</v>
      </c>
      <c r="D2634">
        <v>273</v>
      </c>
      <c r="E2634">
        <v>283</v>
      </c>
      <c r="F2634">
        <v>4</v>
      </c>
      <c r="G2634">
        <v>1</v>
      </c>
      <c r="H2634">
        <v>874.79</v>
      </c>
      <c r="I2634">
        <v>874.79</v>
      </c>
      <c r="J2634">
        <v>884.71</v>
      </c>
    </row>
    <row r="2635" spans="1:10" x14ac:dyDescent="0.3">
      <c r="A2635" t="s">
        <v>1147</v>
      </c>
      <c r="B2635" s="1">
        <v>43261</v>
      </c>
      <c r="C2635">
        <v>319</v>
      </c>
      <c r="D2635">
        <v>273</v>
      </c>
      <c r="E2635">
        <v>283</v>
      </c>
      <c r="F2635">
        <v>4</v>
      </c>
      <c r="G2635">
        <v>1</v>
      </c>
      <c r="H2635">
        <v>874.79</v>
      </c>
      <c r="I2635">
        <v>874.79</v>
      </c>
      <c r="J2635">
        <v>884.71</v>
      </c>
    </row>
    <row r="2636" spans="1:10" x14ac:dyDescent="0.3">
      <c r="A2636" t="s">
        <v>1147</v>
      </c>
      <c r="B2636" s="1">
        <v>43261</v>
      </c>
      <c r="C2636">
        <v>220</v>
      </c>
      <c r="D2636">
        <v>273</v>
      </c>
      <c r="E2636">
        <v>283</v>
      </c>
      <c r="F2636">
        <v>4</v>
      </c>
      <c r="G2636">
        <v>1</v>
      </c>
      <c r="H2636">
        <v>20.190000000000001</v>
      </c>
      <c r="I2636">
        <v>20.190000000000001</v>
      </c>
      <c r="J2636">
        <v>12.03</v>
      </c>
    </row>
    <row r="2637" spans="1:10" x14ac:dyDescent="0.3">
      <c r="A2637" t="s">
        <v>1147</v>
      </c>
      <c r="B2637" s="1">
        <v>43261</v>
      </c>
      <c r="C2637">
        <v>275</v>
      </c>
      <c r="D2637">
        <v>273</v>
      </c>
      <c r="E2637">
        <v>283</v>
      </c>
      <c r="F2637">
        <v>4</v>
      </c>
      <c r="G2637">
        <v>1</v>
      </c>
      <c r="H2637">
        <v>356.9</v>
      </c>
      <c r="I2637">
        <v>356.9</v>
      </c>
      <c r="J2637">
        <v>352.14</v>
      </c>
    </row>
    <row r="2638" spans="1:10" x14ac:dyDescent="0.3">
      <c r="A2638" t="s">
        <v>1147</v>
      </c>
      <c r="B2638" s="1">
        <v>43261</v>
      </c>
      <c r="C2638">
        <v>311</v>
      </c>
      <c r="D2638">
        <v>273</v>
      </c>
      <c r="E2638">
        <v>283</v>
      </c>
      <c r="F2638">
        <v>4</v>
      </c>
      <c r="G2638">
        <v>1</v>
      </c>
      <c r="H2638">
        <v>2146.96</v>
      </c>
      <c r="I2638">
        <v>2146.96</v>
      </c>
      <c r="J2638">
        <v>2171.29</v>
      </c>
    </row>
    <row r="2639" spans="1:10" x14ac:dyDescent="0.3">
      <c r="A2639" t="s">
        <v>1147</v>
      </c>
      <c r="B2639" s="1">
        <v>43261</v>
      </c>
      <c r="C2639">
        <v>318</v>
      </c>
      <c r="D2639">
        <v>273</v>
      </c>
      <c r="E2639">
        <v>283</v>
      </c>
      <c r="F2639">
        <v>4</v>
      </c>
      <c r="G2639">
        <v>1</v>
      </c>
      <c r="H2639">
        <v>874.79</v>
      </c>
      <c r="I2639">
        <v>874.79</v>
      </c>
      <c r="J2639">
        <v>884.71</v>
      </c>
    </row>
    <row r="2640" spans="1:10" x14ac:dyDescent="0.3">
      <c r="A2640" t="s">
        <v>1110</v>
      </c>
      <c r="B2640" s="1">
        <v>43264</v>
      </c>
      <c r="C2640">
        <v>279</v>
      </c>
      <c r="D2640">
        <v>647</v>
      </c>
      <c r="E2640">
        <v>283</v>
      </c>
      <c r="F2640">
        <v>4</v>
      </c>
      <c r="G2640">
        <v>1</v>
      </c>
      <c r="H2640">
        <v>178.58</v>
      </c>
      <c r="I2640">
        <v>178.58</v>
      </c>
      <c r="J2640">
        <v>176.2</v>
      </c>
    </row>
    <row r="2641" spans="1:10" x14ac:dyDescent="0.3">
      <c r="A2641" t="s">
        <v>1110</v>
      </c>
      <c r="B2641" s="1">
        <v>43264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>
        <v>178.58</v>
      </c>
      <c r="I2641">
        <v>178.58</v>
      </c>
      <c r="J2641">
        <v>176.2</v>
      </c>
    </row>
    <row r="2642" spans="1:10" x14ac:dyDescent="0.3">
      <c r="A2642" t="s">
        <v>1110</v>
      </c>
      <c r="B2642" s="1">
        <v>43264</v>
      </c>
      <c r="C2642">
        <v>253</v>
      </c>
      <c r="D2642">
        <v>647</v>
      </c>
      <c r="E2642">
        <v>283</v>
      </c>
      <c r="F2642">
        <v>4</v>
      </c>
      <c r="G2642">
        <v>1</v>
      </c>
      <c r="H2642">
        <v>178.58</v>
      </c>
      <c r="I2642">
        <v>178.58</v>
      </c>
      <c r="J2642">
        <v>176.2</v>
      </c>
    </row>
    <row r="2643" spans="1:10" x14ac:dyDescent="0.3">
      <c r="A2643" t="s">
        <v>1110</v>
      </c>
      <c r="B2643" s="1">
        <v>43264</v>
      </c>
      <c r="C2643">
        <v>262</v>
      </c>
      <c r="D2643">
        <v>647</v>
      </c>
      <c r="E2643">
        <v>283</v>
      </c>
      <c r="F2643">
        <v>4</v>
      </c>
      <c r="G2643">
        <v>1</v>
      </c>
      <c r="H2643">
        <v>183.94</v>
      </c>
      <c r="I2643">
        <v>183.94</v>
      </c>
      <c r="J2643">
        <v>181.49</v>
      </c>
    </row>
    <row r="2644" spans="1:10" x14ac:dyDescent="0.3">
      <c r="A2644" t="s">
        <v>1110</v>
      </c>
      <c r="B2644" s="1">
        <v>43264</v>
      </c>
      <c r="C2644">
        <v>270</v>
      </c>
      <c r="D2644">
        <v>647</v>
      </c>
      <c r="E2644">
        <v>283</v>
      </c>
      <c r="F2644">
        <v>4</v>
      </c>
      <c r="G2644">
        <v>1</v>
      </c>
      <c r="H2644">
        <v>183.94</v>
      </c>
      <c r="I2644">
        <v>183.94</v>
      </c>
      <c r="J2644">
        <v>181.49</v>
      </c>
    </row>
    <row r="2645" spans="1:10" x14ac:dyDescent="0.3">
      <c r="A2645" t="s">
        <v>1080</v>
      </c>
      <c r="B2645" s="1">
        <v>43273</v>
      </c>
      <c r="C2645">
        <v>307</v>
      </c>
      <c r="D2645">
        <v>75</v>
      </c>
      <c r="E2645">
        <v>283</v>
      </c>
      <c r="F2645">
        <v>4</v>
      </c>
      <c r="G2645">
        <v>1</v>
      </c>
      <c r="H2645">
        <v>722.59</v>
      </c>
      <c r="I2645">
        <v>722.59</v>
      </c>
      <c r="J2645">
        <v>623.84</v>
      </c>
    </row>
    <row r="2646" spans="1:10" x14ac:dyDescent="0.3">
      <c r="A2646" t="s">
        <v>1080</v>
      </c>
      <c r="B2646" s="1">
        <v>43273</v>
      </c>
      <c r="C2646">
        <v>292</v>
      </c>
      <c r="D2646">
        <v>75</v>
      </c>
      <c r="E2646">
        <v>283</v>
      </c>
      <c r="F2646">
        <v>4</v>
      </c>
      <c r="G2646">
        <v>1</v>
      </c>
      <c r="H2646">
        <v>818.7</v>
      </c>
      <c r="I2646">
        <v>818.7</v>
      </c>
      <c r="J2646">
        <v>706.81</v>
      </c>
    </row>
    <row r="2647" spans="1:10" x14ac:dyDescent="0.3">
      <c r="A2647" t="s">
        <v>1080</v>
      </c>
      <c r="B2647" s="1">
        <v>43273</v>
      </c>
      <c r="C2647">
        <v>304</v>
      </c>
      <c r="D2647">
        <v>75</v>
      </c>
      <c r="E2647">
        <v>283</v>
      </c>
      <c r="F2647">
        <v>4</v>
      </c>
      <c r="G2647">
        <v>1</v>
      </c>
      <c r="H2647">
        <v>714.7</v>
      </c>
      <c r="I2647">
        <v>714.7</v>
      </c>
      <c r="J2647">
        <v>617.03</v>
      </c>
    </row>
    <row r="2648" spans="1:10" x14ac:dyDescent="0.3">
      <c r="A2648" t="s">
        <v>1080</v>
      </c>
      <c r="B2648" s="1">
        <v>43273</v>
      </c>
      <c r="C2648">
        <v>300</v>
      </c>
      <c r="D2648">
        <v>75</v>
      </c>
      <c r="E2648">
        <v>283</v>
      </c>
      <c r="F2648">
        <v>4</v>
      </c>
      <c r="G2648">
        <v>1</v>
      </c>
      <c r="H2648">
        <v>809.76</v>
      </c>
      <c r="I2648">
        <v>809.76</v>
      </c>
      <c r="J2648">
        <v>699.09</v>
      </c>
    </row>
    <row r="2649" spans="1:10" x14ac:dyDescent="0.3">
      <c r="A2649" t="s">
        <v>1115</v>
      </c>
      <c r="B2649" s="1">
        <v>43274</v>
      </c>
      <c r="C2649">
        <v>212</v>
      </c>
      <c r="D2649">
        <v>3</v>
      </c>
      <c r="E2649">
        <v>283</v>
      </c>
      <c r="F2649">
        <v>4</v>
      </c>
      <c r="G2649">
        <v>1</v>
      </c>
      <c r="H2649">
        <v>20.190000000000001</v>
      </c>
      <c r="I2649">
        <v>20.190000000000001</v>
      </c>
      <c r="J2649">
        <v>12.03</v>
      </c>
    </row>
    <row r="2650" spans="1:10" x14ac:dyDescent="0.3">
      <c r="A2650" t="s">
        <v>1115</v>
      </c>
      <c r="B2650" s="1">
        <v>43274</v>
      </c>
      <c r="C2650">
        <v>229</v>
      </c>
      <c r="D2650">
        <v>3</v>
      </c>
      <c r="E2650">
        <v>283</v>
      </c>
      <c r="F2650">
        <v>4</v>
      </c>
      <c r="G2650">
        <v>1</v>
      </c>
      <c r="H2650">
        <v>28.84</v>
      </c>
      <c r="I2650">
        <v>28.84</v>
      </c>
      <c r="J2650">
        <v>31.72</v>
      </c>
    </row>
    <row r="2651" spans="1:10" x14ac:dyDescent="0.3">
      <c r="A2651" t="s">
        <v>1115</v>
      </c>
      <c r="B2651" s="1">
        <v>43274</v>
      </c>
      <c r="C2651">
        <v>235</v>
      </c>
      <c r="D2651">
        <v>3</v>
      </c>
      <c r="E2651">
        <v>283</v>
      </c>
      <c r="F2651">
        <v>4</v>
      </c>
      <c r="G2651">
        <v>1</v>
      </c>
      <c r="H2651">
        <v>28.84</v>
      </c>
      <c r="I2651">
        <v>28.84</v>
      </c>
      <c r="J2651">
        <v>31.72</v>
      </c>
    </row>
    <row r="2652" spans="1:10" x14ac:dyDescent="0.3">
      <c r="A2652" t="s">
        <v>1115</v>
      </c>
      <c r="B2652" s="1">
        <v>43274</v>
      </c>
      <c r="C2652">
        <v>316</v>
      </c>
      <c r="D2652">
        <v>3</v>
      </c>
      <c r="E2652">
        <v>283</v>
      </c>
      <c r="F2652">
        <v>4</v>
      </c>
      <c r="G2652">
        <v>1</v>
      </c>
      <c r="H2652">
        <v>874.79</v>
      </c>
      <c r="I2652">
        <v>874.79</v>
      </c>
      <c r="J2652">
        <v>884.71</v>
      </c>
    </row>
    <row r="2653" spans="1:10" x14ac:dyDescent="0.3">
      <c r="A2653" t="s">
        <v>1083</v>
      </c>
      <c r="B2653" s="1">
        <v>43297</v>
      </c>
      <c r="C2653">
        <v>422</v>
      </c>
      <c r="D2653">
        <v>4</v>
      </c>
      <c r="E2653">
        <v>283</v>
      </c>
      <c r="F2653">
        <v>4</v>
      </c>
      <c r="G2653">
        <v>1</v>
      </c>
      <c r="H2653">
        <v>67.540000000000006</v>
      </c>
      <c r="I2653">
        <v>67.540000000000006</v>
      </c>
      <c r="J2653">
        <v>49.98</v>
      </c>
    </row>
    <row r="2654" spans="1:10" x14ac:dyDescent="0.3">
      <c r="A2654" t="s">
        <v>1095</v>
      </c>
      <c r="B2654" s="1">
        <v>43298</v>
      </c>
      <c r="C2654">
        <v>366</v>
      </c>
      <c r="D2654">
        <v>184</v>
      </c>
      <c r="E2654">
        <v>283</v>
      </c>
      <c r="F2654">
        <v>4</v>
      </c>
      <c r="G2654">
        <v>1</v>
      </c>
      <c r="H2654">
        <v>647.99</v>
      </c>
      <c r="I2654">
        <v>647.99</v>
      </c>
      <c r="J2654">
        <v>598.44000000000005</v>
      </c>
    </row>
    <row r="2655" spans="1:10" x14ac:dyDescent="0.3">
      <c r="A2655" t="s">
        <v>1095</v>
      </c>
      <c r="B2655" s="1">
        <v>43298</v>
      </c>
      <c r="C2655">
        <v>468</v>
      </c>
      <c r="D2655">
        <v>184</v>
      </c>
      <c r="E2655">
        <v>283</v>
      </c>
      <c r="F2655">
        <v>4</v>
      </c>
      <c r="G2655">
        <v>1</v>
      </c>
      <c r="H2655">
        <v>22.79</v>
      </c>
      <c r="I2655">
        <v>22.79</v>
      </c>
      <c r="J2655">
        <v>15.67</v>
      </c>
    </row>
    <row r="2656" spans="1:10" x14ac:dyDescent="0.3">
      <c r="A2656" t="s">
        <v>1072</v>
      </c>
      <c r="B2656" s="1">
        <v>43304</v>
      </c>
      <c r="C2656">
        <v>423</v>
      </c>
      <c r="D2656">
        <v>166</v>
      </c>
      <c r="E2656">
        <v>283</v>
      </c>
      <c r="F2656">
        <v>4</v>
      </c>
      <c r="G2656">
        <v>1</v>
      </c>
      <c r="H2656">
        <v>165.23</v>
      </c>
      <c r="I2656">
        <v>165.23</v>
      </c>
      <c r="J2656">
        <v>122.27</v>
      </c>
    </row>
    <row r="2657" spans="1:10" x14ac:dyDescent="0.3">
      <c r="A2657" t="s">
        <v>1072</v>
      </c>
      <c r="B2657" s="1">
        <v>43304</v>
      </c>
      <c r="C2657">
        <v>422</v>
      </c>
      <c r="D2657">
        <v>166</v>
      </c>
      <c r="E2657">
        <v>283</v>
      </c>
      <c r="F2657">
        <v>4</v>
      </c>
      <c r="G2657">
        <v>1</v>
      </c>
      <c r="H2657">
        <v>67.540000000000006</v>
      </c>
      <c r="I2657">
        <v>67.540000000000006</v>
      </c>
      <c r="J2657">
        <v>49.98</v>
      </c>
    </row>
    <row r="2658" spans="1:10" x14ac:dyDescent="0.3">
      <c r="A2658" t="s">
        <v>1072</v>
      </c>
      <c r="B2658" s="1">
        <v>43304</v>
      </c>
      <c r="C2658">
        <v>407</v>
      </c>
      <c r="D2658">
        <v>166</v>
      </c>
      <c r="E2658">
        <v>283</v>
      </c>
      <c r="F2658">
        <v>4</v>
      </c>
      <c r="G2658">
        <v>1</v>
      </c>
      <c r="H2658">
        <v>65.599999999999994</v>
      </c>
      <c r="I2658">
        <v>65.599999999999994</v>
      </c>
      <c r="J2658">
        <v>48.55</v>
      </c>
    </row>
    <row r="2659" spans="1:10" x14ac:dyDescent="0.3">
      <c r="A2659" t="s">
        <v>1171</v>
      </c>
      <c r="B2659" s="1">
        <v>43304</v>
      </c>
      <c r="C2659">
        <v>445</v>
      </c>
      <c r="D2659">
        <v>94</v>
      </c>
      <c r="E2659">
        <v>283</v>
      </c>
      <c r="F2659">
        <v>4</v>
      </c>
      <c r="G2659">
        <v>1</v>
      </c>
      <c r="H2659">
        <v>35.99</v>
      </c>
      <c r="I2659">
        <v>35.99</v>
      </c>
      <c r="J2659">
        <v>24.75</v>
      </c>
    </row>
    <row r="2660" spans="1:10" x14ac:dyDescent="0.3">
      <c r="A2660" t="s">
        <v>1128</v>
      </c>
      <c r="B2660" s="1">
        <v>43305</v>
      </c>
      <c r="C2660">
        <v>458</v>
      </c>
      <c r="D2660">
        <v>292</v>
      </c>
      <c r="E2660">
        <v>283</v>
      </c>
      <c r="F2660">
        <v>4</v>
      </c>
      <c r="G2660">
        <v>1</v>
      </c>
      <c r="H2660">
        <v>44.99</v>
      </c>
      <c r="I2660">
        <v>44.99</v>
      </c>
      <c r="J2660">
        <v>30.93</v>
      </c>
    </row>
    <row r="2661" spans="1:10" x14ac:dyDescent="0.3">
      <c r="A2661" t="s">
        <v>1128</v>
      </c>
      <c r="B2661" s="1">
        <v>43305</v>
      </c>
      <c r="C2661">
        <v>343</v>
      </c>
      <c r="D2661">
        <v>292</v>
      </c>
      <c r="E2661">
        <v>283</v>
      </c>
      <c r="F2661">
        <v>4</v>
      </c>
      <c r="G2661">
        <v>1</v>
      </c>
      <c r="H2661">
        <v>469.79</v>
      </c>
      <c r="I2661">
        <v>469.79</v>
      </c>
      <c r="J2661">
        <v>486.71</v>
      </c>
    </row>
    <row r="2662" spans="1:10" x14ac:dyDescent="0.3">
      <c r="A2662" t="s">
        <v>1128</v>
      </c>
      <c r="B2662" s="1">
        <v>43305</v>
      </c>
      <c r="C2662">
        <v>329</v>
      </c>
      <c r="D2662">
        <v>292</v>
      </c>
      <c r="E2662">
        <v>283</v>
      </c>
      <c r="F2662">
        <v>4</v>
      </c>
      <c r="G2662">
        <v>1</v>
      </c>
      <c r="H2662">
        <v>469.79</v>
      </c>
      <c r="I2662">
        <v>469.79</v>
      </c>
      <c r="J2662">
        <v>486.71</v>
      </c>
    </row>
    <row r="2663" spans="1:10" x14ac:dyDescent="0.3">
      <c r="A2663" t="s">
        <v>1128</v>
      </c>
      <c r="B2663" s="1">
        <v>43305</v>
      </c>
      <c r="C2663">
        <v>333</v>
      </c>
      <c r="D2663">
        <v>292</v>
      </c>
      <c r="E2663">
        <v>283</v>
      </c>
      <c r="F2663">
        <v>4</v>
      </c>
      <c r="G2663">
        <v>1</v>
      </c>
      <c r="H2663">
        <v>469.79</v>
      </c>
      <c r="I2663">
        <v>469.79</v>
      </c>
      <c r="J2663">
        <v>486.71</v>
      </c>
    </row>
    <row r="2664" spans="1:10" x14ac:dyDescent="0.3">
      <c r="A2664" t="s">
        <v>1128</v>
      </c>
      <c r="B2664" s="1">
        <v>43305</v>
      </c>
      <c r="C2664">
        <v>433</v>
      </c>
      <c r="D2664">
        <v>292</v>
      </c>
      <c r="E2664">
        <v>283</v>
      </c>
      <c r="F2664">
        <v>4</v>
      </c>
      <c r="G2664">
        <v>1</v>
      </c>
      <c r="H2664">
        <v>324.45</v>
      </c>
      <c r="I2664">
        <v>324.45</v>
      </c>
      <c r="J2664">
        <v>300.12</v>
      </c>
    </row>
    <row r="2665" spans="1:10" x14ac:dyDescent="0.3">
      <c r="A2665" t="s">
        <v>1128</v>
      </c>
      <c r="B2665" s="1">
        <v>43305</v>
      </c>
      <c r="C2665">
        <v>271</v>
      </c>
      <c r="D2665">
        <v>292</v>
      </c>
      <c r="E2665">
        <v>283</v>
      </c>
      <c r="F2665">
        <v>4</v>
      </c>
      <c r="G2665">
        <v>1</v>
      </c>
      <c r="H2665">
        <v>202.33</v>
      </c>
      <c r="I2665">
        <v>202.33</v>
      </c>
      <c r="J2665">
        <v>187.16</v>
      </c>
    </row>
    <row r="2666" spans="1:10" x14ac:dyDescent="0.3">
      <c r="A2666" t="s">
        <v>1128</v>
      </c>
      <c r="B2666" s="1">
        <v>43305</v>
      </c>
      <c r="C2666">
        <v>460</v>
      </c>
      <c r="D2666">
        <v>292</v>
      </c>
      <c r="E2666">
        <v>283</v>
      </c>
      <c r="F2666">
        <v>4</v>
      </c>
      <c r="G2666">
        <v>1</v>
      </c>
      <c r="H2666">
        <v>53.99</v>
      </c>
      <c r="I2666">
        <v>53.99</v>
      </c>
      <c r="J2666">
        <v>37.119999999999997</v>
      </c>
    </row>
    <row r="2667" spans="1:10" x14ac:dyDescent="0.3">
      <c r="A2667" t="s">
        <v>1128</v>
      </c>
      <c r="B2667" s="1">
        <v>43305</v>
      </c>
      <c r="C2667">
        <v>414</v>
      </c>
      <c r="D2667">
        <v>292</v>
      </c>
      <c r="E2667">
        <v>283</v>
      </c>
      <c r="F2667">
        <v>4</v>
      </c>
      <c r="G2667">
        <v>1</v>
      </c>
      <c r="H2667">
        <v>149.03</v>
      </c>
      <c r="I2667">
        <v>149.03</v>
      </c>
      <c r="J2667">
        <v>110.28</v>
      </c>
    </row>
    <row r="2668" spans="1:10" x14ac:dyDescent="0.3">
      <c r="A2668" t="s">
        <v>1165</v>
      </c>
      <c r="B2668" s="1">
        <v>43320</v>
      </c>
      <c r="C2668">
        <v>333</v>
      </c>
      <c r="D2668">
        <v>471</v>
      </c>
      <c r="E2668">
        <v>283</v>
      </c>
      <c r="F2668">
        <v>4</v>
      </c>
      <c r="G2668">
        <v>1</v>
      </c>
      <c r="H2668">
        <v>469.79</v>
      </c>
      <c r="I2668">
        <v>469.79</v>
      </c>
      <c r="J2668">
        <v>486.71</v>
      </c>
    </row>
    <row r="2669" spans="1:10" x14ac:dyDescent="0.3">
      <c r="A2669" t="s">
        <v>1084</v>
      </c>
      <c r="B2669" s="1">
        <v>43320</v>
      </c>
      <c r="C2669">
        <v>407</v>
      </c>
      <c r="D2669">
        <v>328</v>
      </c>
      <c r="E2669">
        <v>283</v>
      </c>
      <c r="F2669">
        <v>4</v>
      </c>
      <c r="G2669">
        <v>1</v>
      </c>
      <c r="H2669">
        <v>65.599999999999994</v>
      </c>
      <c r="I2669">
        <v>65.599999999999994</v>
      </c>
      <c r="J2669">
        <v>48.55</v>
      </c>
    </row>
    <row r="2670" spans="1:10" x14ac:dyDescent="0.3">
      <c r="A2670" t="s">
        <v>1119</v>
      </c>
      <c r="B2670" s="1">
        <v>43335</v>
      </c>
      <c r="C2670">
        <v>426</v>
      </c>
      <c r="D2670">
        <v>435</v>
      </c>
      <c r="E2670">
        <v>283</v>
      </c>
      <c r="F2670">
        <v>4</v>
      </c>
      <c r="G2670">
        <v>1</v>
      </c>
      <c r="H2670">
        <v>209.26</v>
      </c>
      <c r="I2670">
        <v>209.26</v>
      </c>
      <c r="J2670">
        <v>185.82</v>
      </c>
    </row>
    <row r="2671" spans="1:10" x14ac:dyDescent="0.3">
      <c r="A2671" t="s">
        <v>1119</v>
      </c>
      <c r="B2671" s="1">
        <v>43335</v>
      </c>
      <c r="C2671">
        <v>391</v>
      </c>
      <c r="D2671">
        <v>435</v>
      </c>
      <c r="E2671">
        <v>283</v>
      </c>
      <c r="F2671">
        <v>4</v>
      </c>
      <c r="G2671">
        <v>1</v>
      </c>
      <c r="H2671">
        <v>88.93</v>
      </c>
      <c r="I2671">
        <v>88.93</v>
      </c>
      <c r="J2671">
        <v>65.81</v>
      </c>
    </row>
    <row r="2672" spans="1:10" x14ac:dyDescent="0.3">
      <c r="A2672" t="s">
        <v>1119</v>
      </c>
      <c r="B2672" s="1">
        <v>43335</v>
      </c>
      <c r="C2672">
        <v>468</v>
      </c>
      <c r="D2672">
        <v>435</v>
      </c>
      <c r="E2672">
        <v>283</v>
      </c>
      <c r="F2672">
        <v>4</v>
      </c>
      <c r="G2672">
        <v>1</v>
      </c>
      <c r="H2672">
        <v>22.79</v>
      </c>
      <c r="I2672">
        <v>22.79</v>
      </c>
      <c r="J2672">
        <v>15.67</v>
      </c>
    </row>
    <row r="2673" spans="1:10" x14ac:dyDescent="0.3">
      <c r="A2673" t="s">
        <v>1119</v>
      </c>
      <c r="B2673" s="1">
        <v>43335</v>
      </c>
      <c r="C2673">
        <v>365</v>
      </c>
      <c r="D2673">
        <v>435</v>
      </c>
      <c r="E2673">
        <v>283</v>
      </c>
      <c r="F2673">
        <v>4</v>
      </c>
      <c r="G2673">
        <v>1</v>
      </c>
      <c r="H2673">
        <v>647.99</v>
      </c>
      <c r="I2673">
        <v>647.99</v>
      </c>
      <c r="J2673">
        <v>598.44000000000005</v>
      </c>
    </row>
    <row r="2674" spans="1:10" x14ac:dyDescent="0.3">
      <c r="A2674" t="s">
        <v>1119</v>
      </c>
      <c r="B2674" s="1">
        <v>43335</v>
      </c>
      <c r="C2674">
        <v>419</v>
      </c>
      <c r="D2674">
        <v>435</v>
      </c>
      <c r="E2674">
        <v>283</v>
      </c>
      <c r="F2674">
        <v>4</v>
      </c>
      <c r="G2674">
        <v>1</v>
      </c>
      <c r="H2674">
        <v>52.65</v>
      </c>
      <c r="I2674">
        <v>52.65</v>
      </c>
      <c r="J2674">
        <v>38.96</v>
      </c>
    </row>
    <row r="2675" spans="1:10" x14ac:dyDescent="0.3">
      <c r="A2675" t="s">
        <v>1119</v>
      </c>
      <c r="B2675" s="1">
        <v>43335</v>
      </c>
      <c r="C2675">
        <v>289</v>
      </c>
      <c r="D2675">
        <v>435</v>
      </c>
      <c r="E2675">
        <v>283</v>
      </c>
      <c r="F2675">
        <v>4</v>
      </c>
      <c r="G2675">
        <v>1</v>
      </c>
      <c r="H2675">
        <v>744.27</v>
      </c>
      <c r="I2675">
        <v>744.27</v>
      </c>
      <c r="J2675">
        <v>660.91</v>
      </c>
    </row>
    <row r="2676" spans="1:10" x14ac:dyDescent="0.3">
      <c r="A2676" t="s">
        <v>1119</v>
      </c>
      <c r="B2676" s="1">
        <v>43335</v>
      </c>
      <c r="C2676">
        <v>364</v>
      </c>
      <c r="D2676">
        <v>435</v>
      </c>
      <c r="E2676">
        <v>283</v>
      </c>
      <c r="F2676">
        <v>4</v>
      </c>
      <c r="G2676">
        <v>1</v>
      </c>
      <c r="H2676">
        <v>647.99</v>
      </c>
      <c r="I2676">
        <v>647.99</v>
      </c>
      <c r="J2676">
        <v>598.44000000000005</v>
      </c>
    </row>
    <row r="2677" spans="1:10" x14ac:dyDescent="0.3">
      <c r="A2677" t="s">
        <v>1085</v>
      </c>
      <c r="B2677" s="1">
        <v>43335</v>
      </c>
      <c r="C2677">
        <v>459</v>
      </c>
      <c r="D2677">
        <v>436</v>
      </c>
      <c r="E2677">
        <v>283</v>
      </c>
      <c r="F2677">
        <v>4</v>
      </c>
      <c r="G2677">
        <v>1</v>
      </c>
      <c r="H2677">
        <v>53.99</v>
      </c>
      <c r="I2677">
        <v>53.99</v>
      </c>
      <c r="J2677">
        <v>37.119999999999997</v>
      </c>
    </row>
    <row r="2678" spans="1:10" x14ac:dyDescent="0.3">
      <c r="A2678" t="s">
        <v>1085</v>
      </c>
      <c r="B2678" s="1">
        <v>43335</v>
      </c>
      <c r="C2678">
        <v>273</v>
      </c>
      <c r="D2678">
        <v>436</v>
      </c>
      <c r="E2678">
        <v>283</v>
      </c>
      <c r="F2678">
        <v>4</v>
      </c>
      <c r="G2678">
        <v>1</v>
      </c>
      <c r="H2678">
        <v>202.33</v>
      </c>
      <c r="I2678">
        <v>202.33</v>
      </c>
      <c r="J2678">
        <v>187.16</v>
      </c>
    </row>
    <row r="2679" spans="1:10" x14ac:dyDescent="0.3">
      <c r="A2679" t="s">
        <v>1085</v>
      </c>
      <c r="B2679" s="1">
        <v>43335</v>
      </c>
      <c r="C2679">
        <v>271</v>
      </c>
      <c r="D2679">
        <v>436</v>
      </c>
      <c r="E2679">
        <v>283</v>
      </c>
      <c r="F2679">
        <v>4</v>
      </c>
      <c r="G2679">
        <v>1</v>
      </c>
      <c r="H2679">
        <v>202.33</v>
      </c>
      <c r="I2679">
        <v>202.33</v>
      </c>
      <c r="J2679">
        <v>187.16</v>
      </c>
    </row>
    <row r="2680" spans="1:10" x14ac:dyDescent="0.3">
      <c r="A2680" t="s">
        <v>1172</v>
      </c>
      <c r="B2680" s="1">
        <v>43336</v>
      </c>
      <c r="C2680">
        <v>460</v>
      </c>
      <c r="D2680">
        <v>256</v>
      </c>
      <c r="E2680">
        <v>283</v>
      </c>
      <c r="F2680">
        <v>4</v>
      </c>
      <c r="G2680">
        <v>1</v>
      </c>
      <c r="H2680">
        <v>53.99</v>
      </c>
      <c r="I2680">
        <v>53.99</v>
      </c>
      <c r="J2680">
        <v>37.119999999999997</v>
      </c>
    </row>
    <row r="2681" spans="1:10" x14ac:dyDescent="0.3">
      <c r="A2681" t="s">
        <v>1086</v>
      </c>
      <c r="B2681" s="1">
        <v>43338</v>
      </c>
      <c r="C2681">
        <v>236</v>
      </c>
      <c r="D2681">
        <v>309</v>
      </c>
      <c r="E2681">
        <v>283</v>
      </c>
      <c r="F2681">
        <v>4</v>
      </c>
      <c r="G2681">
        <v>1</v>
      </c>
      <c r="H2681">
        <v>28.84</v>
      </c>
      <c r="I2681">
        <v>28.84</v>
      </c>
      <c r="J2681">
        <v>29.08</v>
      </c>
    </row>
    <row r="2682" spans="1:10" x14ac:dyDescent="0.3">
      <c r="A2682" t="s">
        <v>1086</v>
      </c>
      <c r="B2682" s="1">
        <v>43338</v>
      </c>
      <c r="C2682">
        <v>409</v>
      </c>
      <c r="D2682">
        <v>309</v>
      </c>
      <c r="E2682">
        <v>283</v>
      </c>
      <c r="F2682">
        <v>4</v>
      </c>
      <c r="G2682">
        <v>1</v>
      </c>
      <c r="H2682">
        <v>209.26</v>
      </c>
      <c r="I2682">
        <v>209.26</v>
      </c>
      <c r="J2682">
        <v>185.82</v>
      </c>
    </row>
    <row r="2683" spans="1:10" x14ac:dyDescent="0.3">
      <c r="A2683" t="s">
        <v>1086</v>
      </c>
      <c r="B2683" s="1">
        <v>43338</v>
      </c>
      <c r="C2683">
        <v>468</v>
      </c>
      <c r="D2683">
        <v>309</v>
      </c>
      <c r="E2683">
        <v>283</v>
      </c>
      <c r="F2683">
        <v>4</v>
      </c>
      <c r="G2683">
        <v>1</v>
      </c>
      <c r="H2683">
        <v>22.79</v>
      </c>
      <c r="I2683">
        <v>22.79</v>
      </c>
      <c r="J2683">
        <v>15.67</v>
      </c>
    </row>
    <row r="2684" spans="1:10" x14ac:dyDescent="0.3">
      <c r="A2684" t="s">
        <v>1086</v>
      </c>
      <c r="B2684" s="1">
        <v>43338</v>
      </c>
      <c r="C2684">
        <v>453</v>
      </c>
      <c r="D2684">
        <v>309</v>
      </c>
      <c r="E2684">
        <v>283</v>
      </c>
      <c r="F2684">
        <v>4</v>
      </c>
      <c r="G2684">
        <v>1</v>
      </c>
      <c r="H2684">
        <v>35.99</v>
      </c>
      <c r="I2684">
        <v>35.99</v>
      </c>
      <c r="J2684">
        <v>24.75</v>
      </c>
    </row>
    <row r="2685" spans="1:10" x14ac:dyDescent="0.3">
      <c r="A2685" t="s">
        <v>1086</v>
      </c>
      <c r="B2685" s="1">
        <v>43338</v>
      </c>
      <c r="C2685">
        <v>216</v>
      </c>
      <c r="D2685">
        <v>309</v>
      </c>
      <c r="E2685">
        <v>283</v>
      </c>
      <c r="F2685">
        <v>4</v>
      </c>
      <c r="G2685">
        <v>1</v>
      </c>
      <c r="H2685">
        <v>20.190000000000001</v>
      </c>
      <c r="I2685">
        <v>20.190000000000001</v>
      </c>
      <c r="J2685">
        <v>13.88</v>
      </c>
    </row>
    <row r="2686" spans="1:10" x14ac:dyDescent="0.3">
      <c r="A2686" t="s">
        <v>1181</v>
      </c>
      <c r="B2686" s="1">
        <v>43338</v>
      </c>
      <c r="C2686">
        <v>323</v>
      </c>
      <c r="D2686">
        <v>255</v>
      </c>
      <c r="E2686">
        <v>283</v>
      </c>
      <c r="F2686">
        <v>4</v>
      </c>
      <c r="G2686">
        <v>1</v>
      </c>
      <c r="H2686">
        <v>469.79</v>
      </c>
      <c r="I2686">
        <v>469.79</v>
      </c>
      <c r="J2686">
        <v>486.71</v>
      </c>
    </row>
    <row r="2687" spans="1:10" x14ac:dyDescent="0.3">
      <c r="A2687" t="s">
        <v>1087</v>
      </c>
      <c r="B2687" s="1">
        <v>43338</v>
      </c>
      <c r="C2687">
        <v>391</v>
      </c>
      <c r="D2687">
        <v>345</v>
      </c>
      <c r="E2687">
        <v>283</v>
      </c>
      <c r="F2687">
        <v>4</v>
      </c>
      <c r="G2687">
        <v>1</v>
      </c>
      <c r="H2687">
        <v>88.93</v>
      </c>
      <c r="I2687">
        <v>88.93</v>
      </c>
      <c r="J2687">
        <v>65.81</v>
      </c>
    </row>
    <row r="2688" spans="1:10" x14ac:dyDescent="0.3">
      <c r="A2688" t="s">
        <v>1087</v>
      </c>
      <c r="B2688" s="1">
        <v>43338</v>
      </c>
      <c r="C2688">
        <v>412</v>
      </c>
      <c r="D2688">
        <v>345</v>
      </c>
      <c r="E2688">
        <v>283</v>
      </c>
      <c r="F2688">
        <v>4</v>
      </c>
      <c r="G2688">
        <v>1</v>
      </c>
      <c r="H2688">
        <v>180.13</v>
      </c>
      <c r="I2688">
        <v>180.13</v>
      </c>
      <c r="J2688">
        <v>133.30000000000001</v>
      </c>
    </row>
    <row r="2689" spans="1:10" x14ac:dyDescent="0.3">
      <c r="A2689" t="s">
        <v>1087</v>
      </c>
      <c r="B2689" s="1">
        <v>43338</v>
      </c>
      <c r="C2689">
        <v>419</v>
      </c>
      <c r="D2689">
        <v>345</v>
      </c>
      <c r="E2689">
        <v>283</v>
      </c>
      <c r="F2689">
        <v>4</v>
      </c>
      <c r="G2689">
        <v>1</v>
      </c>
      <c r="H2689">
        <v>52.65</v>
      </c>
      <c r="I2689">
        <v>52.65</v>
      </c>
      <c r="J2689">
        <v>38.96</v>
      </c>
    </row>
    <row r="2690" spans="1:10" x14ac:dyDescent="0.3">
      <c r="A2690" t="s">
        <v>1087</v>
      </c>
      <c r="B2690" s="1">
        <v>43338</v>
      </c>
      <c r="C2690">
        <v>411</v>
      </c>
      <c r="D2690">
        <v>345</v>
      </c>
      <c r="E2690">
        <v>283</v>
      </c>
      <c r="F2690">
        <v>4</v>
      </c>
      <c r="G2690">
        <v>1</v>
      </c>
      <c r="H2690">
        <v>125.42</v>
      </c>
      <c r="I2690">
        <v>125.42</v>
      </c>
      <c r="J2690">
        <v>92.81</v>
      </c>
    </row>
    <row r="2691" spans="1:10" x14ac:dyDescent="0.3">
      <c r="A2691" t="s">
        <v>1087</v>
      </c>
      <c r="B2691" s="1">
        <v>43338</v>
      </c>
      <c r="C2691">
        <v>364</v>
      </c>
      <c r="D2691">
        <v>345</v>
      </c>
      <c r="E2691">
        <v>283</v>
      </c>
      <c r="F2691">
        <v>4</v>
      </c>
      <c r="G2691">
        <v>1</v>
      </c>
      <c r="H2691">
        <v>647.99</v>
      </c>
      <c r="I2691">
        <v>647.99</v>
      </c>
      <c r="J2691">
        <v>598.44000000000005</v>
      </c>
    </row>
    <row r="2692" spans="1:10" x14ac:dyDescent="0.3">
      <c r="A2692" t="s">
        <v>1173</v>
      </c>
      <c r="B2692" s="1">
        <v>43347</v>
      </c>
      <c r="C2692">
        <v>424</v>
      </c>
      <c r="D2692">
        <v>561</v>
      </c>
      <c r="E2692">
        <v>283</v>
      </c>
      <c r="F2692">
        <v>4</v>
      </c>
      <c r="G2692">
        <v>1</v>
      </c>
      <c r="H2692">
        <v>214.24</v>
      </c>
      <c r="I2692">
        <v>214.24</v>
      </c>
      <c r="J2692">
        <v>158.53</v>
      </c>
    </row>
    <row r="2693" spans="1:10" x14ac:dyDescent="0.3">
      <c r="A2693" t="s">
        <v>1177</v>
      </c>
      <c r="B2693" s="1">
        <v>43349</v>
      </c>
      <c r="C2693">
        <v>414</v>
      </c>
      <c r="D2693">
        <v>417</v>
      </c>
      <c r="E2693">
        <v>283</v>
      </c>
      <c r="F2693">
        <v>4</v>
      </c>
      <c r="G2693">
        <v>1</v>
      </c>
      <c r="H2693">
        <v>149.03</v>
      </c>
      <c r="I2693">
        <v>149.03</v>
      </c>
      <c r="J2693">
        <v>110.28</v>
      </c>
    </row>
    <row r="2694" spans="1:10" x14ac:dyDescent="0.3">
      <c r="A2694" t="s">
        <v>1166</v>
      </c>
      <c r="B2694" s="1">
        <v>43350</v>
      </c>
      <c r="C2694">
        <v>325</v>
      </c>
      <c r="D2694">
        <v>382</v>
      </c>
      <c r="E2694">
        <v>283</v>
      </c>
      <c r="F2694">
        <v>4</v>
      </c>
      <c r="G2694">
        <v>1</v>
      </c>
      <c r="H2694">
        <v>469.79</v>
      </c>
      <c r="I2694">
        <v>469.79</v>
      </c>
      <c r="J2694">
        <v>486.71</v>
      </c>
    </row>
    <row r="2695" spans="1:10" x14ac:dyDescent="0.3">
      <c r="A2695" t="s">
        <v>1174</v>
      </c>
      <c r="B2695" s="1">
        <v>43358</v>
      </c>
      <c r="C2695">
        <v>445</v>
      </c>
      <c r="D2695">
        <v>291</v>
      </c>
      <c r="E2695">
        <v>283</v>
      </c>
      <c r="F2695">
        <v>4</v>
      </c>
      <c r="G2695">
        <v>1</v>
      </c>
      <c r="H2695">
        <v>35.99</v>
      </c>
      <c r="I2695">
        <v>35.99</v>
      </c>
      <c r="J2695">
        <v>24.75</v>
      </c>
    </row>
    <row r="2696" spans="1:10" x14ac:dyDescent="0.3">
      <c r="A2696" t="s">
        <v>1088</v>
      </c>
      <c r="B2696" s="1">
        <v>43361</v>
      </c>
      <c r="C2696">
        <v>341</v>
      </c>
      <c r="D2696">
        <v>130</v>
      </c>
      <c r="E2696">
        <v>283</v>
      </c>
      <c r="F2696">
        <v>4</v>
      </c>
      <c r="G2696">
        <v>1</v>
      </c>
      <c r="H2696">
        <v>469.79</v>
      </c>
      <c r="I2696">
        <v>469.79</v>
      </c>
      <c r="J2696">
        <v>486.71</v>
      </c>
    </row>
    <row r="2697" spans="1:10" x14ac:dyDescent="0.3">
      <c r="A2697" t="s">
        <v>1088</v>
      </c>
      <c r="B2697" s="1">
        <v>43361</v>
      </c>
      <c r="C2697">
        <v>242</v>
      </c>
      <c r="D2697">
        <v>130</v>
      </c>
      <c r="E2697">
        <v>283</v>
      </c>
      <c r="F2697">
        <v>4</v>
      </c>
      <c r="G2697">
        <v>1</v>
      </c>
      <c r="H2697">
        <v>780.82</v>
      </c>
      <c r="I2697">
        <v>780.82</v>
      </c>
      <c r="J2697">
        <v>722.26</v>
      </c>
    </row>
    <row r="2698" spans="1:10" x14ac:dyDescent="0.3">
      <c r="A2698" t="s">
        <v>1088</v>
      </c>
      <c r="B2698" s="1">
        <v>43361</v>
      </c>
      <c r="C2698">
        <v>373</v>
      </c>
      <c r="D2698">
        <v>130</v>
      </c>
      <c r="E2698">
        <v>283</v>
      </c>
      <c r="F2698">
        <v>4</v>
      </c>
      <c r="G2698">
        <v>1</v>
      </c>
      <c r="H2698">
        <v>1308.94</v>
      </c>
      <c r="I2698">
        <v>1308.94</v>
      </c>
      <c r="J2698">
        <v>1320.68</v>
      </c>
    </row>
    <row r="2699" spans="1:10" x14ac:dyDescent="0.3">
      <c r="A2699" t="s">
        <v>1088</v>
      </c>
      <c r="B2699" s="1">
        <v>43361</v>
      </c>
      <c r="C2699">
        <v>422</v>
      </c>
      <c r="D2699">
        <v>130</v>
      </c>
      <c r="E2699">
        <v>283</v>
      </c>
      <c r="F2699">
        <v>4</v>
      </c>
      <c r="G2699">
        <v>1</v>
      </c>
      <c r="H2699">
        <v>67.540000000000006</v>
      </c>
      <c r="I2699">
        <v>67.540000000000006</v>
      </c>
      <c r="J2699">
        <v>49.98</v>
      </c>
    </row>
    <row r="2700" spans="1:10" x14ac:dyDescent="0.3">
      <c r="A2700" t="s">
        <v>1088</v>
      </c>
      <c r="B2700" s="1">
        <v>43361</v>
      </c>
      <c r="C2700">
        <v>414</v>
      </c>
      <c r="D2700">
        <v>130</v>
      </c>
      <c r="E2700">
        <v>283</v>
      </c>
      <c r="F2700">
        <v>4</v>
      </c>
      <c r="G2700">
        <v>1</v>
      </c>
      <c r="H2700">
        <v>149.03</v>
      </c>
      <c r="I2700">
        <v>149.03</v>
      </c>
      <c r="J2700">
        <v>110.28</v>
      </c>
    </row>
    <row r="2701" spans="1:10" x14ac:dyDescent="0.3">
      <c r="A2701" t="s">
        <v>1088</v>
      </c>
      <c r="B2701" s="1">
        <v>43361</v>
      </c>
      <c r="C2701">
        <v>337</v>
      </c>
      <c r="D2701">
        <v>130</v>
      </c>
      <c r="E2701">
        <v>283</v>
      </c>
      <c r="F2701">
        <v>4</v>
      </c>
      <c r="G2701">
        <v>1</v>
      </c>
      <c r="H2701">
        <v>469.79</v>
      </c>
      <c r="I2701">
        <v>469.79</v>
      </c>
      <c r="J2701">
        <v>486.71</v>
      </c>
    </row>
    <row r="2702" spans="1:10" x14ac:dyDescent="0.3">
      <c r="A2702" t="s">
        <v>1088</v>
      </c>
      <c r="B2702" s="1">
        <v>43361</v>
      </c>
      <c r="C2702">
        <v>245</v>
      </c>
      <c r="D2702">
        <v>130</v>
      </c>
      <c r="E2702">
        <v>283</v>
      </c>
      <c r="F2702">
        <v>4</v>
      </c>
      <c r="G2702">
        <v>1</v>
      </c>
      <c r="H2702">
        <v>780.82</v>
      </c>
      <c r="I2702">
        <v>780.82</v>
      </c>
      <c r="J2702">
        <v>722.26</v>
      </c>
    </row>
    <row r="2703" spans="1:10" x14ac:dyDescent="0.3">
      <c r="A2703" t="s">
        <v>1088</v>
      </c>
      <c r="B2703" s="1">
        <v>43361</v>
      </c>
      <c r="C2703">
        <v>389</v>
      </c>
      <c r="D2703">
        <v>130</v>
      </c>
      <c r="E2703">
        <v>283</v>
      </c>
      <c r="F2703">
        <v>4</v>
      </c>
      <c r="G2703">
        <v>1</v>
      </c>
      <c r="H2703">
        <v>600.26</v>
      </c>
      <c r="I2703">
        <v>600.26</v>
      </c>
      <c r="J2703">
        <v>605.65</v>
      </c>
    </row>
    <row r="2704" spans="1:10" x14ac:dyDescent="0.3">
      <c r="A2704" t="s">
        <v>1088</v>
      </c>
      <c r="B2704" s="1">
        <v>43361</v>
      </c>
      <c r="C2704">
        <v>417</v>
      </c>
      <c r="D2704">
        <v>130</v>
      </c>
      <c r="E2704">
        <v>283</v>
      </c>
      <c r="F2704">
        <v>4</v>
      </c>
      <c r="G2704">
        <v>1</v>
      </c>
      <c r="H2704">
        <v>324.45</v>
      </c>
      <c r="I2704">
        <v>324.45</v>
      </c>
      <c r="J2704">
        <v>300.12</v>
      </c>
    </row>
    <row r="2705" spans="1:10" x14ac:dyDescent="0.3">
      <c r="A2705" t="s">
        <v>1088</v>
      </c>
      <c r="B2705" s="1">
        <v>43361</v>
      </c>
      <c r="C2705">
        <v>415</v>
      </c>
      <c r="D2705">
        <v>130</v>
      </c>
      <c r="E2705">
        <v>283</v>
      </c>
      <c r="F2705">
        <v>4</v>
      </c>
      <c r="G2705">
        <v>1</v>
      </c>
      <c r="H2705">
        <v>198.04</v>
      </c>
      <c r="I2705">
        <v>198.04</v>
      </c>
      <c r="J2705">
        <v>146.55000000000001</v>
      </c>
    </row>
    <row r="2706" spans="1:10" x14ac:dyDescent="0.3">
      <c r="A2706" t="s">
        <v>1088</v>
      </c>
      <c r="B2706" s="1">
        <v>43361</v>
      </c>
      <c r="C2706">
        <v>403</v>
      </c>
      <c r="D2706">
        <v>130</v>
      </c>
      <c r="E2706">
        <v>283</v>
      </c>
      <c r="F2706">
        <v>4</v>
      </c>
      <c r="G2706">
        <v>1</v>
      </c>
      <c r="H2706">
        <v>24.29</v>
      </c>
      <c r="I2706">
        <v>24.29</v>
      </c>
      <c r="J2706">
        <v>17.98</v>
      </c>
    </row>
    <row r="2707" spans="1:10" x14ac:dyDescent="0.3">
      <c r="A2707" t="s">
        <v>1157</v>
      </c>
      <c r="B2707" s="1">
        <v>43361</v>
      </c>
      <c r="C2707">
        <v>230</v>
      </c>
      <c r="D2707">
        <v>165</v>
      </c>
      <c r="E2707">
        <v>283</v>
      </c>
      <c r="F2707">
        <v>4</v>
      </c>
      <c r="G2707">
        <v>1</v>
      </c>
      <c r="H2707">
        <v>28.84</v>
      </c>
      <c r="I2707">
        <v>28.84</v>
      </c>
      <c r="J2707">
        <v>29.08</v>
      </c>
    </row>
    <row r="2708" spans="1:10" x14ac:dyDescent="0.3">
      <c r="A2708" t="s">
        <v>1157</v>
      </c>
      <c r="B2708" s="1">
        <v>43361</v>
      </c>
      <c r="C2708">
        <v>439</v>
      </c>
      <c r="D2708">
        <v>165</v>
      </c>
      <c r="E2708">
        <v>283</v>
      </c>
      <c r="F2708">
        <v>4</v>
      </c>
      <c r="G2708">
        <v>1</v>
      </c>
      <c r="H2708">
        <v>780.82</v>
      </c>
      <c r="I2708">
        <v>780.82</v>
      </c>
      <c r="J2708">
        <v>722.26</v>
      </c>
    </row>
    <row r="2709" spans="1:10" x14ac:dyDescent="0.3">
      <c r="A2709" t="s">
        <v>1157</v>
      </c>
      <c r="B2709" s="1">
        <v>43361</v>
      </c>
      <c r="C2709">
        <v>329</v>
      </c>
      <c r="D2709">
        <v>165</v>
      </c>
      <c r="E2709">
        <v>283</v>
      </c>
      <c r="F2709">
        <v>4</v>
      </c>
      <c r="G2709">
        <v>1</v>
      </c>
      <c r="H2709">
        <v>469.79</v>
      </c>
      <c r="I2709">
        <v>469.79</v>
      </c>
      <c r="J2709">
        <v>486.71</v>
      </c>
    </row>
    <row r="2710" spans="1:10" x14ac:dyDescent="0.3">
      <c r="A2710" t="s">
        <v>1079</v>
      </c>
      <c r="B2710" s="1">
        <v>43366</v>
      </c>
      <c r="C2710">
        <v>396</v>
      </c>
      <c r="D2710">
        <v>75</v>
      </c>
      <c r="E2710">
        <v>283</v>
      </c>
      <c r="F2710">
        <v>4</v>
      </c>
      <c r="G2710">
        <v>1</v>
      </c>
      <c r="H2710">
        <v>74.84</v>
      </c>
      <c r="I2710">
        <v>74.84</v>
      </c>
      <c r="J2710">
        <v>55.38</v>
      </c>
    </row>
    <row r="2711" spans="1:10" x14ac:dyDescent="0.3">
      <c r="A2711" t="s">
        <v>1079</v>
      </c>
      <c r="B2711" s="1">
        <v>43366</v>
      </c>
      <c r="C2711">
        <v>289</v>
      </c>
      <c r="D2711">
        <v>75</v>
      </c>
      <c r="E2711">
        <v>283</v>
      </c>
      <c r="F2711">
        <v>4</v>
      </c>
      <c r="G2711">
        <v>1</v>
      </c>
      <c r="H2711">
        <v>744.27</v>
      </c>
      <c r="I2711">
        <v>744.27</v>
      </c>
      <c r="J2711">
        <v>660.91</v>
      </c>
    </row>
    <row r="2712" spans="1:10" x14ac:dyDescent="0.3">
      <c r="A2712" t="s">
        <v>1089</v>
      </c>
      <c r="B2712" s="1">
        <v>43367</v>
      </c>
      <c r="C2712">
        <v>391</v>
      </c>
      <c r="D2712">
        <v>21</v>
      </c>
      <c r="E2712">
        <v>283</v>
      </c>
      <c r="F2712">
        <v>4</v>
      </c>
      <c r="G2712">
        <v>1</v>
      </c>
      <c r="H2712">
        <v>88.93</v>
      </c>
      <c r="I2712">
        <v>88.93</v>
      </c>
      <c r="J2712">
        <v>65.81</v>
      </c>
    </row>
    <row r="2713" spans="1:10" x14ac:dyDescent="0.3">
      <c r="A2713" t="s">
        <v>1089</v>
      </c>
      <c r="B2713" s="1">
        <v>43367</v>
      </c>
      <c r="C2713">
        <v>412</v>
      </c>
      <c r="D2713">
        <v>21</v>
      </c>
      <c r="E2713">
        <v>283</v>
      </c>
      <c r="F2713">
        <v>4</v>
      </c>
      <c r="G2713">
        <v>1</v>
      </c>
      <c r="H2713">
        <v>180.13</v>
      </c>
      <c r="I2713">
        <v>180.13</v>
      </c>
      <c r="J2713">
        <v>133.30000000000001</v>
      </c>
    </row>
    <row r="2714" spans="1:10" x14ac:dyDescent="0.3">
      <c r="A2714" t="s">
        <v>1104</v>
      </c>
      <c r="B2714" s="1">
        <v>43367</v>
      </c>
      <c r="C2714">
        <v>257</v>
      </c>
      <c r="D2714">
        <v>3</v>
      </c>
      <c r="E2714">
        <v>283</v>
      </c>
      <c r="F2714">
        <v>4</v>
      </c>
      <c r="G2714">
        <v>1</v>
      </c>
      <c r="H2714">
        <v>183.94</v>
      </c>
      <c r="I2714">
        <v>183.94</v>
      </c>
      <c r="J2714">
        <v>170.14</v>
      </c>
    </row>
    <row r="2715" spans="1:10" x14ac:dyDescent="0.3">
      <c r="A2715" t="s">
        <v>1104</v>
      </c>
      <c r="B2715" s="1">
        <v>43367</v>
      </c>
      <c r="C2715">
        <v>407</v>
      </c>
      <c r="D2715">
        <v>3</v>
      </c>
      <c r="E2715">
        <v>283</v>
      </c>
      <c r="F2715">
        <v>4</v>
      </c>
      <c r="G2715">
        <v>1</v>
      </c>
      <c r="H2715">
        <v>65.599999999999994</v>
      </c>
      <c r="I2715">
        <v>65.599999999999994</v>
      </c>
      <c r="J2715">
        <v>48.55</v>
      </c>
    </row>
    <row r="2716" spans="1:10" x14ac:dyDescent="0.3">
      <c r="A2716" t="s">
        <v>1104</v>
      </c>
      <c r="B2716" s="1">
        <v>43367</v>
      </c>
      <c r="C2716">
        <v>414</v>
      </c>
      <c r="D2716">
        <v>3</v>
      </c>
      <c r="E2716">
        <v>283</v>
      </c>
      <c r="F2716">
        <v>4</v>
      </c>
      <c r="G2716">
        <v>1</v>
      </c>
      <c r="H2716">
        <v>149.03</v>
      </c>
      <c r="I2716">
        <v>149.03</v>
      </c>
      <c r="J2716">
        <v>110.28</v>
      </c>
    </row>
    <row r="2717" spans="1:10" x14ac:dyDescent="0.3">
      <c r="A2717" t="s">
        <v>1104</v>
      </c>
      <c r="B2717" s="1">
        <v>43367</v>
      </c>
      <c r="C2717">
        <v>377</v>
      </c>
      <c r="D2717">
        <v>3</v>
      </c>
      <c r="E2717">
        <v>283</v>
      </c>
      <c r="F2717">
        <v>4</v>
      </c>
      <c r="G2717">
        <v>1</v>
      </c>
      <c r="H2717">
        <v>1308.94</v>
      </c>
      <c r="I2717">
        <v>1308.94</v>
      </c>
      <c r="J2717">
        <v>1320.68</v>
      </c>
    </row>
    <row r="2718" spans="1:10" x14ac:dyDescent="0.3">
      <c r="A2718" t="s">
        <v>1104</v>
      </c>
      <c r="B2718" s="1">
        <v>43367</v>
      </c>
      <c r="C2718">
        <v>323</v>
      </c>
      <c r="D2718">
        <v>3</v>
      </c>
      <c r="E2718">
        <v>283</v>
      </c>
      <c r="F2718">
        <v>4</v>
      </c>
      <c r="G2718">
        <v>1</v>
      </c>
      <c r="H2718">
        <v>469.79</v>
      </c>
      <c r="I2718">
        <v>469.79</v>
      </c>
      <c r="J2718">
        <v>486.71</v>
      </c>
    </row>
    <row r="2719" spans="1:10" x14ac:dyDescent="0.3">
      <c r="A2719" t="s">
        <v>1104</v>
      </c>
      <c r="B2719" s="1">
        <v>43367</v>
      </c>
      <c r="C2719">
        <v>439</v>
      </c>
      <c r="D2719">
        <v>3</v>
      </c>
      <c r="E2719">
        <v>283</v>
      </c>
      <c r="F2719">
        <v>4</v>
      </c>
      <c r="G2719">
        <v>1</v>
      </c>
      <c r="H2719">
        <v>780.82</v>
      </c>
      <c r="I2719">
        <v>780.82</v>
      </c>
      <c r="J2719">
        <v>722.26</v>
      </c>
    </row>
    <row r="2720" spans="1:10" x14ac:dyDescent="0.3">
      <c r="A2720" t="s">
        <v>1104</v>
      </c>
      <c r="B2720" s="1">
        <v>43367</v>
      </c>
      <c r="C2720">
        <v>242</v>
      </c>
      <c r="D2720">
        <v>3</v>
      </c>
      <c r="E2720">
        <v>283</v>
      </c>
      <c r="F2720">
        <v>4</v>
      </c>
      <c r="G2720">
        <v>1</v>
      </c>
      <c r="H2720">
        <v>780.82</v>
      </c>
      <c r="I2720">
        <v>780.82</v>
      </c>
      <c r="J2720">
        <v>722.26</v>
      </c>
    </row>
    <row r="2721" spans="1:10" x14ac:dyDescent="0.3">
      <c r="A2721" t="s">
        <v>1102</v>
      </c>
      <c r="B2721" s="1">
        <v>43372</v>
      </c>
      <c r="C2721">
        <v>412</v>
      </c>
      <c r="D2721">
        <v>490</v>
      </c>
      <c r="E2721">
        <v>283</v>
      </c>
      <c r="F2721">
        <v>4</v>
      </c>
      <c r="G2721">
        <v>1</v>
      </c>
      <c r="H2721">
        <v>180.13</v>
      </c>
      <c r="I2721">
        <v>180.13</v>
      </c>
      <c r="J2721">
        <v>133.30000000000001</v>
      </c>
    </row>
    <row r="2722" spans="1:10" x14ac:dyDescent="0.3">
      <c r="A2722" t="s">
        <v>1102</v>
      </c>
      <c r="B2722" s="1">
        <v>43372</v>
      </c>
      <c r="C2722">
        <v>411</v>
      </c>
      <c r="D2722">
        <v>490</v>
      </c>
      <c r="E2722">
        <v>283</v>
      </c>
      <c r="F2722">
        <v>4</v>
      </c>
      <c r="G2722">
        <v>1</v>
      </c>
      <c r="H2722">
        <v>125.42</v>
      </c>
      <c r="I2722">
        <v>125.42</v>
      </c>
      <c r="J2722">
        <v>92.81</v>
      </c>
    </row>
    <row r="2723" spans="1:10" x14ac:dyDescent="0.3">
      <c r="A2723" t="s">
        <v>1102</v>
      </c>
      <c r="B2723" s="1">
        <v>43372</v>
      </c>
      <c r="C2723">
        <v>394</v>
      </c>
      <c r="D2723">
        <v>490</v>
      </c>
      <c r="E2723">
        <v>283</v>
      </c>
      <c r="F2723">
        <v>4</v>
      </c>
      <c r="G2723">
        <v>1</v>
      </c>
      <c r="H2723">
        <v>20.52</v>
      </c>
      <c r="I2723">
        <v>20.52</v>
      </c>
      <c r="J2723">
        <v>15.18</v>
      </c>
    </row>
    <row r="2724" spans="1:10" x14ac:dyDescent="0.3">
      <c r="A2724" t="s">
        <v>1102</v>
      </c>
      <c r="B2724" s="1">
        <v>43372</v>
      </c>
      <c r="C2724">
        <v>305</v>
      </c>
      <c r="D2724">
        <v>490</v>
      </c>
      <c r="E2724">
        <v>283</v>
      </c>
      <c r="F2724">
        <v>4</v>
      </c>
      <c r="G2724">
        <v>1</v>
      </c>
      <c r="H2724">
        <v>736.15</v>
      </c>
      <c r="I2724">
        <v>736.15</v>
      </c>
      <c r="J2724">
        <v>653.70000000000005</v>
      </c>
    </row>
    <row r="2725" spans="1:10" x14ac:dyDescent="0.3">
      <c r="A2725" t="s">
        <v>1102</v>
      </c>
      <c r="B2725" s="1">
        <v>43372</v>
      </c>
      <c r="C2725">
        <v>419</v>
      </c>
      <c r="D2725">
        <v>490</v>
      </c>
      <c r="E2725">
        <v>283</v>
      </c>
      <c r="F2725">
        <v>4</v>
      </c>
      <c r="G2725">
        <v>1</v>
      </c>
      <c r="H2725">
        <v>52.65</v>
      </c>
      <c r="I2725">
        <v>52.65</v>
      </c>
      <c r="J2725">
        <v>38.96</v>
      </c>
    </row>
    <row r="2726" spans="1:10" x14ac:dyDescent="0.3">
      <c r="A2726" t="s">
        <v>1102</v>
      </c>
      <c r="B2726" s="1">
        <v>43372</v>
      </c>
      <c r="C2726">
        <v>289</v>
      </c>
      <c r="D2726">
        <v>490</v>
      </c>
      <c r="E2726">
        <v>283</v>
      </c>
      <c r="F2726">
        <v>4</v>
      </c>
      <c r="G2726">
        <v>1</v>
      </c>
      <c r="H2726">
        <v>744.27</v>
      </c>
      <c r="I2726">
        <v>744.27</v>
      </c>
      <c r="J2726">
        <v>660.91</v>
      </c>
    </row>
    <row r="2727" spans="1:10" x14ac:dyDescent="0.3">
      <c r="A2727" t="s">
        <v>1102</v>
      </c>
      <c r="B2727" s="1">
        <v>43372</v>
      </c>
      <c r="C2727">
        <v>308</v>
      </c>
      <c r="D2727">
        <v>490</v>
      </c>
      <c r="E2727">
        <v>283</v>
      </c>
      <c r="F2727">
        <v>4</v>
      </c>
      <c r="G2727">
        <v>1</v>
      </c>
      <c r="H2727">
        <v>744.27</v>
      </c>
      <c r="I2727">
        <v>744.27</v>
      </c>
      <c r="J2727">
        <v>660.91</v>
      </c>
    </row>
    <row r="2728" spans="1:10" x14ac:dyDescent="0.3">
      <c r="A2728" t="s">
        <v>1090</v>
      </c>
      <c r="B2728" s="1">
        <v>43374</v>
      </c>
      <c r="C2728">
        <v>415</v>
      </c>
      <c r="D2728">
        <v>4</v>
      </c>
      <c r="E2728">
        <v>283</v>
      </c>
      <c r="F2728">
        <v>4</v>
      </c>
      <c r="G2728">
        <v>1</v>
      </c>
      <c r="H2728">
        <v>198.04</v>
      </c>
      <c r="I2728">
        <v>198.04</v>
      </c>
      <c r="J2728">
        <v>146.55000000000001</v>
      </c>
    </row>
    <row r="2729" spans="1:10" x14ac:dyDescent="0.3">
      <c r="A2729" t="s">
        <v>1091</v>
      </c>
      <c r="B2729" s="1">
        <v>43393</v>
      </c>
      <c r="C2729">
        <v>409</v>
      </c>
      <c r="D2729">
        <v>184</v>
      </c>
      <c r="E2729">
        <v>283</v>
      </c>
      <c r="F2729">
        <v>4</v>
      </c>
      <c r="G2729">
        <v>1</v>
      </c>
      <c r="H2729">
        <v>209.26</v>
      </c>
      <c r="I2729">
        <v>209.26</v>
      </c>
      <c r="J2729">
        <v>185.82</v>
      </c>
    </row>
    <row r="2730" spans="1:10" x14ac:dyDescent="0.3">
      <c r="A2730" t="s">
        <v>1091</v>
      </c>
      <c r="B2730" s="1">
        <v>43393</v>
      </c>
      <c r="C2730">
        <v>410</v>
      </c>
      <c r="D2730">
        <v>184</v>
      </c>
      <c r="E2730">
        <v>283</v>
      </c>
      <c r="F2730">
        <v>4</v>
      </c>
      <c r="G2730">
        <v>1</v>
      </c>
      <c r="H2730">
        <v>36.450000000000003</v>
      </c>
      <c r="I2730">
        <v>36.450000000000003</v>
      </c>
      <c r="J2730">
        <v>26.97</v>
      </c>
    </row>
    <row r="2731" spans="1:10" x14ac:dyDescent="0.3">
      <c r="A2731" t="s">
        <v>1091</v>
      </c>
      <c r="B2731" s="1">
        <v>43393</v>
      </c>
      <c r="C2731">
        <v>367</v>
      </c>
      <c r="D2731">
        <v>184</v>
      </c>
      <c r="E2731">
        <v>283</v>
      </c>
      <c r="F2731">
        <v>4</v>
      </c>
      <c r="G2731">
        <v>1</v>
      </c>
      <c r="H2731">
        <v>647.99</v>
      </c>
      <c r="I2731">
        <v>647.99</v>
      </c>
      <c r="J2731">
        <v>598.44000000000005</v>
      </c>
    </row>
    <row r="2732" spans="1:10" x14ac:dyDescent="0.3">
      <c r="A2732" t="s">
        <v>1091</v>
      </c>
      <c r="B2732" s="1">
        <v>43393</v>
      </c>
      <c r="C2732">
        <v>354</v>
      </c>
      <c r="D2732">
        <v>184</v>
      </c>
      <c r="E2732">
        <v>283</v>
      </c>
      <c r="F2732">
        <v>4</v>
      </c>
      <c r="G2732">
        <v>1</v>
      </c>
      <c r="H2732">
        <v>1242.8499999999999</v>
      </c>
      <c r="I2732">
        <v>1242.8499999999999</v>
      </c>
      <c r="J2732">
        <v>1117.8599999999999</v>
      </c>
    </row>
    <row r="2733" spans="1:10" x14ac:dyDescent="0.3">
      <c r="A2733" t="s">
        <v>1091</v>
      </c>
      <c r="B2733" s="1">
        <v>43393</v>
      </c>
      <c r="C2733">
        <v>352</v>
      </c>
      <c r="D2733">
        <v>184</v>
      </c>
      <c r="E2733">
        <v>283</v>
      </c>
      <c r="F2733">
        <v>4</v>
      </c>
      <c r="G2733">
        <v>1</v>
      </c>
      <c r="H2733">
        <v>1242.8499999999999</v>
      </c>
      <c r="I2733">
        <v>1242.8499999999999</v>
      </c>
      <c r="J2733">
        <v>1117.8599999999999</v>
      </c>
    </row>
    <row r="2734" spans="1:10" x14ac:dyDescent="0.3">
      <c r="A2734" t="s">
        <v>1091</v>
      </c>
      <c r="B2734" s="1">
        <v>43393</v>
      </c>
      <c r="C2734">
        <v>297</v>
      </c>
      <c r="D2734">
        <v>184</v>
      </c>
      <c r="E2734">
        <v>283</v>
      </c>
      <c r="F2734">
        <v>4</v>
      </c>
      <c r="G2734">
        <v>1</v>
      </c>
      <c r="H2734">
        <v>736.15</v>
      </c>
      <c r="I2734">
        <v>736.15</v>
      </c>
      <c r="J2734">
        <v>653.70000000000005</v>
      </c>
    </row>
    <row r="2735" spans="1:10" x14ac:dyDescent="0.3">
      <c r="A2735" t="s">
        <v>1175</v>
      </c>
      <c r="B2735" s="1">
        <v>43397</v>
      </c>
      <c r="C2735">
        <v>468</v>
      </c>
      <c r="D2735">
        <v>94</v>
      </c>
      <c r="E2735">
        <v>283</v>
      </c>
      <c r="F2735">
        <v>4</v>
      </c>
      <c r="G2735">
        <v>1</v>
      </c>
      <c r="H2735">
        <v>22.79</v>
      </c>
      <c r="I2735">
        <v>22.79</v>
      </c>
      <c r="J2735">
        <v>15.67</v>
      </c>
    </row>
    <row r="2736" spans="1:10" x14ac:dyDescent="0.3">
      <c r="A2736" t="s">
        <v>1077</v>
      </c>
      <c r="B2736" s="1">
        <v>43397</v>
      </c>
      <c r="C2736">
        <v>466</v>
      </c>
      <c r="D2736">
        <v>166</v>
      </c>
      <c r="E2736">
        <v>283</v>
      </c>
      <c r="F2736">
        <v>4</v>
      </c>
      <c r="G2736">
        <v>1</v>
      </c>
      <c r="H2736">
        <v>14.13</v>
      </c>
      <c r="I2736">
        <v>14.13</v>
      </c>
      <c r="J2736">
        <v>9.7100000000000009</v>
      </c>
    </row>
    <row r="2737" spans="1:10" x14ac:dyDescent="0.3">
      <c r="A2737" t="s">
        <v>1077</v>
      </c>
      <c r="B2737" s="1">
        <v>43397</v>
      </c>
      <c r="C2737">
        <v>273</v>
      </c>
      <c r="D2737">
        <v>166</v>
      </c>
      <c r="E2737">
        <v>283</v>
      </c>
      <c r="F2737">
        <v>4</v>
      </c>
      <c r="G2737">
        <v>1</v>
      </c>
      <c r="H2737">
        <v>202.33</v>
      </c>
      <c r="I2737">
        <v>202.33</v>
      </c>
      <c r="J2737">
        <v>187.16</v>
      </c>
    </row>
    <row r="2738" spans="1:10" x14ac:dyDescent="0.3">
      <c r="A2738" t="s">
        <v>1077</v>
      </c>
      <c r="B2738" s="1">
        <v>43397</v>
      </c>
      <c r="C2738">
        <v>265</v>
      </c>
      <c r="D2738">
        <v>166</v>
      </c>
      <c r="E2738">
        <v>283</v>
      </c>
      <c r="F2738">
        <v>4</v>
      </c>
      <c r="G2738">
        <v>1</v>
      </c>
      <c r="H2738">
        <v>202.33</v>
      </c>
      <c r="I2738">
        <v>202.33</v>
      </c>
      <c r="J2738">
        <v>187.16</v>
      </c>
    </row>
    <row r="2739" spans="1:10" x14ac:dyDescent="0.3">
      <c r="A2739" t="s">
        <v>1077</v>
      </c>
      <c r="B2739" s="1">
        <v>43397</v>
      </c>
      <c r="C2739">
        <v>385</v>
      </c>
      <c r="D2739">
        <v>166</v>
      </c>
      <c r="E2739">
        <v>283</v>
      </c>
      <c r="F2739">
        <v>4</v>
      </c>
      <c r="G2739">
        <v>1</v>
      </c>
      <c r="H2739">
        <v>600.26</v>
      </c>
      <c r="I2739">
        <v>600.26</v>
      </c>
      <c r="J2739">
        <v>605.65</v>
      </c>
    </row>
    <row r="2740" spans="1:10" x14ac:dyDescent="0.3">
      <c r="A2740" t="s">
        <v>1077</v>
      </c>
      <c r="B2740" s="1">
        <v>43397</v>
      </c>
      <c r="C2740">
        <v>280</v>
      </c>
      <c r="D2740">
        <v>166</v>
      </c>
      <c r="E2740">
        <v>283</v>
      </c>
      <c r="F2740">
        <v>4</v>
      </c>
      <c r="G2740">
        <v>1</v>
      </c>
      <c r="H2740">
        <v>183.94</v>
      </c>
      <c r="I2740">
        <v>183.94</v>
      </c>
      <c r="J2740">
        <v>170.14</v>
      </c>
    </row>
    <row r="2741" spans="1:10" x14ac:dyDescent="0.3">
      <c r="A2741" t="s">
        <v>1120</v>
      </c>
      <c r="B2741" s="1">
        <v>43399</v>
      </c>
      <c r="C2741">
        <v>329</v>
      </c>
      <c r="D2741">
        <v>292</v>
      </c>
      <c r="E2741">
        <v>283</v>
      </c>
      <c r="F2741">
        <v>4</v>
      </c>
      <c r="G2741">
        <v>1</v>
      </c>
      <c r="H2741">
        <v>469.79</v>
      </c>
      <c r="I2741">
        <v>469.79</v>
      </c>
      <c r="J2741">
        <v>486.71</v>
      </c>
    </row>
    <row r="2742" spans="1:10" x14ac:dyDescent="0.3">
      <c r="A2742" t="s">
        <v>1120</v>
      </c>
      <c r="B2742" s="1">
        <v>43399</v>
      </c>
      <c r="C2742">
        <v>343</v>
      </c>
      <c r="D2742">
        <v>292</v>
      </c>
      <c r="E2742">
        <v>283</v>
      </c>
      <c r="F2742">
        <v>4</v>
      </c>
      <c r="G2742">
        <v>1</v>
      </c>
      <c r="H2742">
        <v>469.79</v>
      </c>
      <c r="I2742">
        <v>469.79</v>
      </c>
      <c r="J2742">
        <v>486.71</v>
      </c>
    </row>
    <row r="2743" spans="1:10" x14ac:dyDescent="0.3">
      <c r="A2743" t="s">
        <v>1120</v>
      </c>
      <c r="B2743" s="1">
        <v>43399</v>
      </c>
      <c r="C2743">
        <v>333</v>
      </c>
      <c r="D2743">
        <v>292</v>
      </c>
      <c r="E2743">
        <v>283</v>
      </c>
      <c r="F2743">
        <v>4</v>
      </c>
      <c r="G2743">
        <v>1</v>
      </c>
      <c r="H2743">
        <v>469.79</v>
      </c>
      <c r="I2743">
        <v>469.79</v>
      </c>
      <c r="J2743">
        <v>486.71</v>
      </c>
    </row>
    <row r="2744" spans="1:10" x14ac:dyDescent="0.3">
      <c r="A2744" t="s">
        <v>1120</v>
      </c>
      <c r="B2744" s="1">
        <v>43399</v>
      </c>
      <c r="C2744">
        <v>327</v>
      </c>
      <c r="D2744">
        <v>292</v>
      </c>
      <c r="E2744">
        <v>283</v>
      </c>
      <c r="F2744">
        <v>4</v>
      </c>
      <c r="G2744">
        <v>1</v>
      </c>
      <c r="H2744">
        <v>469.79</v>
      </c>
      <c r="I2744">
        <v>469.79</v>
      </c>
      <c r="J2744">
        <v>486.71</v>
      </c>
    </row>
    <row r="2745" spans="1:10" x14ac:dyDescent="0.3">
      <c r="A2745" t="s">
        <v>1120</v>
      </c>
      <c r="B2745" s="1">
        <v>43399</v>
      </c>
      <c r="C2745">
        <v>323</v>
      </c>
      <c r="D2745">
        <v>292</v>
      </c>
      <c r="E2745">
        <v>283</v>
      </c>
      <c r="F2745">
        <v>4</v>
      </c>
      <c r="G2745">
        <v>1</v>
      </c>
      <c r="H2745">
        <v>469.79</v>
      </c>
      <c r="I2745">
        <v>469.79</v>
      </c>
      <c r="J2745">
        <v>486.71</v>
      </c>
    </row>
    <row r="2746" spans="1:10" x14ac:dyDescent="0.3">
      <c r="A2746" t="s">
        <v>1092</v>
      </c>
      <c r="B2746" s="1">
        <v>43411</v>
      </c>
      <c r="C2746">
        <v>422</v>
      </c>
      <c r="D2746">
        <v>328</v>
      </c>
      <c r="E2746">
        <v>283</v>
      </c>
      <c r="F2746">
        <v>4</v>
      </c>
      <c r="G2746">
        <v>1</v>
      </c>
      <c r="H2746">
        <v>67.540000000000006</v>
      </c>
      <c r="I2746">
        <v>67.540000000000006</v>
      </c>
      <c r="J2746">
        <v>49.98</v>
      </c>
    </row>
    <row r="2747" spans="1:10" x14ac:dyDescent="0.3">
      <c r="A2747" t="s">
        <v>1092</v>
      </c>
      <c r="B2747" s="1">
        <v>43411</v>
      </c>
      <c r="C2747">
        <v>456</v>
      </c>
      <c r="D2747">
        <v>328</v>
      </c>
      <c r="E2747">
        <v>283</v>
      </c>
      <c r="F2747">
        <v>4</v>
      </c>
      <c r="G2747">
        <v>1</v>
      </c>
      <c r="H2747">
        <v>44.99</v>
      </c>
      <c r="I2747">
        <v>44.99</v>
      </c>
      <c r="J2747">
        <v>30.93</v>
      </c>
    </row>
    <row r="2748" spans="1:10" x14ac:dyDescent="0.3">
      <c r="A2748" t="s">
        <v>1093</v>
      </c>
      <c r="B2748" s="1">
        <v>43422</v>
      </c>
      <c r="C2748">
        <v>422</v>
      </c>
      <c r="D2748">
        <v>436</v>
      </c>
      <c r="E2748">
        <v>283</v>
      </c>
      <c r="F2748">
        <v>4</v>
      </c>
      <c r="G2748">
        <v>1</v>
      </c>
      <c r="H2748">
        <v>67.540000000000006</v>
      </c>
      <c r="I2748">
        <v>67.540000000000006</v>
      </c>
      <c r="J2748">
        <v>49.98</v>
      </c>
    </row>
    <row r="2749" spans="1:10" x14ac:dyDescent="0.3">
      <c r="A2749" t="s">
        <v>1093</v>
      </c>
      <c r="B2749" s="1">
        <v>43422</v>
      </c>
      <c r="C2749">
        <v>464</v>
      </c>
      <c r="D2749">
        <v>436</v>
      </c>
      <c r="E2749">
        <v>283</v>
      </c>
      <c r="F2749">
        <v>4</v>
      </c>
      <c r="G2749">
        <v>1</v>
      </c>
      <c r="H2749">
        <v>14.13</v>
      </c>
      <c r="I2749">
        <v>14.13</v>
      </c>
      <c r="J2749">
        <v>9.7100000000000009</v>
      </c>
    </row>
    <row r="2750" spans="1:10" x14ac:dyDescent="0.3">
      <c r="A2750" t="s">
        <v>1093</v>
      </c>
      <c r="B2750" s="1">
        <v>43422</v>
      </c>
      <c r="C2750">
        <v>254</v>
      </c>
      <c r="D2750">
        <v>436</v>
      </c>
      <c r="E2750">
        <v>283</v>
      </c>
      <c r="F2750">
        <v>4</v>
      </c>
      <c r="G2750">
        <v>1</v>
      </c>
      <c r="H2750">
        <v>183.94</v>
      </c>
      <c r="I2750">
        <v>183.94</v>
      </c>
      <c r="J2750">
        <v>170.14</v>
      </c>
    </row>
    <row r="2751" spans="1:10" x14ac:dyDescent="0.3">
      <c r="A2751" t="s">
        <v>1093</v>
      </c>
      <c r="B2751" s="1">
        <v>43422</v>
      </c>
      <c r="C2751">
        <v>230</v>
      </c>
      <c r="D2751">
        <v>436</v>
      </c>
      <c r="E2751">
        <v>283</v>
      </c>
      <c r="F2751">
        <v>4</v>
      </c>
      <c r="G2751">
        <v>1</v>
      </c>
      <c r="H2751">
        <v>28.84</v>
      </c>
      <c r="I2751">
        <v>28.84</v>
      </c>
      <c r="J2751">
        <v>29.08</v>
      </c>
    </row>
    <row r="2752" spans="1:10" x14ac:dyDescent="0.3">
      <c r="A2752" t="s">
        <v>1111</v>
      </c>
      <c r="B2752" s="1">
        <v>43424</v>
      </c>
      <c r="C2752">
        <v>308</v>
      </c>
      <c r="D2752">
        <v>435</v>
      </c>
      <c r="E2752">
        <v>283</v>
      </c>
      <c r="F2752">
        <v>4</v>
      </c>
      <c r="G2752">
        <v>1</v>
      </c>
      <c r="H2752">
        <v>744.27</v>
      </c>
      <c r="I2752">
        <v>744.27</v>
      </c>
      <c r="J2752">
        <v>660.91</v>
      </c>
    </row>
    <row r="2753" spans="1:10" x14ac:dyDescent="0.3">
      <c r="A2753" t="s">
        <v>1111</v>
      </c>
      <c r="B2753" s="1">
        <v>43424</v>
      </c>
      <c r="C2753">
        <v>356</v>
      </c>
      <c r="D2753">
        <v>435</v>
      </c>
      <c r="E2753">
        <v>283</v>
      </c>
      <c r="F2753">
        <v>4</v>
      </c>
      <c r="G2753">
        <v>1</v>
      </c>
      <c r="H2753">
        <v>1242.8499999999999</v>
      </c>
      <c r="I2753">
        <v>1242.8499999999999</v>
      </c>
      <c r="J2753">
        <v>1117.8599999999999</v>
      </c>
    </row>
    <row r="2754" spans="1:10" x14ac:dyDescent="0.3">
      <c r="A2754" t="s">
        <v>1111</v>
      </c>
      <c r="B2754" s="1">
        <v>43424</v>
      </c>
      <c r="C2754">
        <v>365</v>
      </c>
      <c r="D2754">
        <v>435</v>
      </c>
      <c r="E2754">
        <v>283</v>
      </c>
      <c r="F2754">
        <v>4</v>
      </c>
      <c r="G2754">
        <v>1</v>
      </c>
      <c r="H2754">
        <v>647.99</v>
      </c>
      <c r="I2754">
        <v>647.99</v>
      </c>
      <c r="J2754">
        <v>598.44000000000005</v>
      </c>
    </row>
    <row r="2755" spans="1:10" x14ac:dyDescent="0.3">
      <c r="A2755" t="s">
        <v>1111</v>
      </c>
      <c r="B2755" s="1">
        <v>43424</v>
      </c>
      <c r="C2755">
        <v>305</v>
      </c>
      <c r="D2755">
        <v>435</v>
      </c>
      <c r="E2755">
        <v>283</v>
      </c>
      <c r="F2755">
        <v>4</v>
      </c>
      <c r="G2755">
        <v>1</v>
      </c>
      <c r="H2755">
        <v>736.15</v>
      </c>
      <c r="I2755">
        <v>736.15</v>
      </c>
      <c r="J2755">
        <v>653.70000000000005</v>
      </c>
    </row>
    <row r="2756" spans="1:10" x14ac:dyDescent="0.3">
      <c r="A2756" t="s">
        <v>1111</v>
      </c>
      <c r="B2756" s="1">
        <v>43424</v>
      </c>
      <c r="C2756">
        <v>354</v>
      </c>
      <c r="D2756">
        <v>435</v>
      </c>
      <c r="E2756">
        <v>283</v>
      </c>
      <c r="F2756">
        <v>4</v>
      </c>
      <c r="G2756">
        <v>1</v>
      </c>
      <c r="H2756">
        <v>1242.8499999999999</v>
      </c>
      <c r="I2756">
        <v>1242.8499999999999</v>
      </c>
      <c r="J2756">
        <v>1117.8599999999999</v>
      </c>
    </row>
    <row r="2757" spans="1:10" x14ac:dyDescent="0.3">
      <c r="A2757" t="s">
        <v>1111</v>
      </c>
      <c r="B2757" s="1">
        <v>43424</v>
      </c>
      <c r="C2757">
        <v>289</v>
      </c>
      <c r="D2757">
        <v>435</v>
      </c>
      <c r="E2757">
        <v>283</v>
      </c>
      <c r="F2757">
        <v>4</v>
      </c>
      <c r="G2757">
        <v>1</v>
      </c>
      <c r="H2757">
        <v>744.27</v>
      </c>
      <c r="I2757">
        <v>744.27</v>
      </c>
      <c r="J2757">
        <v>660.91</v>
      </c>
    </row>
    <row r="2758" spans="1:10" x14ac:dyDescent="0.3">
      <c r="A2758" t="s">
        <v>1111</v>
      </c>
      <c r="B2758" s="1">
        <v>43424</v>
      </c>
      <c r="C2758">
        <v>364</v>
      </c>
      <c r="D2758">
        <v>435</v>
      </c>
      <c r="E2758">
        <v>283</v>
      </c>
      <c r="F2758">
        <v>4</v>
      </c>
      <c r="G2758">
        <v>1</v>
      </c>
      <c r="H2758">
        <v>647.99</v>
      </c>
      <c r="I2758">
        <v>647.99</v>
      </c>
      <c r="J2758">
        <v>598.44000000000005</v>
      </c>
    </row>
    <row r="2759" spans="1:10" x14ac:dyDescent="0.3">
      <c r="A2759" t="s">
        <v>1111</v>
      </c>
      <c r="B2759" s="1">
        <v>43424</v>
      </c>
      <c r="C2759">
        <v>391</v>
      </c>
      <c r="D2759">
        <v>435</v>
      </c>
      <c r="E2759">
        <v>283</v>
      </c>
      <c r="F2759">
        <v>4</v>
      </c>
      <c r="G2759">
        <v>1</v>
      </c>
      <c r="H2759">
        <v>88.93</v>
      </c>
      <c r="I2759">
        <v>88.93</v>
      </c>
      <c r="J2759">
        <v>65.81</v>
      </c>
    </row>
    <row r="2760" spans="1:10" x14ac:dyDescent="0.3">
      <c r="A2760" t="s">
        <v>1094</v>
      </c>
      <c r="B2760" s="1">
        <v>43429</v>
      </c>
      <c r="C2760">
        <v>233</v>
      </c>
      <c r="D2760">
        <v>309</v>
      </c>
      <c r="E2760">
        <v>283</v>
      </c>
      <c r="F2760">
        <v>4</v>
      </c>
      <c r="G2760">
        <v>1</v>
      </c>
      <c r="H2760">
        <v>28.84</v>
      </c>
      <c r="I2760">
        <v>28.84</v>
      </c>
      <c r="J2760">
        <v>29.08</v>
      </c>
    </row>
    <row r="2761" spans="1:10" x14ac:dyDescent="0.3">
      <c r="A2761" t="s">
        <v>1094</v>
      </c>
      <c r="B2761" s="1">
        <v>43429</v>
      </c>
      <c r="C2761">
        <v>221</v>
      </c>
      <c r="D2761">
        <v>309</v>
      </c>
      <c r="E2761">
        <v>283</v>
      </c>
      <c r="F2761">
        <v>4</v>
      </c>
      <c r="G2761">
        <v>1</v>
      </c>
      <c r="H2761">
        <v>20.190000000000001</v>
      </c>
      <c r="I2761">
        <v>20.190000000000001</v>
      </c>
      <c r="J2761">
        <v>13.88</v>
      </c>
    </row>
    <row r="2762" spans="1:10" x14ac:dyDescent="0.3">
      <c r="A2762" t="s">
        <v>1094</v>
      </c>
      <c r="B2762" s="1">
        <v>43429</v>
      </c>
      <c r="C2762">
        <v>447</v>
      </c>
      <c r="D2762">
        <v>309</v>
      </c>
      <c r="E2762">
        <v>283</v>
      </c>
      <c r="F2762">
        <v>4</v>
      </c>
      <c r="G2762">
        <v>1</v>
      </c>
      <c r="H2762">
        <v>15</v>
      </c>
      <c r="I2762">
        <v>15</v>
      </c>
      <c r="J2762">
        <v>10.31</v>
      </c>
    </row>
    <row r="2763" spans="1:10" x14ac:dyDescent="0.3">
      <c r="A2763" t="s">
        <v>1094</v>
      </c>
      <c r="B2763" s="1">
        <v>43429</v>
      </c>
      <c r="C2763">
        <v>354</v>
      </c>
      <c r="D2763">
        <v>309</v>
      </c>
      <c r="E2763">
        <v>283</v>
      </c>
      <c r="F2763">
        <v>4</v>
      </c>
      <c r="G2763">
        <v>1</v>
      </c>
      <c r="H2763">
        <v>1242.8499999999999</v>
      </c>
      <c r="I2763">
        <v>1242.8499999999999</v>
      </c>
      <c r="J2763">
        <v>1117.8599999999999</v>
      </c>
    </row>
    <row r="2764" spans="1:10" x14ac:dyDescent="0.3">
      <c r="A2764" t="s">
        <v>1180</v>
      </c>
      <c r="B2764" s="1">
        <v>43429</v>
      </c>
      <c r="C2764">
        <v>254</v>
      </c>
      <c r="D2764">
        <v>255</v>
      </c>
      <c r="E2764">
        <v>283</v>
      </c>
      <c r="F2764">
        <v>4</v>
      </c>
      <c r="G2764">
        <v>1</v>
      </c>
      <c r="H2764">
        <v>183.94</v>
      </c>
      <c r="I2764">
        <v>183.94</v>
      </c>
      <c r="J2764">
        <v>170.14</v>
      </c>
    </row>
    <row r="2765" spans="1:10" x14ac:dyDescent="0.3">
      <c r="A2765" t="s">
        <v>1096</v>
      </c>
      <c r="B2765" s="1">
        <v>43429</v>
      </c>
      <c r="C2765">
        <v>352</v>
      </c>
      <c r="D2765">
        <v>345</v>
      </c>
      <c r="E2765">
        <v>283</v>
      </c>
      <c r="F2765">
        <v>4</v>
      </c>
      <c r="G2765">
        <v>1</v>
      </c>
      <c r="H2765">
        <v>1242.8499999999999</v>
      </c>
      <c r="I2765">
        <v>1242.8499999999999</v>
      </c>
      <c r="J2765">
        <v>1117.8599999999999</v>
      </c>
    </row>
    <row r="2766" spans="1:10" x14ac:dyDescent="0.3">
      <c r="A2766" t="s">
        <v>1096</v>
      </c>
      <c r="B2766" s="1">
        <v>43429</v>
      </c>
      <c r="C2766">
        <v>364</v>
      </c>
      <c r="D2766">
        <v>345</v>
      </c>
      <c r="E2766">
        <v>283</v>
      </c>
      <c r="F2766">
        <v>4</v>
      </c>
      <c r="G2766">
        <v>1</v>
      </c>
      <c r="H2766">
        <v>647.99</v>
      </c>
      <c r="I2766">
        <v>647.99</v>
      </c>
      <c r="J2766">
        <v>598.44000000000005</v>
      </c>
    </row>
    <row r="2767" spans="1:10" x14ac:dyDescent="0.3">
      <c r="A2767" t="s">
        <v>1096</v>
      </c>
      <c r="B2767" s="1">
        <v>43429</v>
      </c>
      <c r="C2767">
        <v>445</v>
      </c>
      <c r="D2767">
        <v>345</v>
      </c>
      <c r="E2767">
        <v>283</v>
      </c>
      <c r="F2767">
        <v>4</v>
      </c>
      <c r="G2767">
        <v>1</v>
      </c>
      <c r="H2767">
        <v>35.99</v>
      </c>
      <c r="I2767">
        <v>35.99</v>
      </c>
      <c r="J2767">
        <v>24.75</v>
      </c>
    </row>
    <row r="2768" spans="1:10" x14ac:dyDescent="0.3">
      <c r="A2768" t="s">
        <v>1096</v>
      </c>
      <c r="B2768" s="1">
        <v>43429</v>
      </c>
      <c r="C2768">
        <v>362</v>
      </c>
      <c r="D2768">
        <v>345</v>
      </c>
      <c r="E2768">
        <v>283</v>
      </c>
      <c r="F2768">
        <v>4</v>
      </c>
      <c r="G2768">
        <v>1</v>
      </c>
      <c r="H2768">
        <v>1229.46</v>
      </c>
      <c r="I2768">
        <v>1229.46</v>
      </c>
      <c r="J2768">
        <v>1105.81</v>
      </c>
    </row>
    <row r="2769" spans="1:10" x14ac:dyDescent="0.3">
      <c r="A2769" t="s">
        <v>1096</v>
      </c>
      <c r="B2769" s="1">
        <v>43429</v>
      </c>
      <c r="C2769">
        <v>397</v>
      </c>
      <c r="D2769">
        <v>345</v>
      </c>
      <c r="E2769">
        <v>283</v>
      </c>
      <c r="F2769">
        <v>4</v>
      </c>
      <c r="G2769">
        <v>1</v>
      </c>
      <c r="H2769">
        <v>24.29</v>
      </c>
      <c r="I2769">
        <v>24.29</v>
      </c>
      <c r="J2769">
        <v>17.98</v>
      </c>
    </row>
    <row r="2770" spans="1:10" x14ac:dyDescent="0.3">
      <c r="A2770" t="s">
        <v>1096</v>
      </c>
      <c r="B2770" s="1">
        <v>43429</v>
      </c>
      <c r="C2770">
        <v>366</v>
      </c>
      <c r="D2770">
        <v>345</v>
      </c>
      <c r="E2770">
        <v>283</v>
      </c>
      <c r="F2770">
        <v>4</v>
      </c>
      <c r="G2770">
        <v>1</v>
      </c>
      <c r="H2770">
        <v>647.99</v>
      </c>
      <c r="I2770">
        <v>647.99</v>
      </c>
      <c r="J2770">
        <v>598.44000000000005</v>
      </c>
    </row>
    <row r="2771" spans="1:10" x14ac:dyDescent="0.3">
      <c r="A2771" t="s">
        <v>1096</v>
      </c>
      <c r="B2771" s="1">
        <v>43429</v>
      </c>
      <c r="C2771">
        <v>396</v>
      </c>
      <c r="D2771">
        <v>345</v>
      </c>
      <c r="E2771">
        <v>283</v>
      </c>
      <c r="F2771">
        <v>4</v>
      </c>
      <c r="G2771">
        <v>1</v>
      </c>
      <c r="H2771">
        <v>74.84</v>
      </c>
      <c r="I2771">
        <v>74.84</v>
      </c>
      <c r="J2771">
        <v>55.38</v>
      </c>
    </row>
    <row r="2772" spans="1:10" x14ac:dyDescent="0.3">
      <c r="A2772" t="s">
        <v>1096</v>
      </c>
      <c r="B2772" s="1">
        <v>43429</v>
      </c>
      <c r="C2772">
        <v>289</v>
      </c>
      <c r="D2772">
        <v>345</v>
      </c>
      <c r="E2772">
        <v>283</v>
      </c>
      <c r="F2772">
        <v>4</v>
      </c>
      <c r="G2772">
        <v>1</v>
      </c>
      <c r="H2772">
        <v>744.27</v>
      </c>
      <c r="I2772">
        <v>744.27</v>
      </c>
      <c r="J2772">
        <v>660.91</v>
      </c>
    </row>
    <row r="2773" spans="1:10" x14ac:dyDescent="0.3">
      <c r="A2773" t="s">
        <v>1176</v>
      </c>
      <c r="B2773" s="1">
        <v>43441</v>
      </c>
      <c r="C2773">
        <v>325</v>
      </c>
      <c r="D2773">
        <v>561</v>
      </c>
      <c r="E2773">
        <v>283</v>
      </c>
      <c r="F2773">
        <v>4</v>
      </c>
      <c r="G2773">
        <v>1</v>
      </c>
      <c r="H2773">
        <v>469.79</v>
      </c>
      <c r="I2773">
        <v>469.79</v>
      </c>
      <c r="J2773">
        <v>486.71</v>
      </c>
    </row>
    <row r="2774" spans="1:10" x14ac:dyDescent="0.3">
      <c r="A2774" t="s">
        <v>1176</v>
      </c>
      <c r="B2774" s="1">
        <v>43441</v>
      </c>
      <c r="C2774">
        <v>216</v>
      </c>
      <c r="D2774">
        <v>561</v>
      </c>
      <c r="E2774">
        <v>283</v>
      </c>
      <c r="F2774">
        <v>4</v>
      </c>
      <c r="G2774">
        <v>1</v>
      </c>
      <c r="H2774">
        <v>20.190000000000001</v>
      </c>
      <c r="I2774">
        <v>20.190000000000001</v>
      </c>
      <c r="J2774">
        <v>13.88</v>
      </c>
    </row>
    <row r="2775" spans="1:10" x14ac:dyDescent="0.3">
      <c r="A2775" t="s">
        <v>1167</v>
      </c>
      <c r="B2775" s="1">
        <v>43444</v>
      </c>
      <c r="C2775">
        <v>433</v>
      </c>
      <c r="D2775">
        <v>382</v>
      </c>
      <c r="E2775">
        <v>283</v>
      </c>
      <c r="F2775">
        <v>4</v>
      </c>
      <c r="G2775">
        <v>1</v>
      </c>
      <c r="H2775">
        <v>324.45</v>
      </c>
      <c r="I2775">
        <v>324.45</v>
      </c>
      <c r="J2775">
        <v>300.12</v>
      </c>
    </row>
    <row r="2776" spans="1:10" x14ac:dyDescent="0.3">
      <c r="A2776" t="s">
        <v>1160</v>
      </c>
      <c r="B2776" s="1">
        <v>43452</v>
      </c>
      <c r="C2776">
        <v>385</v>
      </c>
      <c r="D2776">
        <v>647</v>
      </c>
      <c r="E2776">
        <v>283</v>
      </c>
      <c r="F2776">
        <v>4</v>
      </c>
      <c r="G2776">
        <v>1</v>
      </c>
      <c r="H2776">
        <v>600.26</v>
      </c>
      <c r="I2776">
        <v>600.26</v>
      </c>
      <c r="J2776">
        <v>605.65</v>
      </c>
    </row>
    <row r="2777" spans="1:10" x14ac:dyDescent="0.3">
      <c r="A2777" t="s">
        <v>1160</v>
      </c>
      <c r="B2777" s="1">
        <v>43452</v>
      </c>
      <c r="C2777">
        <v>377</v>
      </c>
      <c r="D2777">
        <v>647</v>
      </c>
      <c r="E2777">
        <v>283</v>
      </c>
      <c r="F2777">
        <v>4</v>
      </c>
      <c r="G2777">
        <v>1</v>
      </c>
      <c r="H2777">
        <v>1308.94</v>
      </c>
      <c r="I2777">
        <v>1308.94</v>
      </c>
      <c r="J2777">
        <v>1320.68</v>
      </c>
    </row>
    <row r="2778" spans="1:10" x14ac:dyDescent="0.3">
      <c r="A2778" t="s">
        <v>1160</v>
      </c>
      <c r="B2778" s="1">
        <v>43452</v>
      </c>
      <c r="C2778">
        <v>280</v>
      </c>
      <c r="D2778">
        <v>647</v>
      </c>
      <c r="E2778">
        <v>283</v>
      </c>
      <c r="F2778">
        <v>4</v>
      </c>
      <c r="G2778">
        <v>1</v>
      </c>
      <c r="H2778">
        <v>183.94</v>
      </c>
      <c r="I2778">
        <v>183.94</v>
      </c>
      <c r="J2778">
        <v>170.14</v>
      </c>
    </row>
    <row r="2779" spans="1:10" x14ac:dyDescent="0.3">
      <c r="A2779" t="s">
        <v>1160</v>
      </c>
      <c r="B2779" s="1">
        <v>43452</v>
      </c>
      <c r="C2779">
        <v>267</v>
      </c>
      <c r="D2779">
        <v>647</v>
      </c>
      <c r="E2779">
        <v>283</v>
      </c>
      <c r="F2779">
        <v>4</v>
      </c>
      <c r="G2779">
        <v>1</v>
      </c>
      <c r="H2779">
        <v>202.33</v>
      </c>
      <c r="I2779">
        <v>202.33</v>
      </c>
      <c r="J2779">
        <v>187.16</v>
      </c>
    </row>
    <row r="2780" spans="1:10" x14ac:dyDescent="0.3">
      <c r="A2780" t="s">
        <v>1160</v>
      </c>
      <c r="B2780" s="1">
        <v>43452</v>
      </c>
      <c r="C2780">
        <v>239</v>
      </c>
      <c r="D2780">
        <v>647</v>
      </c>
      <c r="E2780">
        <v>283</v>
      </c>
      <c r="F2780">
        <v>4</v>
      </c>
      <c r="G2780">
        <v>1</v>
      </c>
      <c r="H2780">
        <v>780.82</v>
      </c>
      <c r="I2780">
        <v>780.82</v>
      </c>
      <c r="J2780">
        <v>722.26</v>
      </c>
    </row>
    <row r="2781" spans="1:10" x14ac:dyDescent="0.3">
      <c r="A2781" t="s">
        <v>1097</v>
      </c>
      <c r="B2781" s="1">
        <v>43457</v>
      </c>
      <c r="C2781">
        <v>385</v>
      </c>
      <c r="D2781">
        <v>130</v>
      </c>
      <c r="E2781">
        <v>283</v>
      </c>
      <c r="F2781">
        <v>4</v>
      </c>
      <c r="G2781">
        <v>1</v>
      </c>
      <c r="H2781">
        <v>600.26</v>
      </c>
      <c r="I2781">
        <v>600.26</v>
      </c>
      <c r="J2781">
        <v>605.65</v>
      </c>
    </row>
    <row r="2782" spans="1:10" x14ac:dyDescent="0.3">
      <c r="A2782" t="s">
        <v>1097</v>
      </c>
      <c r="B2782" s="1">
        <v>43457</v>
      </c>
      <c r="C2782">
        <v>383</v>
      </c>
      <c r="D2782">
        <v>130</v>
      </c>
      <c r="E2782">
        <v>283</v>
      </c>
      <c r="F2782">
        <v>4</v>
      </c>
      <c r="G2782">
        <v>1</v>
      </c>
      <c r="H2782">
        <v>600.26</v>
      </c>
      <c r="I2782">
        <v>600.26</v>
      </c>
      <c r="J2782">
        <v>605.65</v>
      </c>
    </row>
    <row r="2783" spans="1:10" x14ac:dyDescent="0.3">
      <c r="A2783" t="s">
        <v>1097</v>
      </c>
      <c r="B2783" s="1">
        <v>43457</v>
      </c>
      <c r="C2783">
        <v>370</v>
      </c>
      <c r="D2783">
        <v>130</v>
      </c>
      <c r="E2783">
        <v>283</v>
      </c>
      <c r="F2783">
        <v>4</v>
      </c>
      <c r="G2783">
        <v>1</v>
      </c>
      <c r="H2783">
        <v>1466.01</v>
      </c>
      <c r="I2783">
        <v>1466.01</v>
      </c>
      <c r="J2783">
        <v>1518.79</v>
      </c>
    </row>
    <row r="2784" spans="1:10" x14ac:dyDescent="0.3">
      <c r="A2784" t="s">
        <v>1097</v>
      </c>
      <c r="B2784" s="1">
        <v>43457</v>
      </c>
      <c r="C2784">
        <v>239</v>
      </c>
      <c r="D2784">
        <v>130</v>
      </c>
      <c r="E2784">
        <v>283</v>
      </c>
      <c r="F2784">
        <v>4</v>
      </c>
      <c r="G2784">
        <v>1</v>
      </c>
      <c r="H2784">
        <v>780.82</v>
      </c>
      <c r="I2784">
        <v>780.82</v>
      </c>
      <c r="J2784">
        <v>722.26</v>
      </c>
    </row>
    <row r="2785" spans="1:10" x14ac:dyDescent="0.3">
      <c r="A2785" t="s">
        <v>1097</v>
      </c>
      <c r="B2785" s="1">
        <v>43457</v>
      </c>
      <c r="C2785">
        <v>335</v>
      </c>
      <c r="D2785">
        <v>130</v>
      </c>
      <c r="E2785">
        <v>283</v>
      </c>
      <c r="F2785">
        <v>4</v>
      </c>
      <c r="G2785">
        <v>1</v>
      </c>
      <c r="H2785">
        <v>469.79</v>
      </c>
      <c r="I2785">
        <v>469.79</v>
      </c>
      <c r="J2785">
        <v>486.71</v>
      </c>
    </row>
    <row r="2786" spans="1:10" x14ac:dyDescent="0.3">
      <c r="A2786" t="s">
        <v>1097</v>
      </c>
      <c r="B2786" s="1">
        <v>43457</v>
      </c>
      <c r="C2786">
        <v>447</v>
      </c>
      <c r="D2786">
        <v>130</v>
      </c>
      <c r="E2786">
        <v>283</v>
      </c>
      <c r="F2786">
        <v>4</v>
      </c>
      <c r="G2786">
        <v>1</v>
      </c>
      <c r="H2786">
        <v>15</v>
      </c>
      <c r="I2786">
        <v>15</v>
      </c>
      <c r="J2786">
        <v>10.31</v>
      </c>
    </row>
    <row r="2787" spans="1:10" x14ac:dyDescent="0.3">
      <c r="A2787" t="s">
        <v>1097</v>
      </c>
      <c r="B2787" s="1">
        <v>43457</v>
      </c>
      <c r="C2787">
        <v>271</v>
      </c>
      <c r="D2787">
        <v>130</v>
      </c>
      <c r="E2787">
        <v>283</v>
      </c>
      <c r="F2787">
        <v>4</v>
      </c>
      <c r="G2787">
        <v>1</v>
      </c>
      <c r="H2787">
        <v>202.33</v>
      </c>
      <c r="I2787">
        <v>202.33</v>
      </c>
      <c r="J2787">
        <v>187.16</v>
      </c>
    </row>
    <row r="2788" spans="1:10" x14ac:dyDescent="0.3">
      <c r="A2788" t="s">
        <v>1097</v>
      </c>
      <c r="B2788" s="1">
        <v>43457</v>
      </c>
      <c r="C2788">
        <v>265</v>
      </c>
      <c r="D2788">
        <v>130</v>
      </c>
      <c r="E2788">
        <v>283</v>
      </c>
      <c r="F2788">
        <v>4</v>
      </c>
      <c r="G2788">
        <v>1</v>
      </c>
      <c r="H2788">
        <v>202.33</v>
      </c>
      <c r="I2788">
        <v>202.33</v>
      </c>
      <c r="J2788">
        <v>187.16</v>
      </c>
    </row>
    <row r="2789" spans="1:10" x14ac:dyDescent="0.3">
      <c r="A2789" t="s">
        <v>1097</v>
      </c>
      <c r="B2789" s="1">
        <v>43457</v>
      </c>
      <c r="C2789">
        <v>263</v>
      </c>
      <c r="D2789">
        <v>130</v>
      </c>
      <c r="E2789">
        <v>283</v>
      </c>
      <c r="F2789">
        <v>4</v>
      </c>
      <c r="G2789">
        <v>1</v>
      </c>
      <c r="H2789">
        <v>202.33</v>
      </c>
      <c r="I2789">
        <v>202.33</v>
      </c>
      <c r="J2789">
        <v>187.16</v>
      </c>
    </row>
    <row r="2790" spans="1:10" x14ac:dyDescent="0.3">
      <c r="A2790" t="s">
        <v>1121</v>
      </c>
      <c r="B2790" s="1">
        <v>43457</v>
      </c>
      <c r="C2790">
        <v>329</v>
      </c>
      <c r="D2790">
        <v>165</v>
      </c>
      <c r="E2790">
        <v>283</v>
      </c>
      <c r="F2790">
        <v>4</v>
      </c>
      <c r="G2790">
        <v>1</v>
      </c>
      <c r="H2790">
        <v>469.79</v>
      </c>
      <c r="I2790">
        <v>469.79</v>
      </c>
      <c r="J2790">
        <v>486.71</v>
      </c>
    </row>
    <row r="2791" spans="1:10" x14ac:dyDescent="0.3">
      <c r="A2791" t="s">
        <v>1121</v>
      </c>
      <c r="B2791" s="1">
        <v>43457</v>
      </c>
      <c r="C2791">
        <v>221</v>
      </c>
      <c r="D2791">
        <v>165</v>
      </c>
      <c r="E2791">
        <v>283</v>
      </c>
      <c r="F2791">
        <v>4</v>
      </c>
      <c r="G2791">
        <v>1</v>
      </c>
      <c r="H2791">
        <v>20.190000000000001</v>
      </c>
      <c r="I2791">
        <v>20.190000000000001</v>
      </c>
      <c r="J2791">
        <v>13.88</v>
      </c>
    </row>
    <row r="2792" spans="1:10" x14ac:dyDescent="0.3">
      <c r="A2792" t="s">
        <v>1081</v>
      </c>
      <c r="B2792" s="1">
        <v>43459</v>
      </c>
      <c r="C2792">
        <v>356</v>
      </c>
      <c r="D2792">
        <v>75</v>
      </c>
      <c r="E2792">
        <v>283</v>
      </c>
      <c r="F2792">
        <v>4</v>
      </c>
      <c r="G2792">
        <v>1</v>
      </c>
      <c r="H2792">
        <v>1242.8499999999999</v>
      </c>
      <c r="I2792">
        <v>1242.8499999999999</v>
      </c>
      <c r="J2792">
        <v>1117.8599999999999</v>
      </c>
    </row>
    <row r="2793" spans="1:10" x14ac:dyDescent="0.3">
      <c r="A2793" t="s">
        <v>1081</v>
      </c>
      <c r="B2793" s="1">
        <v>43459</v>
      </c>
      <c r="C2793">
        <v>364</v>
      </c>
      <c r="D2793">
        <v>75</v>
      </c>
      <c r="E2793">
        <v>283</v>
      </c>
      <c r="F2793">
        <v>4</v>
      </c>
      <c r="G2793">
        <v>1</v>
      </c>
      <c r="H2793">
        <v>647.99</v>
      </c>
      <c r="I2793">
        <v>647.99</v>
      </c>
      <c r="J2793">
        <v>598.44000000000005</v>
      </c>
    </row>
    <row r="2794" spans="1:10" x14ac:dyDescent="0.3">
      <c r="A2794" t="s">
        <v>1081</v>
      </c>
      <c r="B2794" s="1">
        <v>43459</v>
      </c>
      <c r="C2794">
        <v>358</v>
      </c>
      <c r="D2794">
        <v>75</v>
      </c>
      <c r="E2794">
        <v>283</v>
      </c>
      <c r="F2794">
        <v>4</v>
      </c>
      <c r="G2794">
        <v>1</v>
      </c>
      <c r="H2794">
        <v>1229.46</v>
      </c>
      <c r="I2794">
        <v>1229.46</v>
      </c>
      <c r="J2794">
        <v>1105.81</v>
      </c>
    </row>
    <row r="2795" spans="1:10" x14ac:dyDescent="0.3">
      <c r="A2795" t="s">
        <v>1081</v>
      </c>
      <c r="B2795" s="1">
        <v>43459</v>
      </c>
      <c r="C2795">
        <v>308</v>
      </c>
      <c r="D2795">
        <v>75</v>
      </c>
      <c r="E2795">
        <v>283</v>
      </c>
      <c r="F2795">
        <v>4</v>
      </c>
      <c r="G2795">
        <v>1</v>
      </c>
      <c r="H2795">
        <v>744.27</v>
      </c>
      <c r="I2795">
        <v>744.27</v>
      </c>
      <c r="J2795">
        <v>660.91</v>
      </c>
    </row>
    <row r="2796" spans="1:10" x14ac:dyDescent="0.3">
      <c r="A2796" t="s">
        <v>1105</v>
      </c>
      <c r="B2796" s="1">
        <v>43461</v>
      </c>
      <c r="C2796">
        <v>263</v>
      </c>
      <c r="D2796">
        <v>3</v>
      </c>
      <c r="E2796">
        <v>283</v>
      </c>
      <c r="F2796">
        <v>4</v>
      </c>
      <c r="G2796">
        <v>1</v>
      </c>
      <c r="H2796">
        <v>202.33</v>
      </c>
      <c r="I2796">
        <v>202.33</v>
      </c>
      <c r="J2796">
        <v>187.16</v>
      </c>
    </row>
    <row r="2797" spans="1:10" x14ac:dyDescent="0.3">
      <c r="A2797" t="s">
        <v>1105</v>
      </c>
      <c r="B2797" s="1">
        <v>43461</v>
      </c>
      <c r="C2797">
        <v>375</v>
      </c>
      <c r="D2797">
        <v>3</v>
      </c>
      <c r="E2797">
        <v>283</v>
      </c>
      <c r="F2797">
        <v>4</v>
      </c>
      <c r="G2797">
        <v>1</v>
      </c>
      <c r="H2797">
        <v>1308.94</v>
      </c>
      <c r="I2797">
        <v>1308.94</v>
      </c>
      <c r="J2797">
        <v>1320.68</v>
      </c>
    </row>
    <row r="2798" spans="1:10" x14ac:dyDescent="0.3">
      <c r="A2798" t="s">
        <v>1105</v>
      </c>
      <c r="B2798" s="1">
        <v>43461</v>
      </c>
      <c r="C2798">
        <v>265</v>
      </c>
      <c r="D2798">
        <v>3</v>
      </c>
      <c r="E2798">
        <v>283</v>
      </c>
      <c r="F2798">
        <v>4</v>
      </c>
      <c r="G2798">
        <v>1</v>
      </c>
      <c r="H2798">
        <v>202.33</v>
      </c>
      <c r="I2798">
        <v>202.33</v>
      </c>
      <c r="J2798">
        <v>187.16</v>
      </c>
    </row>
    <row r="2799" spans="1:10" x14ac:dyDescent="0.3">
      <c r="A2799" t="s">
        <v>1105</v>
      </c>
      <c r="B2799" s="1">
        <v>43461</v>
      </c>
      <c r="C2799">
        <v>343</v>
      </c>
      <c r="D2799">
        <v>3</v>
      </c>
      <c r="E2799">
        <v>283</v>
      </c>
      <c r="F2799">
        <v>4</v>
      </c>
      <c r="G2799">
        <v>1</v>
      </c>
      <c r="H2799">
        <v>469.79</v>
      </c>
      <c r="I2799">
        <v>469.79</v>
      </c>
      <c r="J2799">
        <v>486.71</v>
      </c>
    </row>
    <row r="2800" spans="1:10" x14ac:dyDescent="0.3">
      <c r="A2800" t="s">
        <v>1105</v>
      </c>
      <c r="B2800" s="1">
        <v>43461</v>
      </c>
      <c r="C2800">
        <v>254</v>
      </c>
      <c r="D2800">
        <v>3</v>
      </c>
      <c r="E2800">
        <v>283</v>
      </c>
      <c r="F2800">
        <v>4</v>
      </c>
      <c r="G2800">
        <v>1</v>
      </c>
      <c r="H2800">
        <v>183.94</v>
      </c>
      <c r="I2800">
        <v>183.94</v>
      </c>
      <c r="J2800">
        <v>170.14</v>
      </c>
    </row>
    <row r="2801" spans="1:10" x14ac:dyDescent="0.3">
      <c r="A2801" t="s">
        <v>1105</v>
      </c>
      <c r="B2801" s="1">
        <v>43461</v>
      </c>
      <c r="C2801">
        <v>273</v>
      </c>
      <c r="D2801">
        <v>3</v>
      </c>
      <c r="E2801">
        <v>283</v>
      </c>
      <c r="F2801">
        <v>4</v>
      </c>
      <c r="G2801">
        <v>1</v>
      </c>
      <c r="H2801">
        <v>202.33</v>
      </c>
      <c r="I2801">
        <v>202.33</v>
      </c>
      <c r="J2801">
        <v>187.16</v>
      </c>
    </row>
    <row r="2802" spans="1:10" x14ac:dyDescent="0.3">
      <c r="A2802" t="s">
        <v>1105</v>
      </c>
      <c r="B2802" s="1">
        <v>43461</v>
      </c>
      <c r="C2802">
        <v>331</v>
      </c>
      <c r="D2802">
        <v>3</v>
      </c>
      <c r="E2802">
        <v>283</v>
      </c>
      <c r="F2802">
        <v>4</v>
      </c>
      <c r="G2802">
        <v>1</v>
      </c>
      <c r="H2802">
        <v>469.79</v>
      </c>
      <c r="I2802">
        <v>469.79</v>
      </c>
      <c r="J2802">
        <v>486.71</v>
      </c>
    </row>
    <row r="2803" spans="1:10" x14ac:dyDescent="0.3">
      <c r="A2803" t="s">
        <v>1122</v>
      </c>
      <c r="B2803" s="1">
        <v>43461</v>
      </c>
      <c r="C2803">
        <v>297</v>
      </c>
      <c r="D2803">
        <v>21</v>
      </c>
      <c r="E2803">
        <v>283</v>
      </c>
      <c r="F2803">
        <v>4</v>
      </c>
      <c r="G2803">
        <v>1</v>
      </c>
      <c r="H2803">
        <v>736.15</v>
      </c>
      <c r="I2803">
        <v>736.15</v>
      </c>
      <c r="J2803">
        <v>653.70000000000005</v>
      </c>
    </row>
    <row r="2804" spans="1:10" x14ac:dyDescent="0.3">
      <c r="A2804" t="s">
        <v>1122</v>
      </c>
      <c r="B2804" s="1">
        <v>43461</v>
      </c>
      <c r="C2804">
        <v>409</v>
      </c>
      <c r="D2804">
        <v>21</v>
      </c>
      <c r="E2804">
        <v>283</v>
      </c>
      <c r="F2804">
        <v>4</v>
      </c>
      <c r="G2804">
        <v>1</v>
      </c>
      <c r="H2804">
        <v>209.26</v>
      </c>
      <c r="I2804">
        <v>209.26</v>
      </c>
      <c r="J2804">
        <v>185.82</v>
      </c>
    </row>
    <row r="2805" spans="1:10" x14ac:dyDescent="0.3">
      <c r="A2805" t="s">
        <v>1122</v>
      </c>
      <c r="B2805" s="1">
        <v>43461</v>
      </c>
      <c r="C2805">
        <v>399</v>
      </c>
      <c r="D2805">
        <v>21</v>
      </c>
      <c r="E2805">
        <v>283</v>
      </c>
      <c r="F2805">
        <v>4</v>
      </c>
      <c r="G2805">
        <v>1</v>
      </c>
      <c r="H2805">
        <v>33.770000000000003</v>
      </c>
      <c r="I2805">
        <v>33.770000000000003</v>
      </c>
      <c r="J2805">
        <v>24.99</v>
      </c>
    </row>
    <row r="2806" spans="1:10" x14ac:dyDescent="0.3">
      <c r="A2806" t="s">
        <v>1122</v>
      </c>
      <c r="B2806" s="1">
        <v>43461</v>
      </c>
      <c r="C2806">
        <v>364</v>
      </c>
      <c r="D2806">
        <v>21</v>
      </c>
      <c r="E2806">
        <v>283</v>
      </c>
      <c r="F2806">
        <v>4</v>
      </c>
      <c r="G2806">
        <v>1</v>
      </c>
      <c r="H2806">
        <v>647.99</v>
      </c>
      <c r="I2806">
        <v>647.99</v>
      </c>
      <c r="J2806">
        <v>598.44000000000005</v>
      </c>
    </row>
    <row r="2807" spans="1:10" x14ac:dyDescent="0.3">
      <c r="A2807" t="s">
        <v>1122</v>
      </c>
      <c r="B2807" s="1">
        <v>43461</v>
      </c>
      <c r="C2807">
        <v>365</v>
      </c>
      <c r="D2807">
        <v>21</v>
      </c>
      <c r="E2807">
        <v>283</v>
      </c>
      <c r="F2807">
        <v>4</v>
      </c>
      <c r="G2807">
        <v>1</v>
      </c>
      <c r="H2807">
        <v>647.99</v>
      </c>
      <c r="I2807">
        <v>647.99</v>
      </c>
      <c r="J2807">
        <v>598.44000000000005</v>
      </c>
    </row>
    <row r="2808" spans="1:10" x14ac:dyDescent="0.3">
      <c r="A2808" t="s">
        <v>1122</v>
      </c>
      <c r="B2808" s="1">
        <v>43461</v>
      </c>
      <c r="C2808">
        <v>294</v>
      </c>
      <c r="D2808">
        <v>21</v>
      </c>
      <c r="E2808">
        <v>283</v>
      </c>
      <c r="F2808">
        <v>4</v>
      </c>
      <c r="G2808">
        <v>1</v>
      </c>
      <c r="H2808">
        <v>744.27</v>
      </c>
      <c r="I2808">
        <v>744.27</v>
      </c>
      <c r="J2808">
        <v>660.91</v>
      </c>
    </row>
    <row r="2809" spans="1:10" x14ac:dyDescent="0.3">
      <c r="A2809" t="s">
        <v>1122</v>
      </c>
      <c r="B2809" s="1">
        <v>43461</v>
      </c>
      <c r="C2809">
        <v>367</v>
      </c>
      <c r="D2809">
        <v>21</v>
      </c>
      <c r="E2809">
        <v>283</v>
      </c>
      <c r="F2809">
        <v>4</v>
      </c>
      <c r="G2809">
        <v>1</v>
      </c>
      <c r="H2809">
        <v>647.99</v>
      </c>
      <c r="I2809">
        <v>647.99</v>
      </c>
      <c r="J2809">
        <v>598.44000000000005</v>
      </c>
    </row>
    <row r="2810" spans="1:10" x14ac:dyDescent="0.3">
      <c r="A2810" t="s">
        <v>1122</v>
      </c>
      <c r="B2810" s="1">
        <v>43461</v>
      </c>
      <c r="C2810">
        <v>352</v>
      </c>
      <c r="D2810">
        <v>21</v>
      </c>
      <c r="E2810">
        <v>283</v>
      </c>
      <c r="F2810">
        <v>4</v>
      </c>
      <c r="G2810">
        <v>1</v>
      </c>
      <c r="H2810">
        <v>1242.8499999999999</v>
      </c>
      <c r="I2810">
        <v>1242.8499999999999</v>
      </c>
      <c r="J2810">
        <v>1117.8599999999999</v>
      </c>
    </row>
    <row r="2811" spans="1:10" x14ac:dyDescent="0.3">
      <c r="A2811" t="s">
        <v>1122</v>
      </c>
      <c r="B2811" s="1">
        <v>43461</v>
      </c>
      <c r="C2811">
        <v>394</v>
      </c>
      <c r="D2811">
        <v>21</v>
      </c>
      <c r="E2811">
        <v>283</v>
      </c>
      <c r="F2811">
        <v>4</v>
      </c>
      <c r="G2811">
        <v>1</v>
      </c>
      <c r="H2811">
        <v>20.52</v>
      </c>
      <c r="I2811">
        <v>20.52</v>
      </c>
      <c r="J2811">
        <v>15.18</v>
      </c>
    </row>
    <row r="2812" spans="1:10" x14ac:dyDescent="0.3">
      <c r="A2812" t="s">
        <v>1098</v>
      </c>
      <c r="B2812" s="1">
        <v>43464</v>
      </c>
      <c r="C2812">
        <v>305</v>
      </c>
      <c r="D2812">
        <v>490</v>
      </c>
      <c r="E2812">
        <v>283</v>
      </c>
      <c r="F2812">
        <v>4</v>
      </c>
      <c r="G2812">
        <v>1</v>
      </c>
      <c r="H2812">
        <v>736.15</v>
      </c>
      <c r="I2812">
        <v>736.15</v>
      </c>
      <c r="J2812">
        <v>653.70000000000005</v>
      </c>
    </row>
    <row r="2813" spans="1:10" x14ac:dyDescent="0.3">
      <c r="A2813" t="s">
        <v>1098</v>
      </c>
      <c r="B2813" s="1">
        <v>43464</v>
      </c>
      <c r="C2813">
        <v>352</v>
      </c>
      <c r="D2813">
        <v>490</v>
      </c>
      <c r="E2813">
        <v>283</v>
      </c>
      <c r="F2813">
        <v>4</v>
      </c>
      <c r="G2813">
        <v>1</v>
      </c>
      <c r="H2813">
        <v>1242.8499999999999</v>
      </c>
      <c r="I2813">
        <v>1242.8499999999999</v>
      </c>
      <c r="J2813">
        <v>1117.8599999999999</v>
      </c>
    </row>
    <row r="2814" spans="1:10" x14ac:dyDescent="0.3">
      <c r="A2814" t="s">
        <v>1098</v>
      </c>
      <c r="B2814" s="1">
        <v>43464</v>
      </c>
      <c r="C2814">
        <v>356</v>
      </c>
      <c r="D2814">
        <v>490</v>
      </c>
      <c r="E2814">
        <v>283</v>
      </c>
      <c r="F2814">
        <v>4</v>
      </c>
      <c r="G2814">
        <v>1</v>
      </c>
      <c r="H2814">
        <v>1242.8499999999999</v>
      </c>
      <c r="I2814">
        <v>1242.8499999999999</v>
      </c>
      <c r="J2814">
        <v>1117.8599999999999</v>
      </c>
    </row>
    <row r="2815" spans="1:10" x14ac:dyDescent="0.3">
      <c r="A2815" t="s">
        <v>1098</v>
      </c>
      <c r="B2815" s="1">
        <v>43464</v>
      </c>
      <c r="C2815">
        <v>420</v>
      </c>
      <c r="D2815">
        <v>490</v>
      </c>
      <c r="E2815">
        <v>283</v>
      </c>
      <c r="F2815">
        <v>4</v>
      </c>
      <c r="G2815">
        <v>1</v>
      </c>
      <c r="H2815">
        <v>141.62</v>
      </c>
      <c r="I2815">
        <v>141.62</v>
      </c>
      <c r="J2815">
        <v>104.8</v>
      </c>
    </row>
    <row r="2816" spans="1:10" x14ac:dyDescent="0.3">
      <c r="A2816" t="s">
        <v>1098</v>
      </c>
      <c r="B2816" s="1">
        <v>43464</v>
      </c>
      <c r="C2816">
        <v>428</v>
      </c>
      <c r="D2816">
        <v>490</v>
      </c>
      <c r="E2816">
        <v>283</v>
      </c>
      <c r="F2816">
        <v>4</v>
      </c>
      <c r="G2816">
        <v>1</v>
      </c>
      <c r="H2816">
        <v>209.26</v>
      </c>
      <c r="I2816">
        <v>209.26</v>
      </c>
      <c r="J2816">
        <v>185.82</v>
      </c>
    </row>
    <row r="2817" spans="1:10" x14ac:dyDescent="0.3">
      <c r="A2817" t="s">
        <v>1098</v>
      </c>
      <c r="B2817" s="1">
        <v>43464</v>
      </c>
      <c r="C2817">
        <v>308</v>
      </c>
      <c r="D2817">
        <v>490</v>
      </c>
      <c r="E2817">
        <v>283</v>
      </c>
      <c r="F2817">
        <v>4</v>
      </c>
      <c r="G2817">
        <v>1</v>
      </c>
      <c r="H2817">
        <v>744.27</v>
      </c>
      <c r="I2817">
        <v>744.27</v>
      </c>
      <c r="J2817">
        <v>660.91</v>
      </c>
    </row>
    <row r="2818" spans="1:10" x14ac:dyDescent="0.3">
      <c r="A2818" t="s">
        <v>1098</v>
      </c>
      <c r="B2818" s="1">
        <v>43464</v>
      </c>
      <c r="C2818">
        <v>367</v>
      </c>
      <c r="D2818">
        <v>490</v>
      </c>
      <c r="E2818">
        <v>283</v>
      </c>
      <c r="F2818">
        <v>4</v>
      </c>
      <c r="G2818">
        <v>1</v>
      </c>
      <c r="H2818">
        <v>647.99</v>
      </c>
      <c r="I2818">
        <v>647.99</v>
      </c>
      <c r="J2818">
        <v>598.44000000000005</v>
      </c>
    </row>
    <row r="2819" spans="1:10" x14ac:dyDescent="0.3">
      <c r="A2819" t="s">
        <v>1098</v>
      </c>
      <c r="B2819" s="1">
        <v>43464</v>
      </c>
      <c r="C2819">
        <v>445</v>
      </c>
      <c r="D2819">
        <v>490</v>
      </c>
      <c r="E2819">
        <v>283</v>
      </c>
      <c r="F2819">
        <v>4</v>
      </c>
      <c r="G2819">
        <v>1</v>
      </c>
      <c r="H2819">
        <v>35.99</v>
      </c>
      <c r="I2819">
        <v>35.99</v>
      </c>
      <c r="J2819">
        <v>24.75</v>
      </c>
    </row>
    <row r="2820" spans="1:10" x14ac:dyDescent="0.3">
      <c r="A2820" t="s">
        <v>1098</v>
      </c>
      <c r="B2820" s="1">
        <v>43464</v>
      </c>
      <c r="C2820">
        <v>362</v>
      </c>
      <c r="D2820">
        <v>490</v>
      </c>
      <c r="E2820">
        <v>283</v>
      </c>
      <c r="F2820">
        <v>4</v>
      </c>
      <c r="G2820">
        <v>1</v>
      </c>
      <c r="H2820">
        <v>1229.46</v>
      </c>
      <c r="I2820">
        <v>1229.46</v>
      </c>
      <c r="J2820">
        <v>1105.81</v>
      </c>
    </row>
    <row r="2821" spans="1:10" x14ac:dyDescent="0.3">
      <c r="A2821" t="s">
        <v>1163</v>
      </c>
      <c r="B2821" s="1">
        <v>42958</v>
      </c>
      <c r="C2821">
        <v>322</v>
      </c>
      <c r="D2821">
        <v>471</v>
      </c>
      <c r="E2821">
        <v>283</v>
      </c>
      <c r="F2821">
        <v>4</v>
      </c>
      <c r="G2821">
        <v>1</v>
      </c>
      <c r="H2821">
        <v>419.46</v>
      </c>
      <c r="I2821">
        <v>419.46</v>
      </c>
      <c r="J2821">
        <v>413.15</v>
      </c>
    </row>
    <row r="2822" spans="1:10" x14ac:dyDescent="0.3">
      <c r="A2822" t="s">
        <v>1163</v>
      </c>
      <c r="B2822" s="1">
        <v>42958</v>
      </c>
      <c r="C2822">
        <v>326</v>
      </c>
      <c r="D2822">
        <v>471</v>
      </c>
      <c r="E2822">
        <v>283</v>
      </c>
      <c r="F2822">
        <v>4</v>
      </c>
      <c r="G2822">
        <v>1</v>
      </c>
      <c r="H2822">
        <v>419.46</v>
      </c>
      <c r="I2822">
        <v>419.46</v>
      </c>
      <c r="J2822">
        <v>413.15</v>
      </c>
    </row>
    <row r="2823" spans="1:10" x14ac:dyDescent="0.3">
      <c r="A2823" t="s">
        <v>1139</v>
      </c>
      <c r="B2823" s="1">
        <v>42959</v>
      </c>
      <c r="C2823">
        <v>326</v>
      </c>
      <c r="D2823">
        <v>328</v>
      </c>
      <c r="E2823">
        <v>283</v>
      </c>
      <c r="F2823">
        <v>4</v>
      </c>
      <c r="G2823">
        <v>1</v>
      </c>
      <c r="H2823">
        <v>419.46</v>
      </c>
      <c r="I2823">
        <v>419.46</v>
      </c>
      <c r="J2823">
        <v>413.15</v>
      </c>
    </row>
    <row r="2824" spans="1:10" x14ac:dyDescent="0.3">
      <c r="A2824" t="s">
        <v>1148</v>
      </c>
      <c r="B2824" s="1">
        <v>42972</v>
      </c>
      <c r="C2824">
        <v>342</v>
      </c>
      <c r="D2824">
        <v>256</v>
      </c>
      <c r="E2824">
        <v>283</v>
      </c>
      <c r="F2824">
        <v>4</v>
      </c>
      <c r="G2824">
        <v>1</v>
      </c>
      <c r="H2824">
        <v>419.46</v>
      </c>
      <c r="I2824">
        <v>419.46</v>
      </c>
      <c r="J2824">
        <v>413.15</v>
      </c>
    </row>
    <row r="2825" spans="1:10" x14ac:dyDescent="0.3">
      <c r="A2825" t="s">
        <v>1150</v>
      </c>
      <c r="B2825" s="1">
        <v>42973</v>
      </c>
      <c r="C2825">
        <v>322</v>
      </c>
      <c r="D2825">
        <v>255</v>
      </c>
      <c r="E2825">
        <v>283</v>
      </c>
      <c r="F2825">
        <v>4</v>
      </c>
      <c r="G2825">
        <v>1</v>
      </c>
      <c r="H2825">
        <v>419.46</v>
      </c>
      <c r="I2825">
        <v>419.46</v>
      </c>
      <c r="J2825">
        <v>413.15</v>
      </c>
    </row>
    <row r="2826" spans="1:10" x14ac:dyDescent="0.3">
      <c r="A2826" t="s">
        <v>1150</v>
      </c>
      <c r="B2826" s="1">
        <v>42973</v>
      </c>
      <c r="C2826">
        <v>326</v>
      </c>
      <c r="D2826">
        <v>255</v>
      </c>
      <c r="E2826">
        <v>283</v>
      </c>
      <c r="F2826">
        <v>4</v>
      </c>
      <c r="G2826">
        <v>1</v>
      </c>
      <c r="H2826">
        <v>419.46</v>
      </c>
      <c r="I2826">
        <v>419.46</v>
      </c>
      <c r="J2826">
        <v>413.15</v>
      </c>
    </row>
    <row r="2827" spans="1:10" x14ac:dyDescent="0.3">
      <c r="A2827" t="s">
        <v>1112</v>
      </c>
      <c r="B2827" s="1">
        <v>42989</v>
      </c>
      <c r="C2827">
        <v>324</v>
      </c>
      <c r="D2827">
        <v>417</v>
      </c>
      <c r="E2827">
        <v>283</v>
      </c>
      <c r="F2827">
        <v>4</v>
      </c>
      <c r="G2827">
        <v>1</v>
      </c>
      <c r="H2827">
        <v>419.46</v>
      </c>
      <c r="I2827">
        <v>419.46</v>
      </c>
      <c r="J2827">
        <v>413.15</v>
      </c>
    </row>
    <row r="2828" spans="1:10" x14ac:dyDescent="0.3">
      <c r="A2828" t="s">
        <v>1144</v>
      </c>
      <c r="B2828" s="1">
        <v>42990</v>
      </c>
      <c r="C2828">
        <v>342</v>
      </c>
      <c r="D2828">
        <v>273</v>
      </c>
      <c r="E2828">
        <v>283</v>
      </c>
      <c r="F2828">
        <v>4</v>
      </c>
      <c r="G2828">
        <v>1</v>
      </c>
      <c r="H2828">
        <v>419.46</v>
      </c>
      <c r="I2828">
        <v>419.46</v>
      </c>
      <c r="J2828">
        <v>413.15</v>
      </c>
    </row>
    <row r="2829" spans="1:10" x14ac:dyDescent="0.3">
      <c r="A2829" t="s">
        <v>1144</v>
      </c>
      <c r="B2829" s="1">
        <v>42990</v>
      </c>
      <c r="C2829">
        <v>332</v>
      </c>
      <c r="D2829">
        <v>273</v>
      </c>
      <c r="E2829">
        <v>283</v>
      </c>
      <c r="F2829">
        <v>4</v>
      </c>
      <c r="G2829">
        <v>1</v>
      </c>
      <c r="H2829">
        <v>419.46</v>
      </c>
      <c r="I2829">
        <v>419.46</v>
      </c>
      <c r="J2829">
        <v>413.15</v>
      </c>
    </row>
    <row r="2830" spans="1:10" x14ac:dyDescent="0.3">
      <c r="A2830" t="s">
        <v>1144</v>
      </c>
      <c r="B2830" s="1">
        <v>42990</v>
      </c>
      <c r="C2830">
        <v>322</v>
      </c>
      <c r="D2830">
        <v>273</v>
      </c>
      <c r="E2830">
        <v>283</v>
      </c>
      <c r="F2830">
        <v>4</v>
      </c>
      <c r="G2830">
        <v>1</v>
      </c>
      <c r="H2830">
        <v>419.46</v>
      </c>
      <c r="I2830">
        <v>419.46</v>
      </c>
      <c r="J2830">
        <v>413.15</v>
      </c>
    </row>
    <row r="2831" spans="1:10" x14ac:dyDescent="0.3">
      <c r="A2831" t="s">
        <v>1116</v>
      </c>
      <c r="B2831" s="1">
        <v>42992</v>
      </c>
      <c r="C2831">
        <v>338</v>
      </c>
      <c r="D2831">
        <v>93</v>
      </c>
      <c r="E2831">
        <v>283</v>
      </c>
      <c r="F2831">
        <v>4</v>
      </c>
      <c r="G2831">
        <v>1</v>
      </c>
      <c r="H2831">
        <v>419.46</v>
      </c>
      <c r="I2831">
        <v>419.46</v>
      </c>
      <c r="J2831">
        <v>413.15</v>
      </c>
    </row>
    <row r="2832" spans="1:10" x14ac:dyDescent="0.3">
      <c r="A2832" t="s">
        <v>1134</v>
      </c>
      <c r="B2832" s="1">
        <v>42999</v>
      </c>
      <c r="C2832">
        <v>334</v>
      </c>
      <c r="D2832">
        <v>647</v>
      </c>
      <c r="E2832">
        <v>283</v>
      </c>
      <c r="F2832">
        <v>4</v>
      </c>
      <c r="G2832">
        <v>1</v>
      </c>
      <c r="H2832">
        <v>419.46</v>
      </c>
      <c r="I2832">
        <v>419.46</v>
      </c>
      <c r="J2832">
        <v>413.15</v>
      </c>
    </row>
    <row r="2833" spans="1:10" x14ac:dyDescent="0.3">
      <c r="A2833" t="s">
        <v>1134</v>
      </c>
      <c r="B2833" s="1">
        <v>42999</v>
      </c>
      <c r="C2833">
        <v>324</v>
      </c>
      <c r="D2833">
        <v>647</v>
      </c>
      <c r="E2833">
        <v>283</v>
      </c>
      <c r="F2833">
        <v>4</v>
      </c>
      <c r="G2833">
        <v>1</v>
      </c>
      <c r="H2833">
        <v>419.46</v>
      </c>
      <c r="I2833">
        <v>419.46</v>
      </c>
      <c r="J2833">
        <v>413.15</v>
      </c>
    </row>
    <row r="2834" spans="1:10" x14ac:dyDescent="0.3">
      <c r="A2834" t="s">
        <v>1130</v>
      </c>
      <c r="B2834" s="1">
        <v>43004</v>
      </c>
      <c r="C2834">
        <v>338</v>
      </c>
      <c r="D2834">
        <v>3</v>
      </c>
      <c r="E2834">
        <v>283</v>
      </c>
      <c r="F2834">
        <v>4</v>
      </c>
      <c r="G2834">
        <v>1</v>
      </c>
      <c r="H2834">
        <v>419.46</v>
      </c>
      <c r="I2834">
        <v>419.46</v>
      </c>
      <c r="J2834">
        <v>413.15</v>
      </c>
    </row>
    <row r="2835" spans="1:10" x14ac:dyDescent="0.3">
      <c r="A2835" t="s">
        <v>1130</v>
      </c>
      <c r="B2835" s="1">
        <v>43004</v>
      </c>
      <c r="C2835">
        <v>334</v>
      </c>
      <c r="D2835">
        <v>3</v>
      </c>
      <c r="E2835">
        <v>283</v>
      </c>
      <c r="F2835">
        <v>4</v>
      </c>
      <c r="G2835">
        <v>1</v>
      </c>
      <c r="H2835">
        <v>419.46</v>
      </c>
      <c r="I2835">
        <v>419.46</v>
      </c>
      <c r="J2835">
        <v>413.15</v>
      </c>
    </row>
    <row r="2836" spans="1:10" x14ac:dyDescent="0.3">
      <c r="A2836" t="s">
        <v>1078</v>
      </c>
      <c r="B2836" s="1">
        <v>43036</v>
      </c>
      <c r="C2836">
        <v>340</v>
      </c>
      <c r="D2836">
        <v>166</v>
      </c>
      <c r="E2836">
        <v>283</v>
      </c>
      <c r="F2836">
        <v>4</v>
      </c>
      <c r="G2836">
        <v>1</v>
      </c>
      <c r="H2836">
        <v>419.46</v>
      </c>
      <c r="I2836">
        <v>419.46</v>
      </c>
      <c r="J2836">
        <v>413.15</v>
      </c>
    </row>
    <row r="2837" spans="1:10" x14ac:dyDescent="0.3">
      <c r="A2837" t="s">
        <v>1082</v>
      </c>
      <c r="B2837" s="1">
        <v>43047</v>
      </c>
      <c r="C2837">
        <v>336</v>
      </c>
      <c r="D2837">
        <v>328</v>
      </c>
      <c r="E2837">
        <v>283</v>
      </c>
      <c r="F2837">
        <v>4</v>
      </c>
      <c r="G2837">
        <v>1</v>
      </c>
      <c r="H2837">
        <v>419.46</v>
      </c>
      <c r="I2837">
        <v>419.46</v>
      </c>
      <c r="J2837">
        <v>413.15</v>
      </c>
    </row>
    <row r="2838" spans="1:10" x14ac:dyDescent="0.3">
      <c r="A2838" t="s">
        <v>1082</v>
      </c>
      <c r="B2838" s="1">
        <v>43047</v>
      </c>
      <c r="C2838">
        <v>338</v>
      </c>
      <c r="D2838">
        <v>328</v>
      </c>
      <c r="E2838">
        <v>283</v>
      </c>
      <c r="F2838">
        <v>4</v>
      </c>
      <c r="G2838">
        <v>1</v>
      </c>
      <c r="H2838">
        <v>419.46</v>
      </c>
      <c r="I2838">
        <v>419.46</v>
      </c>
      <c r="J2838">
        <v>413.15</v>
      </c>
    </row>
    <row r="2839" spans="1:10" x14ac:dyDescent="0.3">
      <c r="A2839" t="s">
        <v>1149</v>
      </c>
      <c r="B2839" s="1">
        <v>43058</v>
      </c>
      <c r="C2839">
        <v>328</v>
      </c>
      <c r="D2839">
        <v>256</v>
      </c>
      <c r="E2839">
        <v>283</v>
      </c>
      <c r="F2839">
        <v>4</v>
      </c>
      <c r="G2839">
        <v>1</v>
      </c>
      <c r="H2839">
        <v>419.46</v>
      </c>
      <c r="I2839">
        <v>419.46</v>
      </c>
      <c r="J2839">
        <v>413.15</v>
      </c>
    </row>
    <row r="2840" spans="1:10" x14ac:dyDescent="0.3">
      <c r="A2840" t="s">
        <v>1151</v>
      </c>
      <c r="B2840" s="1">
        <v>43064</v>
      </c>
      <c r="C2840">
        <v>342</v>
      </c>
      <c r="D2840">
        <v>255</v>
      </c>
      <c r="E2840">
        <v>283</v>
      </c>
      <c r="F2840">
        <v>4</v>
      </c>
      <c r="G2840">
        <v>1</v>
      </c>
      <c r="H2840">
        <v>419.46</v>
      </c>
      <c r="I2840">
        <v>419.46</v>
      </c>
      <c r="J2840">
        <v>413.15</v>
      </c>
    </row>
    <row r="2841" spans="1:10" x14ac:dyDescent="0.3">
      <c r="A2841" t="s">
        <v>1151</v>
      </c>
      <c r="B2841" s="1">
        <v>43064</v>
      </c>
      <c r="C2841">
        <v>330</v>
      </c>
      <c r="D2841">
        <v>255</v>
      </c>
      <c r="E2841">
        <v>283</v>
      </c>
      <c r="F2841">
        <v>4</v>
      </c>
      <c r="G2841">
        <v>1</v>
      </c>
      <c r="H2841">
        <v>419.46</v>
      </c>
      <c r="I2841">
        <v>419.46</v>
      </c>
      <c r="J2841">
        <v>413.15</v>
      </c>
    </row>
    <row r="2842" spans="1:10" x14ac:dyDescent="0.3">
      <c r="A2842" t="s">
        <v>1151</v>
      </c>
      <c r="B2842" s="1">
        <v>43064</v>
      </c>
      <c r="C2842">
        <v>334</v>
      </c>
      <c r="D2842">
        <v>255</v>
      </c>
      <c r="E2842">
        <v>283</v>
      </c>
      <c r="F2842">
        <v>4</v>
      </c>
      <c r="G2842">
        <v>1</v>
      </c>
      <c r="H2842">
        <v>419.46</v>
      </c>
      <c r="I2842">
        <v>419.46</v>
      </c>
      <c r="J2842">
        <v>413.15</v>
      </c>
    </row>
    <row r="2843" spans="1:10" x14ac:dyDescent="0.3">
      <c r="A2843" t="s">
        <v>1151</v>
      </c>
      <c r="B2843" s="1">
        <v>43064</v>
      </c>
      <c r="C2843">
        <v>340</v>
      </c>
      <c r="D2843">
        <v>255</v>
      </c>
      <c r="E2843">
        <v>283</v>
      </c>
      <c r="F2843">
        <v>4</v>
      </c>
      <c r="G2843">
        <v>1</v>
      </c>
      <c r="H2843">
        <v>419.46</v>
      </c>
      <c r="I2843">
        <v>419.46</v>
      </c>
      <c r="J2843">
        <v>413.15</v>
      </c>
    </row>
    <row r="2844" spans="1:10" x14ac:dyDescent="0.3">
      <c r="A2844" t="s">
        <v>1151</v>
      </c>
      <c r="B2844" s="1">
        <v>43064</v>
      </c>
      <c r="C2844">
        <v>332</v>
      </c>
      <c r="D2844">
        <v>255</v>
      </c>
      <c r="E2844">
        <v>283</v>
      </c>
      <c r="F2844">
        <v>4</v>
      </c>
      <c r="G2844">
        <v>1</v>
      </c>
      <c r="H2844">
        <v>419.46</v>
      </c>
      <c r="I2844">
        <v>419.46</v>
      </c>
      <c r="J2844">
        <v>413.15</v>
      </c>
    </row>
    <row r="2845" spans="1:10" x14ac:dyDescent="0.3">
      <c r="A2845" t="s">
        <v>1145</v>
      </c>
      <c r="B2845" s="1">
        <v>43081</v>
      </c>
      <c r="C2845">
        <v>322</v>
      </c>
      <c r="D2845">
        <v>273</v>
      </c>
      <c r="E2845">
        <v>283</v>
      </c>
      <c r="F2845">
        <v>4</v>
      </c>
      <c r="G2845">
        <v>1</v>
      </c>
      <c r="H2845">
        <v>419.46</v>
      </c>
      <c r="I2845">
        <v>419.46</v>
      </c>
      <c r="J2845">
        <v>413.15</v>
      </c>
    </row>
    <row r="2846" spans="1:10" x14ac:dyDescent="0.3">
      <c r="A2846" t="s">
        <v>1145</v>
      </c>
      <c r="B2846" s="1">
        <v>43081</v>
      </c>
      <c r="C2846">
        <v>320</v>
      </c>
      <c r="D2846">
        <v>273</v>
      </c>
      <c r="E2846">
        <v>283</v>
      </c>
      <c r="F2846">
        <v>4</v>
      </c>
      <c r="G2846">
        <v>1</v>
      </c>
      <c r="H2846">
        <v>419.46</v>
      </c>
      <c r="I2846">
        <v>419.46</v>
      </c>
      <c r="J2846">
        <v>413.15</v>
      </c>
    </row>
    <row r="2847" spans="1:10" x14ac:dyDescent="0.3">
      <c r="A2847" t="s">
        <v>1145</v>
      </c>
      <c r="B2847" s="1">
        <v>43081</v>
      </c>
      <c r="C2847">
        <v>342</v>
      </c>
      <c r="D2847">
        <v>273</v>
      </c>
      <c r="E2847">
        <v>283</v>
      </c>
      <c r="F2847">
        <v>4</v>
      </c>
      <c r="G2847">
        <v>1</v>
      </c>
      <c r="H2847">
        <v>419.46</v>
      </c>
      <c r="I2847">
        <v>419.46</v>
      </c>
      <c r="J2847">
        <v>413.15</v>
      </c>
    </row>
    <row r="2848" spans="1:10" x14ac:dyDescent="0.3">
      <c r="A2848" t="s">
        <v>1145</v>
      </c>
      <c r="B2848" s="1">
        <v>43081</v>
      </c>
      <c r="C2848">
        <v>328</v>
      </c>
      <c r="D2848">
        <v>273</v>
      </c>
      <c r="E2848">
        <v>283</v>
      </c>
      <c r="F2848">
        <v>4</v>
      </c>
      <c r="G2848">
        <v>1</v>
      </c>
      <c r="H2848">
        <v>419.46</v>
      </c>
      <c r="I2848">
        <v>419.46</v>
      </c>
      <c r="J2848">
        <v>413.15</v>
      </c>
    </row>
    <row r="2849" spans="1:10" x14ac:dyDescent="0.3">
      <c r="A2849" t="s">
        <v>1113</v>
      </c>
      <c r="B2849" s="1">
        <v>43088</v>
      </c>
      <c r="C2849">
        <v>338</v>
      </c>
      <c r="D2849">
        <v>647</v>
      </c>
      <c r="E2849">
        <v>283</v>
      </c>
      <c r="F2849">
        <v>4</v>
      </c>
      <c r="G2849">
        <v>1</v>
      </c>
      <c r="H2849">
        <v>419.46</v>
      </c>
      <c r="I2849">
        <v>419.46</v>
      </c>
      <c r="J2849">
        <v>413.15</v>
      </c>
    </row>
    <row r="2850" spans="1:10" x14ac:dyDescent="0.3">
      <c r="A2850" t="s">
        <v>1113</v>
      </c>
      <c r="B2850" s="1">
        <v>43088</v>
      </c>
      <c r="C2850">
        <v>336</v>
      </c>
      <c r="D2850">
        <v>647</v>
      </c>
      <c r="E2850">
        <v>283</v>
      </c>
      <c r="F2850">
        <v>4</v>
      </c>
      <c r="G2850">
        <v>1</v>
      </c>
      <c r="H2850">
        <v>419.46</v>
      </c>
      <c r="I2850">
        <v>419.46</v>
      </c>
      <c r="J2850">
        <v>413.15</v>
      </c>
    </row>
    <row r="2851" spans="1:10" x14ac:dyDescent="0.3">
      <c r="A2851" t="s">
        <v>1075</v>
      </c>
      <c r="B2851" s="1">
        <v>43128</v>
      </c>
      <c r="C2851">
        <v>334</v>
      </c>
      <c r="D2851">
        <v>166</v>
      </c>
      <c r="E2851">
        <v>283</v>
      </c>
      <c r="F2851">
        <v>4</v>
      </c>
      <c r="G2851">
        <v>1</v>
      </c>
      <c r="H2851">
        <v>419.46</v>
      </c>
      <c r="I2851">
        <v>419.46</v>
      </c>
      <c r="J2851">
        <v>413.15</v>
      </c>
    </row>
    <row r="2852" spans="1:10" x14ac:dyDescent="0.3">
      <c r="A2852" t="s">
        <v>1184</v>
      </c>
      <c r="B2852" s="1">
        <v>43129</v>
      </c>
      <c r="C2852">
        <v>324</v>
      </c>
      <c r="D2852">
        <v>292</v>
      </c>
      <c r="E2852">
        <v>283</v>
      </c>
      <c r="F2852">
        <v>4</v>
      </c>
      <c r="G2852">
        <v>1</v>
      </c>
      <c r="H2852">
        <v>419.46</v>
      </c>
      <c r="I2852">
        <v>419.46</v>
      </c>
      <c r="J2852">
        <v>413.15</v>
      </c>
    </row>
    <row r="2853" spans="1:10" x14ac:dyDescent="0.3">
      <c r="A2853" t="s">
        <v>1182</v>
      </c>
      <c r="B2853" s="1">
        <v>43139</v>
      </c>
      <c r="C2853">
        <v>332</v>
      </c>
      <c r="D2853">
        <v>471</v>
      </c>
      <c r="E2853">
        <v>283</v>
      </c>
      <c r="F2853">
        <v>4</v>
      </c>
      <c r="G2853">
        <v>1</v>
      </c>
      <c r="H2853">
        <v>419.46</v>
      </c>
      <c r="I2853">
        <v>419.46</v>
      </c>
      <c r="J2853">
        <v>413.15</v>
      </c>
    </row>
    <row r="2854" spans="1:10" x14ac:dyDescent="0.3">
      <c r="A2854" t="s">
        <v>1124</v>
      </c>
      <c r="B2854" s="1">
        <v>43140</v>
      </c>
      <c r="C2854">
        <v>328</v>
      </c>
      <c r="D2854">
        <v>328</v>
      </c>
      <c r="E2854">
        <v>283</v>
      </c>
      <c r="F2854">
        <v>4</v>
      </c>
      <c r="G2854">
        <v>1</v>
      </c>
      <c r="H2854">
        <v>419.46</v>
      </c>
      <c r="I2854">
        <v>419.46</v>
      </c>
      <c r="J2854">
        <v>413.15</v>
      </c>
    </row>
    <row r="2855" spans="1:10" x14ac:dyDescent="0.3">
      <c r="A2855" t="s">
        <v>1124</v>
      </c>
      <c r="B2855" s="1">
        <v>43140</v>
      </c>
      <c r="C2855">
        <v>320</v>
      </c>
      <c r="D2855">
        <v>328</v>
      </c>
      <c r="E2855">
        <v>283</v>
      </c>
      <c r="F2855">
        <v>4</v>
      </c>
      <c r="G2855">
        <v>1</v>
      </c>
      <c r="H2855">
        <v>419.46</v>
      </c>
      <c r="I2855">
        <v>419.46</v>
      </c>
      <c r="J2855">
        <v>413.15</v>
      </c>
    </row>
    <row r="2856" spans="1:10" x14ac:dyDescent="0.3">
      <c r="A2856" t="s">
        <v>1124</v>
      </c>
      <c r="B2856" s="1">
        <v>43140</v>
      </c>
      <c r="C2856">
        <v>330</v>
      </c>
      <c r="D2856">
        <v>328</v>
      </c>
      <c r="E2856">
        <v>283</v>
      </c>
      <c r="F2856">
        <v>4</v>
      </c>
      <c r="G2856">
        <v>1</v>
      </c>
      <c r="H2856">
        <v>419.46</v>
      </c>
      <c r="I2856">
        <v>419.46</v>
      </c>
      <c r="J2856">
        <v>413.15</v>
      </c>
    </row>
    <row r="2857" spans="1:10" x14ac:dyDescent="0.3">
      <c r="A2857" t="s">
        <v>1124</v>
      </c>
      <c r="B2857" s="1">
        <v>43140</v>
      </c>
      <c r="C2857">
        <v>338</v>
      </c>
      <c r="D2857">
        <v>328</v>
      </c>
      <c r="E2857">
        <v>283</v>
      </c>
      <c r="F2857">
        <v>4</v>
      </c>
      <c r="G2857">
        <v>1</v>
      </c>
      <c r="H2857">
        <v>419.46</v>
      </c>
      <c r="I2857">
        <v>419.46</v>
      </c>
      <c r="J2857">
        <v>413.15</v>
      </c>
    </row>
    <row r="2858" spans="1:10" x14ac:dyDescent="0.3">
      <c r="A2858" t="s">
        <v>1124</v>
      </c>
      <c r="B2858" s="1">
        <v>43140</v>
      </c>
      <c r="C2858">
        <v>334</v>
      </c>
      <c r="D2858">
        <v>328</v>
      </c>
      <c r="E2858">
        <v>283</v>
      </c>
      <c r="F2858">
        <v>4</v>
      </c>
      <c r="G2858">
        <v>1</v>
      </c>
      <c r="H2858">
        <v>419.46</v>
      </c>
      <c r="I2858">
        <v>419.46</v>
      </c>
      <c r="J2858">
        <v>413.15</v>
      </c>
    </row>
    <row r="2859" spans="1:10" x14ac:dyDescent="0.3">
      <c r="A2859" t="s">
        <v>1152</v>
      </c>
      <c r="B2859" s="1">
        <v>43153</v>
      </c>
      <c r="C2859">
        <v>326</v>
      </c>
      <c r="D2859">
        <v>255</v>
      </c>
      <c r="E2859">
        <v>283</v>
      </c>
      <c r="F2859">
        <v>4</v>
      </c>
      <c r="G2859">
        <v>1</v>
      </c>
      <c r="H2859">
        <v>419.46</v>
      </c>
      <c r="I2859">
        <v>419.46</v>
      </c>
      <c r="J2859">
        <v>413.15</v>
      </c>
    </row>
    <row r="2860" spans="1:10" x14ac:dyDescent="0.3">
      <c r="A2860" t="s">
        <v>1142</v>
      </c>
      <c r="B2860" s="1">
        <v>43160</v>
      </c>
      <c r="C2860">
        <v>332</v>
      </c>
      <c r="D2860">
        <v>647</v>
      </c>
      <c r="E2860">
        <v>283</v>
      </c>
      <c r="F2860">
        <v>4</v>
      </c>
      <c r="G2860">
        <v>1</v>
      </c>
      <c r="H2860">
        <v>419.46</v>
      </c>
      <c r="I2860">
        <v>419.46</v>
      </c>
      <c r="J2860">
        <v>413.15</v>
      </c>
    </row>
    <row r="2861" spans="1:10" x14ac:dyDescent="0.3">
      <c r="A2861" t="s">
        <v>1142</v>
      </c>
      <c r="B2861" s="1">
        <v>43160</v>
      </c>
      <c r="C2861">
        <v>334</v>
      </c>
      <c r="D2861">
        <v>647</v>
      </c>
      <c r="E2861">
        <v>283</v>
      </c>
      <c r="F2861">
        <v>4</v>
      </c>
      <c r="G2861">
        <v>1</v>
      </c>
      <c r="H2861">
        <v>419.46</v>
      </c>
      <c r="I2861">
        <v>419.46</v>
      </c>
      <c r="J2861">
        <v>413.15</v>
      </c>
    </row>
    <row r="2862" spans="1:10" x14ac:dyDescent="0.3">
      <c r="A2862" t="s">
        <v>1142</v>
      </c>
      <c r="B2862" s="1">
        <v>43160</v>
      </c>
      <c r="C2862">
        <v>330</v>
      </c>
      <c r="D2862">
        <v>647</v>
      </c>
      <c r="E2862">
        <v>283</v>
      </c>
      <c r="F2862">
        <v>4</v>
      </c>
      <c r="G2862">
        <v>1</v>
      </c>
      <c r="H2862">
        <v>419.46</v>
      </c>
      <c r="I2862">
        <v>419.46</v>
      </c>
      <c r="J2862">
        <v>413.15</v>
      </c>
    </row>
    <row r="2863" spans="1:10" x14ac:dyDescent="0.3">
      <c r="A2863" t="s">
        <v>1153</v>
      </c>
      <c r="B2863" s="1">
        <v>43167</v>
      </c>
      <c r="C2863">
        <v>324</v>
      </c>
      <c r="D2863">
        <v>417</v>
      </c>
      <c r="E2863">
        <v>283</v>
      </c>
      <c r="F2863">
        <v>4</v>
      </c>
      <c r="G2863">
        <v>1</v>
      </c>
      <c r="H2863">
        <v>419.46</v>
      </c>
      <c r="I2863">
        <v>419.46</v>
      </c>
      <c r="J2863">
        <v>413.15</v>
      </c>
    </row>
    <row r="2864" spans="1:10" x14ac:dyDescent="0.3">
      <c r="A2864" t="s">
        <v>1183</v>
      </c>
      <c r="B2864" s="1">
        <v>43167</v>
      </c>
      <c r="C2864">
        <v>342</v>
      </c>
      <c r="D2864">
        <v>580</v>
      </c>
      <c r="E2864">
        <v>283</v>
      </c>
      <c r="F2864">
        <v>4</v>
      </c>
      <c r="G2864">
        <v>1</v>
      </c>
      <c r="H2864">
        <v>419.46</v>
      </c>
      <c r="I2864">
        <v>419.46</v>
      </c>
      <c r="J2864">
        <v>413.15</v>
      </c>
    </row>
    <row r="2865" spans="1:10" x14ac:dyDescent="0.3">
      <c r="A2865" t="s">
        <v>1183</v>
      </c>
      <c r="B2865" s="1">
        <v>43167</v>
      </c>
      <c r="C2865">
        <v>326</v>
      </c>
      <c r="D2865">
        <v>580</v>
      </c>
      <c r="E2865">
        <v>283</v>
      </c>
      <c r="F2865">
        <v>4</v>
      </c>
      <c r="G2865">
        <v>1</v>
      </c>
      <c r="H2865">
        <v>419.46</v>
      </c>
      <c r="I2865">
        <v>419.46</v>
      </c>
      <c r="J2865">
        <v>413.15</v>
      </c>
    </row>
    <row r="2866" spans="1:10" x14ac:dyDescent="0.3">
      <c r="A2866" t="s">
        <v>1183</v>
      </c>
      <c r="B2866" s="1">
        <v>43167</v>
      </c>
      <c r="C2866">
        <v>322</v>
      </c>
      <c r="D2866">
        <v>580</v>
      </c>
      <c r="E2866">
        <v>283</v>
      </c>
      <c r="F2866">
        <v>4</v>
      </c>
      <c r="G2866">
        <v>1</v>
      </c>
      <c r="H2866">
        <v>419.46</v>
      </c>
      <c r="I2866">
        <v>419.46</v>
      </c>
      <c r="J2866">
        <v>413.15</v>
      </c>
    </row>
    <row r="2867" spans="1:10" x14ac:dyDescent="0.3">
      <c r="A2867" t="s">
        <v>1136</v>
      </c>
      <c r="B2867" s="1">
        <v>43168</v>
      </c>
      <c r="C2867">
        <v>342</v>
      </c>
      <c r="D2867">
        <v>273</v>
      </c>
      <c r="E2867">
        <v>283</v>
      </c>
      <c r="F2867">
        <v>4</v>
      </c>
      <c r="G2867">
        <v>1</v>
      </c>
      <c r="H2867">
        <v>419.46</v>
      </c>
      <c r="I2867">
        <v>419.46</v>
      </c>
      <c r="J2867">
        <v>413.15</v>
      </c>
    </row>
    <row r="2868" spans="1:10" x14ac:dyDescent="0.3">
      <c r="A2868" t="s">
        <v>1136</v>
      </c>
      <c r="B2868" s="1">
        <v>43168</v>
      </c>
      <c r="C2868">
        <v>320</v>
      </c>
      <c r="D2868">
        <v>273</v>
      </c>
      <c r="E2868">
        <v>283</v>
      </c>
      <c r="F2868">
        <v>4</v>
      </c>
      <c r="G2868">
        <v>1</v>
      </c>
      <c r="H2868">
        <v>419.46</v>
      </c>
      <c r="I2868">
        <v>419.46</v>
      </c>
      <c r="J2868">
        <v>413.15</v>
      </c>
    </row>
    <row r="2869" spans="1:10" x14ac:dyDescent="0.3">
      <c r="A2869" t="s">
        <v>1136</v>
      </c>
      <c r="B2869" s="1">
        <v>43168</v>
      </c>
      <c r="C2869">
        <v>324</v>
      </c>
      <c r="D2869">
        <v>273</v>
      </c>
      <c r="E2869">
        <v>283</v>
      </c>
      <c r="F2869">
        <v>4</v>
      </c>
      <c r="G2869">
        <v>1</v>
      </c>
      <c r="H2869">
        <v>419.46</v>
      </c>
      <c r="I2869">
        <v>419.46</v>
      </c>
      <c r="J2869">
        <v>413.15</v>
      </c>
    </row>
    <row r="2870" spans="1:10" x14ac:dyDescent="0.3">
      <c r="A2870" t="s">
        <v>1136</v>
      </c>
      <c r="B2870" s="1">
        <v>43168</v>
      </c>
      <c r="C2870">
        <v>328</v>
      </c>
      <c r="D2870">
        <v>273</v>
      </c>
      <c r="E2870">
        <v>283</v>
      </c>
      <c r="F2870">
        <v>4</v>
      </c>
      <c r="G2870">
        <v>1</v>
      </c>
      <c r="H2870">
        <v>419.46</v>
      </c>
      <c r="I2870">
        <v>419.46</v>
      </c>
      <c r="J2870">
        <v>413.15</v>
      </c>
    </row>
    <row r="2871" spans="1:10" x14ac:dyDescent="0.3">
      <c r="A2871" t="s">
        <v>1136</v>
      </c>
      <c r="B2871" s="1">
        <v>43168</v>
      </c>
      <c r="C2871">
        <v>336</v>
      </c>
      <c r="D2871">
        <v>273</v>
      </c>
      <c r="E2871">
        <v>283</v>
      </c>
      <c r="F2871">
        <v>4</v>
      </c>
      <c r="G2871">
        <v>1</v>
      </c>
      <c r="H2871">
        <v>419.46</v>
      </c>
      <c r="I2871">
        <v>419.46</v>
      </c>
      <c r="J2871">
        <v>413.15</v>
      </c>
    </row>
    <row r="2872" spans="1:10" x14ac:dyDescent="0.3">
      <c r="A2872" t="s">
        <v>1132</v>
      </c>
      <c r="B2872" s="1">
        <v>43183</v>
      </c>
      <c r="C2872">
        <v>342</v>
      </c>
      <c r="D2872">
        <v>3</v>
      </c>
      <c r="E2872">
        <v>283</v>
      </c>
      <c r="F2872">
        <v>4</v>
      </c>
      <c r="G2872">
        <v>1</v>
      </c>
      <c r="H2872">
        <v>419.46</v>
      </c>
      <c r="I2872">
        <v>419.46</v>
      </c>
      <c r="J2872">
        <v>413.15</v>
      </c>
    </row>
    <row r="2873" spans="1:10" x14ac:dyDescent="0.3">
      <c r="A2873" t="s">
        <v>1132</v>
      </c>
      <c r="B2873" s="1">
        <v>43183</v>
      </c>
      <c r="C2873">
        <v>322</v>
      </c>
      <c r="D2873">
        <v>3</v>
      </c>
      <c r="E2873">
        <v>283</v>
      </c>
      <c r="F2873">
        <v>4</v>
      </c>
      <c r="G2873">
        <v>1</v>
      </c>
      <c r="H2873">
        <v>419.46</v>
      </c>
      <c r="I2873">
        <v>419.46</v>
      </c>
      <c r="J2873">
        <v>413.15</v>
      </c>
    </row>
    <row r="2874" spans="1:10" x14ac:dyDescent="0.3">
      <c r="A2874" t="s">
        <v>1132</v>
      </c>
      <c r="B2874" s="1">
        <v>43183</v>
      </c>
      <c r="C2874">
        <v>332</v>
      </c>
      <c r="D2874">
        <v>3</v>
      </c>
      <c r="E2874">
        <v>283</v>
      </c>
      <c r="F2874">
        <v>4</v>
      </c>
      <c r="G2874">
        <v>1</v>
      </c>
      <c r="H2874">
        <v>419.46</v>
      </c>
      <c r="I2874">
        <v>419.46</v>
      </c>
      <c r="J2874">
        <v>413.15</v>
      </c>
    </row>
    <row r="2875" spans="1:10" x14ac:dyDescent="0.3">
      <c r="A2875" t="s">
        <v>1132</v>
      </c>
      <c r="B2875" s="1">
        <v>43183</v>
      </c>
      <c r="C2875">
        <v>330</v>
      </c>
      <c r="D2875">
        <v>3</v>
      </c>
      <c r="E2875">
        <v>283</v>
      </c>
      <c r="F2875">
        <v>4</v>
      </c>
      <c r="G2875">
        <v>1</v>
      </c>
      <c r="H2875">
        <v>419.46</v>
      </c>
      <c r="I2875">
        <v>419.46</v>
      </c>
      <c r="J2875">
        <v>413.15</v>
      </c>
    </row>
    <row r="2876" spans="1:10" x14ac:dyDescent="0.3">
      <c r="A2876" t="s">
        <v>1132</v>
      </c>
      <c r="B2876" s="1">
        <v>43183</v>
      </c>
      <c r="C2876">
        <v>334</v>
      </c>
      <c r="D2876">
        <v>3</v>
      </c>
      <c r="E2876">
        <v>283</v>
      </c>
      <c r="F2876">
        <v>4</v>
      </c>
      <c r="G2876">
        <v>1</v>
      </c>
      <c r="H2876">
        <v>419.46</v>
      </c>
      <c r="I2876">
        <v>419.46</v>
      </c>
      <c r="J2876">
        <v>413.15</v>
      </c>
    </row>
    <row r="2877" spans="1:10" x14ac:dyDescent="0.3">
      <c r="A2877" t="s">
        <v>1076</v>
      </c>
      <c r="B2877" s="1">
        <v>43216</v>
      </c>
      <c r="C2877">
        <v>340</v>
      </c>
      <c r="D2877">
        <v>166</v>
      </c>
      <c r="E2877">
        <v>283</v>
      </c>
      <c r="F2877">
        <v>4</v>
      </c>
      <c r="G2877">
        <v>1</v>
      </c>
      <c r="H2877">
        <v>419.46</v>
      </c>
      <c r="I2877">
        <v>419.46</v>
      </c>
      <c r="J2877">
        <v>413.15</v>
      </c>
    </row>
    <row r="2878" spans="1:10" x14ac:dyDescent="0.3">
      <c r="A2878" t="s">
        <v>1179</v>
      </c>
      <c r="B2878" s="1">
        <v>43216</v>
      </c>
      <c r="C2878">
        <v>328</v>
      </c>
      <c r="D2878">
        <v>292</v>
      </c>
      <c r="E2878">
        <v>283</v>
      </c>
      <c r="F2878">
        <v>4</v>
      </c>
      <c r="G2878">
        <v>1</v>
      </c>
      <c r="H2878">
        <v>419.46</v>
      </c>
      <c r="I2878">
        <v>419.46</v>
      </c>
      <c r="J2878">
        <v>413.15</v>
      </c>
    </row>
    <row r="2879" spans="1:10" x14ac:dyDescent="0.3">
      <c r="A2879" t="s">
        <v>1179</v>
      </c>
      <c r="B2879" s="1">
        <v>43216</v>
      </c>
      <c r="C2879">
        <v>342</v>
      </c>
      <c r="D2879">
        <v>292</v>
      </c>
      <c r="E2879">
        <v>283</v>
      </c>
      <c r="F2879">
        <v>4</v>
      </c>
      <c r="G2879">
        <v>1</v>
      </c>
      <c r="H2879">
        <v>419.46</v>
      </c>
      <c r="I2879">
        <v>419.46</v>
      </c>
      <c r="J2879">
        <v>413.15</v>
      </c>
    </row>
    <row r="2880" spans="1:10" x14ac:dyDescent="0.3">
      <c r="A2880" t="s">
        <v>1140</v>
      </c>
      <c r="B2880" s="1">
        <v>43233</v>
      </c>
      <c r="C2880">
        <v>342</v>
      </c>
      <c r="D2880">
        <v>328</v>
      </c>
      <c r="E2880">
        <v>283</v>
      </c>
      <c r="F2880">
        <v>4</v>
      </c>
      <c r="G2880">
        <v>1</v>
      </c>
      <c r="H2880">
        <v>419.46</v>
      </c>
      <c r="I2880">
        <v>419.46</v>
      </c>
      <c r="J2880">
        <v>413.15</v>
      </c>
    </row>
    <row r="2881" spans="1:10" x14ac:dyDescent="0.3">
      <c r="A2881" t="s">
        <v>1140</v>
      </c>
      <c r="B2881" s="1">
        <v>43233</v>
      </c>
      <c r="C2881">
        <v>340</v>
      </c>
      <c r="D2881">
        <v>328</v>
      </c>
      <c r="E2881">
        <v>283</v>
      </c>
      <c r="F2881">
        <v>4</v>
      </c>
      <c r="G2881">
        <v>1</v>
      </c>
      <c r="H2881">
        <v>419.46</v>
      </c>
      <c r="I2881">
        <v>419.46</v>
      </c>
      <c r="J2881">
        <v>413.15</v>
      </c>
    </row>
    <row r="2882" spans="1:10" x14ac:dyDescent="0.3">
      <c r="A2882" t="s">
        <v>1140</v>
      </c>
      <c r="B2882" s="1">
        <v>43233</v>
      </c>
      <c r="C2882">
        <v>322</v>
      </c>
      <c r="D2882">
        <v>328</v>
      </c>
      <c r="E2882">
        <v>283</v>
      </c>
      <c r="F2882">
        <v>4</v>
      </c>
      <c r="G2882">
        <v>1</v>
      </c>
      <c r="H2882">
        <v>419.46</v>
      </c>
      <c r="I2882">
        <v>419.46</v>
      </c>
      <c r="J2882">
        <v>413.15</v>
      </c>
    </row>
    <row r="2883" spans="1:10" x14ac:dyDescent="0.3">
      <c r="A2883" t="s">
        <v>1156</v>
      </c>
      <c r="B2883" s="1">
        <v>43247</v>
      </c>
      <c r="C2883">
        <v>342</v>
      </c>
      <c r="D2883">
        <v>255</v>
      </c>
      <c r="E2883">
        <v>283</v>
      </c>
      <c r="F2883">
        <v>4</v>
      </c>
      <c r="G2883">
        <v>1</v>
      </c>
      <c r="H2883">
        <v>419.46</v>
      </c>
      <c r="I2883">
        <v>419.46</v>
      </c>
      <c r="J2883">
        <v>413.15</v>
      </c>
    </row>
    <row r="2884" spans="1:10" x14ac:dyDescent="0.3">
      <c r="A2884" t="s">
        <v>1123</v>
      </c>
      <c r="B2884" s="1">
        <v>43258</v>
      </c>
      <c r="C2884">
        <v>330</v>
      </c>
      <c r="D2884">
        <v>417</v>
      </c>
      <c r="E2884">
        <v>283</v>
      </c>
      <c r="F2884">
        <v>4</v>
      </c>
      <c r="G2884">
        <v>1</v>
      </c>
      <c r="H2884">
        <v>419.46</v>
      </c>
      <c r="I2884">
        <v>419.46</v>
      </c>
      <c r="J2884">
        <v>413.15</v>
      </c>
    </row>
    <row r="2885" spans="1:10" x14ac:dyDescent="0.3">
      <c r="A2885" t="s">
        <v>1161</v>
      </c>
      <c r="B2885" s="1">
        <v>43258</v>
      </c>
      <c r="C2885">
        <v>326</v>
      </c>
      <c r="D2885">
        <v>580</v>
      </c>
      <c r="E2885">
        <v>283</v>
      </c>
      <c r="F2885">
        <v>4</v>
      </c>
      <c r="G2885">
        <v>1</v>
      </c>
      <c r="H2885">
        <v>419.46</v>
      </c>
      <c r="I2885">
        <v>419.46</v>
      </c>
      <c r="J2885">
        <v>413.15</v>
      </c>
    </row>
    <row r="2886" spans="1:10" x14ac:dyDescent="0.3">
      <c r="A2886" t="s">
        <v>1107</v>
      </c>
      <c r="B2886" s="1">
        <v>43259</v>
      </c>
      <c r="C2886">
        <v>334</v>
      </c>
      <c r="D2886">
        <v>93</v>
      </c>
      <c r="E2886">
        <v>283</v>
      </c>
      <c r="F2886">
        <v>4</v>
      </c>
      <c r="G2886">
        <v>1</v>
      </c>
      <c r="H2886">
        <v>419.46</v>
      </c>
      <c r="I2886">
        <v>419.46</v>
      </c>
      <c r="J2886">
        <v>413.15</v>
      </c>
    </row>
    <row r="2887" spans="1:10" x14ac:dyDescent="0.3">
      <c r="A2887" t="s">
        <v>1147</v>
      </c>
      <c r="B2887" s="1">
        <v>43261</v>
      </c>
      <c r="C2887">
        <v>326</v>
      </c>
      <c r="D2887">
        <v>273</v>
      </c>
      <c r="E2887">
        <v>283</v>
      </c>
      <c r="F2887">
        <v>4</v>
      </c>
      <c r="G2887">
        <v>1</v>
      </c>
      <c r="H2887">
        <v>419.46</v>
      </c>
      <c r="I2887">
        <v>419.46</v>
      </c>
      <c r="J2887">
        <v>413.15</v>
      </c>
    </row>
    <row r="2888" spans="1:10" x14ac:dyDescent="0.3">
      <c r="A2888" t="s">
        <v>1147</v>
      </c>
      <c r="B2888" s="1">
        <v>43261</v>
      </c>
      <c r="C2888">
        <v>338</v>
      </c>
      <c r="D2888">
        <v>273</v>
      </c>
      <c r="E2888">
        <v>283</v>
      </c>
      <c r="F2888">
        <v>4</v>
      </c>
      <c r="G2888">
        <v>1</v>
      </c>
      <c r="H2888">
        <v>419.46</v>
      </c>
      <c r="I2888">
        <v>419.46</v>
      </c>
      <c r="J2888">
        <v>413.15</v>
      </c>
    </row>
    <row r="2889" spans="1:10" x14ac:dyDescent="0.3">
      <c r="A2889" t="s">
        <v>1147</v>
      </c>
      <c r="B2889" s="1">
        <v>43261</v>
      </c>
      <c r="C2889">
        <v>324</v>
      </c>
      <c r="D2889">
        <v>273</v>
      </c>
      <c r="E2889">
        <v>283</v>
      </c>
      <c r="F2889">
        <v>4</v>
      </c>
      <c r="G2889">
        <v>1</v>
      </c>
      <c r="H2889">
        <v>419.46</v>
      </c>
      <c r="I2889">
        <v>419.46</v>
      </c>
      <c r="J2889">
        <v>413.15</v>
      </c>
    </row>
    <row r="2890" spans="1:10" x14ac:dyDescent="0.3">
      <c r="A2890" t="s">
        <v>1147</v>
      </c>
      <c r="B2890" s="1">
        <v>43261</v>
      </c>
      <c r="C2890">
        <v>334</v>
      </c>
      <c r="D2890">
        <v>273</v>
      </c>
      <c r="E2890">
        <v>283</v>
      </c>
      <c r="F2890">
        <v>4</v>
      </c>
      <c r="G2890">
        <v>1</v>
      </c>
      <c r="H2890">
        <v>419.46</v>
      </c>
      <c r="I2890">
        <v>419.46</v>
      </c>
      <c r="J2890">
        <v>413.15</v>
      </c>
    </row>
    <row r="2891" spans="1:10" x14ac:dyDescent="0.3">
      <c r="A2891" t="s">
        <v>1110</v>
      </c>
      <c r="B2891" s="1">
        <v>43264</v>
      </c>
      <c r="C2891">
        <v>338</v>
      </c>
      <c r="D2891">
        <v>647</v>
      </c>
      <c r="E2891">
        <v>283</v>
      </c>
      <c r="F2891">
        <v>4</v>
      </c>
      <c r="G2891">
        <v>1</v>
      </c>
      <c r="H2891">
        <v>419.46</v>
      </c>
      <c r="I2891">
        <v>419.46</v>
      </c>
      <c r="J2891">
        <v>413.15</v>
      </c>
    </row>
    <row r="2892" spans="1:10" x14ac:dyDescent="0.3">
      <c r="A2892" t="s">
        <v>3347</v>
      </c>
      <c r="B2892" s="1">
        <v>43047</v>
      </c>
      <c r="C2892">
        <v>324</v>
      </c>
      <c r="D2892">
        <v>471</v>
      </c>
      <c r="E2892">
        <v>272</v>
      </c>
      <c r="F2892">
        <v>4</v>
      </c>
      <c r="G2892">
        <v>1</v>
      </c>
      <c r="H2892">
        <v>419.46</v>
      </c>
      <c r="I2892">
        <v>419.46</v>
      </c>
      <c r="J2892">
        <v>413.15</v>
      </c>
    </row>
    <row r="2893" spans="1:10" x14ac:dyDescent="0.3">
      <c r="A2893" t="s">
        <v>3347</v>
      </c>
      <c r="B2893" s="1">
        <v>43047</v>
      </c>
      <c r="C2893">
        <v>332</v>
      </c>
      <c r="D2893">
        <v>471</v>
      </c>
      <c r="E2893">
        <v>272</v>
      </c>
      <c r="F2893">
        <v>4</v>
      </c>
      <c r="G2893">
        <v>1</v>
      </c>
      <c r="H2893">
        <v>419.46</v>
      </c>
      <c r="I2893">
        <v>419.46</v>
      </c>
      <c r="J2893">
        <v>413.15</v>
      </c>
    </row>
    <row r="2894" spans="1:10" x14ac:dyDescent="0.3">
      <c r="A2894" t="s">
        <v>3351</v>
      </c>
      <c r="B2894" s="1">
        <v>43149</v>
      </c>
      <c r="C2894">
        <v>328</v>
      </c>
      <c r="D2894">
        <v>167</v>
      </c>
      <c r="E2894">
        <v>272</v>
      </c>
      <c r="F2894">
        <v>4</v>
      </c>
      <c r="G2894">
        <v>1</v>
      </c>
      <c r="H2894">
        <v>419.46</v>
      </c>
      <c r="I2894">
        <v>419.46</v>
      </c>
      <c r="J2894">
        <v>413.15</v>
      </c>
    </row>
    <row r="2895" spans="1:10" x14ac:dyDescent="0.3">
      <c r="A2895" t="s">
        <v>3351</v>
      </c>
      <c r="B2895" s="1">
        <v>43149</v>
      </c>
      <c r="C2895">
        <v>334</v>
      </c>
      <c r="D2895">
        <v>167</v>
      </c>
      <c r="E2895">
        <v>272</v>
      </c>
      <c r="F2895">
        <v>4</v>
      </c>
      <c r="G2895">
        <v>1</v>
      </c>
      <c r="H2895">
        <v>419.46</v>
      </c>
      <c r="I2895">
        <v>419.46</v>
      </c>
      <c r="J2895">
        <v>413.15</v>
      </c>
    </row>
    <row r="2896" spans="1:10" x14ac:dyDescent="0.3">
      <c r="A2896" t="s">
        <v>3351</v>
      </c>
      <c r="B2896" s="1">
        <v>43149</v>
      </c>
      <c r="C2896">
        <v>310</v>
      </c>
      <c r="D2896">
        <v>167</v>
      </c>
      <c r="E2896">
        <v>272</v>
      </c>
      <c r="F2896">
        <v>4</v>
      </c>
      <c r="G2896">
        <v>1</v>
      </c>
      <c r="H2896">
        <v>2146.96</v>
      </c>
      <c r="I2896">
        <v>2146.96</v>
      </c>
      <c r="J2896">
        <v>2171.29</v>
      </c>
    </row>
    <row r="2897" spans="1:10" x14ac:dyDescent="0.3">
      <c r="A2897" t="s">
        <v>3351</v>
      </c>
      <c r="B2897" s="1">
        <v>43149</v>
      </c>
      <c r="C2897">
        <v>319</v>
      </c>
      <c r="D2897">
        <v>167</v>
      </c>
      <c r="E2897">
        <v>272</v>
      </c>
      <c r="F2897">
        <v>4</v>
      </c>
      <c r="G2897">
        <v>1</v>
      </c>
      <c r="H2897">
        <v>874.79</v>
      </c>
      <c r="I2897">
        <v>874.79</v>
      </c>
      <c r="J2897">
        <v>884.71</v>
      </c>
    </row>
    <row r="2898" spans="1:10" x14ac:dyDescent="0.3">
      <c r="A2898" t="s">
        <v>3351</v>
      </c>
      <c r="B2898" s="1">
        <v>43149</v>
      </c>
      <c r="C2898">
        <v>312</v>
      </c>
      <c r="D2898">
        <v>167</v>
      </c>
      <c r="E2898">
        <v>272</v>
      </c>
      <c r="F2898">
        <v>4</v>
      </c>
      <c r="G2898">
        <v>1</v>
      </c>
      <c r="H2898">
        <v>2146.96</v>
      </c>
      <c r="I2898">
        <v>2146.96</v>
      </c>
      <c r="J2898">
        <v>2171.29</v>
      </c>
    </row>
    <row r="2899" spans="1:10" x14ac:dyDescent="0.3">
      <c r="A2899" t="s">
        <v>3351</v>
      </c>
      <c r="B2899" s="1">
        <v>43149</v>
      </c>
      <c r="C2899">
        <v>330</v>
      </c>
      <c r="D2899">
        <v>167</v>
      </c>
      <c r="E2899">
        <v>272</v>
      </c>
      <c r="F2899">
        <v>4</v>
      </c>
      <c r="G2899">
        <v>1</v>
      </c>
      <c r="H2899">
        <v>419.46</v>
      </c>
      <c r="I2899">
        <v>419.46</v>
      </c>
      <c r="J2899">
        <v>413.15</v>
      </c>
    </row>
    <row r="2900" spans="1:10" x14ac:dyDescent="0.3">
      <c r="A2900" t="s">
        <v>3350</v>
      </c>
      <c r="B2900" s="1">
        <v>43378</v>
      </c>
      <c r="C2900">
        <v>409</v>
      </c>
      <c r="D2900">
        <v>437</v>
      </c>
      <c r="E2900">
        <v>272</v>
      </c>
      <c r="F2900">
        <v>4</v>
      </c>
      <c r="G2900">
        <v>1</v>
      </c>
      <c r="H2900">
        <v>209.26</v>
      </c>
      <c r="I2900">
        <v>209.26</v>
      </c>
      <c r="J2900">
        <v>185.82</v>
      </c>
    </row>
    <row r="2901" spans="1:10" x14ac:dyDescent="0.3">
      <c r="A2901" t="s">
        <v>3350</v>
      </c>
      <c r="B2901" s="1">
        <v>43378</v>
      </c>
      <c r="C2901">
        <v>419</v>
      </c>
      <c r="D2901">
        <v>437</v>
      </c>
      <c r="E2901">
        <v>272</v>
      </c>
      <c r="F2901">
        <v>4</v>
      </c>
      <c r="G2901">
        <v>1</v>
      </c>
      <c r="H2901">
        <v>52.65</v>
      </c>
      <c r="I2901">
        <v>52.65</v>
      </c>
      <c r="J2901">
        <v>38.96</v>
      </c>
    </row>
    <row r="2902" spans="1:10" x14ac:dyDescent="0.3">
      <c r="A2902" t="s">
        <v>3350</v>
      </c>
      <c r="B2902" s="1">
        <v>43378</v>
      </c>
      <c r="C2902">
        <v>308</v>
      </c>
      <c r="D2902">
        <v>437</v>
      </c>
      <c r="E2902">
        <v>272</v>
      </c>
      <c r="F2902">
        <v>4</v>
      </c>
      <c r="G2902">
        <v>1</v>
      </c>
      <c r="H2902">
        <v>744.27</v>
      </c>
      <c r="I2902">
        <v>744.27</v>
      </c>
      <c r="J2902">
        <v>660.91</v>
      </c>
    </row>
    <row r="2903" spans="1:10" x14ac:dyDescent="0.3">
      <c r="A2903" t="s">
        <v>3350</v>
      </c>
      <c r="B2903" s="1">
        <v>43378</v>
      </c>
      <c r="C2903">
        <v>366</v>
      </c>
      <c r="D2903">
        <v>437</v>
      </c>
      <c r="E2903">
        <v>272</v>
      </c>
      <c r="F2903">
        <v>4</v>
      </c>
      <c r="G2903">
        <v>1</v>
      </c>
      <c r="H2903">
        <v>647.99</v>
      </c>
      <c r="I2903">
        <v>647.99</v>
      </c>
      <c r="J2903">
        <v>598.44000000000005</v>
      </c>
    </row>
    <row r="2904" spans="1:10" x14ac:dyDescent="0.3">
      <c r="A2904" t="s">
        <v>3357</v>
      </c>
      <c r="B2904" s="1">
        <v>43515</v>
      </c>
      <c r="C2904">
        <v>216</v>
      </c>
      <c r="D2904">
        <v>436</v>
      </c>
      <c r="E2904">
        <v>272</v>
      </c>
      <c r="F2904">
        <v>4</v>
      </c>
      <c r="G2904">
        <v>1</v>
      </c>
      <c r="H2904">
        <v>20.190000000000001</v>
      </c>
      <c r="I2904">
        <v>20.190000000000001</v>
      </c>
      <c r="J2904">
        <v>13.88</v>
      </c>
    </row>
    <row r="2905" spans="1:10" x14ac:dyDescent="0.3">
      <c r="A2905" t="s">
        <v>3357</v>
      </c>
      <c r="B2905" s="1">
        <v>43515</v>
      </c>
      <c r="C2905">
        <v>453</v>
      </c>
      <c r="D2905">
        <v>436</v>
      </c>
      <c r="E2905">
        <v>272</v>
      </c>
      <c r="F2905">
        <v>4</v>
      </c>
      <c r="G2905">
        <v>1</v>
      </c>
      <c r="H2905">
        <v>35.99</v>
      </c>
      <c r="I2905">
        <v>35.99</v>
      </c>
      <c r="J2905">
        <v>24.75</v>
      </c>
    </row>
    <row r="2906" spans="1:10" x14ac:dyDescent="0.3">
      <c r="A2906" t="s">
        <v>3357</v>
      </c>
      <c r="B2906" s="1">
        <v>43515</v>
      </c>
      <c r="C2906">
        <v>375</v>
      </c>
      <c r="D2906">
        <v>436</v>
      </c>
      <c r="E2906">
        <v>272</v>
      </c>
      <c r="F2906">
        <v>4</v>
      </c>
      <c r="G2906">
        <v>1</v>
      </c>
      <c r="H2906">
        <v>1308.94</v>
      </c>
      <c r="I2906">
        <v>1308.94</v>
      </c>
      <c r="J2906">
        <v>1320.68</v>
      </c>
    </row>
    <row r="2907" spans="1:10" x14ac:dyDescent="0.3">
      <c r="A2907" t="s">
        <v>3357</v>
      </c>
      <c r="B2907" s="1">
        <v>43515</v>
      </c>
      <c r="C2907">
        <v>368</v>
      </c>
      <c r="D2907">
        <v>436</v>
      </c>
      <c r="E2907">
        <v>272</v>
      </c>
      <c r="F2907">
        <v>4</v>
      </c>
      <c r="G2907">
        <v>1</v>
      </c>
      <c r="H2907">
        <v>1466.01</v>
      </c>
      <c r="I2907">
        <v>1466.01</v>
      </c>
      <c r="J2907">
        <v>1518.79</v>
      </c>
    </row>
    <row r="2908" spans="1:10" x14ac:dyDescent="0.3">
      <c r="A2908" t="s">
        <v>3353</v>
      </c>
      <c r="B2908" s="1">
        <v>43522</v>
      </c>
      <c r="C2908">
        <v>297</v>
      </c>
      <c r="D2908">
        <v>345</v>
      </c>
      <c r="E2908">
        <v>272</v>
      </c>
      <c r="F2908">
        <v>4</v>
      </c>
      <c r="G2908">
        <v>1</v>
      </c>
      <c r="H2908">
        <v>736.15</v>
      </c>
      <c r="I2908">
        <v>736.15</v>
      </c>
      <c r="J2908">
        <v>653.70000000000005</v>
      </c>
    </row>
    <row r="2909" spans="1:10" x14ac:dyDescent="0.3">
      <c r="A2909" t="s">
        <v>3353</v>
      </c>
      <c r="B2909" s="1">
        <v>43522</v>
      </c>
      <c r="C2909">
        <v>362</v>
      </c>
      <c r="D2909">
        <v>345</v>
      </c>
      <c r="E2909">
        <v>272</v>
      </c>
      <c r="F2909">
        <v>4</v>
      </c>
      <c r="G2909">
        <v>1</v>
      </c>
      <c r="H2909">
        <v>1229.46</v>
      </c>
      <c r="I2909">
        <v>1229.46</v>
      </c>
      <c r="J2909">
        <v>1105.81</v>
      </c>
    </row>
    <row r="2910" spans="1:10" x14ac:dyDescent="0.3">
      <c r="A2910" t="s">
        <v>3353</v>
      </c>
      <c r="B2910" s="1">
        <v>43522</v>
      </c>
      <c r="C2910">
        <v>367</v>
      </c>
      <c r="D2910">
        <v>345</v>
      </c>
      <c r="E2910">
        <v>272</v>
      </c>
      <c r="F2910">
        <v>4</v>
      </c>
      <c r="G2910">
        <v>1</v>
      </c>
      <c r="H2910">
        <v>647.99</v>
      </c>
      <c r="I2910">
        <v>647.99</v>
      </c>
      <c r="J2910">
        <v>598.44000000000005</v>
      </c>
    </row>
    <row r="2911" spans="1:10" x14ac:dyDescent="0.3">
      <c r="A2911" t="s">
        <v>3353</v>
      </c>
      <c r="B2911" s="1">
        <v>43522</v>
      </c>
      <c r="C2911">
        <v>428</v>
      </c>
      <c r="D2911">
        <v>345</v>
      </c>
      <c r="E2911">
        <v>272</v>
      </c>
      <c r="F2911">
        <v>4</v>
      </c>
      <c r="G2911">
        <v>1</v>
      </c>
      <c r="H2911">
        <v>209.26</v>
      </c>
      <c r="I2911">
        <v>209.26</v>
      </c>
      <c r="J2911">
        <v>185.82</v>
      </c>
    </row>
    <row r="2912" spans="1:10" x14ac:dyDescent="0.3">
      <c r="A2912" t="s">
        <v>3353</v>
      </c>
      <c r="B2912" s="1">
        <v>43522</v>
      </c>
      <c r="C2912">
        <v>352</v>
      </c>
      <c r="D2912">
        <v>345</v>
      </c>
      <c r="E2912">
        <v>272</v>
      </c>
      <c r="F2912">
        <v>4</v>
      </c>
      <c r="G2912">
        <v>1</v>
      </c>
      <c r="H2912">
        <v>1242.8499999999999</v>
      </c>
      <c r="I2912">
        <v>1242.8499999999999</v>
      </c>
      <c r="J2912">
        <v>1117.8599999999999</v>
      </c>
    </row>
    <row r="2913" spans="1:10" x14ac:dyDescent="0.3">
      <c r="A2913" t="s">
        <v>3353</v>
      </c>
      <c r="B2913" s="1">
        <v>43522</v>
      </c>
      <c r="C2913">
        <v>399</v>
      </c>
      <c r="D2913">
        <v>345</v>
      </c>
      <c r="E2913">
        <v>272</v>
      </c>
      <c r="F2913">
        <v>4</v>
      </c>
      <c r="G2913">
        <v>1</v>
      </c>
      <c r="H2913">
        <v>33.770000000000003</v>
      </c>
      <c r="I2913">
        <v>33.770000000000003</v>
      </c>
      <c r="J2913">
        <v>24.99</v>
      </c>
    </row>
    <row r="2914" spans="1:10" x14ac:dyDescent="0.3">
      <c r="A2914" t="s">
        <v>3353</v>
      </c>
      <c r="B2914" s="1">
        <v>43522</v>
      </c>
      <c r="C2914">
        <v>410</v>
      </c>
      <c r="D2914">
        <v>345</v>
      </c>
      <c r="E2914">
        <v>272</v>
      </c>
      <c r="F2914">
        <v>4</v>
      </c>
      <c r="G2914">
        <v>1</v>
      </c>
      <c r="H2914">
        <v>36.450000000000003</v>
      </c>
      <c r="I2914">
        <v>36.450000000000003</v>
      </c>
      <c r="J2914">
        <v>26.97</v>
      </c>
    </row>
    <row r="2915" spans="1:10" x14ac:dyDescent="0.3">
      <c r="A2915" t="s">
        <v>3353</v>
      </c>
      <c r="B2915" s="1">
        <v>43522</v>
      </c>
      <c r="C2915">
        <v>308</v>
      </c>
      <c r="D2915">
        <v>345</v>
      </c>
      <c r="E2915">
        <v>272</v>
      </c>
      <c r="F2915">
        <v>4</v>
      </c>
      <c r="G2915">
        <v>1</v>
      </c>
      <c r="H2915">
        <v>744.27</v>
      </c>
      <c r="I2915">
        <v>744.27</v>
      </c>
      <c r="J2915">
        <v>660.91</v>
      </c>
    </row>
    <row r="2916" spans="1:10" x14ac:dyDescent="0.3">
      <c r="A2916" t="s">
        <v>3353</v>
      </c>
      <c r="B2916" s="1">
        <v>43522</v>
      </c>
      <c r="C2916">
        <v>427</v>
      </c>
      <c r="D2916">
        <v>345</v>
      </c>
      <c r="E2916">
        <v>272</v>
      </c>
      <c r="F2916">
        <v>4</v>
      </c>
      <c r="G2916">
        <v>1</v>
      </c>
      <c r="H2916">
        <v>209.26</v>
      </c>
      <c r="I2916">
        <v>209.26</v>
      </c>
      <c r="J2916">
        <v>185.82</v>
      </c>
    </row>
    <row r="2917" spans="1:10" x14ac:dyDescent="0.3">
      <c r="A2917" t="s">
        <v>3353</v>
      </c>
      <c r="B2917" s="1">
        <v>43522</v>
      </c>
      <c r="C2917">
        <v>396</v>
      </c>
      <c r="D2917">
        <v>345</v>
      </c>
      <c r="E2917">
        <v>272</v>
      </c>
      <c r="F2917">
        <v>4</v>
      </c>
      <c r="G2917">
        <v>1</v>
      </c>
      <c r="H2917">
        <v>74.84</v>
      </c>
      <c r="I2917">
        <v>74.84</v>
      </c>
      <c r="J2917">
        <v>55.38</v>
      </c>
    </row>
    <row r="2918" spans="1:10" x14ac:dyDescent="0.3">
      <c r="A2918" t="s">
        <v>3353</v>
      </c>
      <c r="B2918" s="1">
        <v>43522</v>
      </c>
      <c r="C2918">
        <v>364</v>
      </c>
      <c r="D2918">
        <v>345</v>
      </c>
      <c r="E2918">
        <v>272</v>
      </c>
      <c r="F2918">
        <v>4</v>
      </c>
      <c r="G2918">
        <v>1</v>
      </c>
      <c r="H2918">
        <v>647.99</v>
      </c>
      <c r="I2918">
        <v>647.99</v>
      </c>
      <c r="J2918">
        <v>598.44000000000005</v>
      </c>
    </row>
    <row r="2919" spans="1:10" x14ac:dyDescent="0.3">
      <c r="A2919" t="s">
        <v>3353</v>
      </c>
      <c r="B2919" s="1">
        <v>43522</v>
      </c>
      <c r="C2919">
        <v>354</v>
      </c>
      <c r="D2919">
        <v>345</v>
      </c>
      <c r="E2919">
        <v>272</v>
      </c>
      <c r="F2919">
        <v>4</v>
      </c>
      <c r="G2919">
        <v>1</v>
      </c>
      <c r="H2919">
        <v>1242.8499999999999</v>
      </c>
      <c r="I2919">
        <v>1242.8499999999999</v>
      </c>
      <c r="J2919">
        <v>1117.8599999999999</v>
      </c>
    </row>
    <row r="2920" spans="1:10" x14ac:dyDescent="0.3">
      <c r="A2920" t="s">
        <v>3354</v>
      </c>
      <c r="B2920" s="1">
        <v>43583</v>
      </c>
      <c r="C2920">
        <v>389</v>
      </c>
      <c r="D2920">
        <v>221</v>
      </c>
      <c r="E2920">
        <v>272</v>
      </c>
      <c r="F2920">
        <v>4</v>
      </c>
      <c r="G2920">
        <v>1</v>
      </c>
      <c r="H2920">
        <v>600.26</v>
      </c>
      <c r="I2920">
        <v>600.26</v>
      </c>
      <c r="J2920">
        <v>605.65</v>
      </c>
    </row>
    <row r="2921" spans="1:10" x14ac:dyDescent="0.3">
      <c r="A2921" t="s">
        <v>3354</v>
      </c>
      <c r="B2921" s="1">
        <v>43583</v>
      </c>
      <c r="C2921">
        <v>254</v>
      </c>
      <c r="D2921">
        <v>221</v>
      </c>
      <c r="E2921">
        <v>272</v>
      </c>
      <c r="F2921">
        <v>4</v>
      </c>
      <c r="G2921">
        <v>1</v>
      </c>
      <c r="H2921">
        <v>183.94</v>
      </c>
      <c r="I2921">
        <v>183.94</v>
      </c>
      <c r="J2921">
        <v>170.14</v>
      </c>
    </row>
    <row r="2922" spans="1:10" x14ac:dyDescent="0.3">
      <c r="A2922" t="s">
        <v>3354</v>
      </c>
      <c r="B2922" s="1">
        <v>43583</v>
      </c>
      <c r="C2922">
        <v>422</v>
      </c>
      <c r="D2922">
        <v>221</v>
      </c>
      <c r="E2922">
        <v>272</v>
      </c>
      <c r="F2922">
        <v>4</v>
      </c>
      <c r="G2922">
        <v>1</v>
      </c>
      <c r="H2922">
        <v>67.540000000000006</v>
      </c>
      <c r="I2922">
        <v>67.540000000000006</v>
      </c>
      <c r="J2922">
        <v>49.98</v>
      </c>
    </row>
    <row r="2923" spans="1:10" x14ac:dyDescent="0.3">
      <c r="A2923" t="s">
        <v>3354</v>
      </c>
      <c r="B2923" s="1">
        <v>43583</v>
      </c>
      <c r="C2923">
        <v>383</v>
      </c>
      <c r="D2923">
        <v>221</v>
      </c>
      <c r="E2923">
        <v>272</v>
      </c>
      <c r="F2923">
        <v>4</v>
      </c>
      <c r="G2923">
        <v>1</v>
      </c>
      <c r="H2923">
        <v>600.26</v>
      </c>
      <c r="I2923">
        <v>600.26</v>
      </c>
      <c r="J2923">
        <v>605.65</v>
      </c>
    </row>
    <row r="2924" spans="1:10" x14ac:dyDescent="0.3">
      <c r="A2924" t="s">
        <v>3354</v>
      </c>
      <c r="B2924" s="1">
        <v>43583</v>
      </c>
      <c r="C2924">
        <v>448</v>
      </c>
      <c r="D2924">
        <v>221</v>
      </c>
      <c r="E2924">
        <v>272</v>
      </c>
      <c r="F2924">
        <v>4</v>
      </c>
      <c r="G2924">
        <v>1</v>
      </c>
      <c r="H2924">
        <v>11.99</v>
      </c>
      <c r="I2924">
        <v>11.99</v>
      </c>
      <c r="J2924">
        <v>8.25</v>
      </c>
    </row>
    <row r="2925" spans="1:10" x14ac:dyDescent="0.3">
      <c r="A2925" t="s">
        <v>3354</v>
      </c>
      <c r="B2925" s="1">
        <v>43583</v>
      </c>
      <c r="C2925">
        <v>375</v>
      </c>
      <c r="D2925">
        <v>221</v>
      </c>
      <c r="E2925">
        <v>272</v>
      </c>
      <c r="F2925">
        <v>4</v>
      </c>
      <c r="G2925">
        <v>1</v>
      </c>
      <c r="H2925">
        <v>1308.94</v>
      </c>
      <c r="I2925">
        <v>1308.94</v>
      </c>
      <c r="J2925">
        <v>1320.68</v>
      </c>
    </row>
    <row r="2926" spans="1:10" x14ac:dyDescent="0.3">
      <c r="A2926" t="s">
        <v>3354</v>
      </c>
      <c r="B2926" s="1">
        <v>43583</v>
      </c>
      <c r="C2926">
        <v>339</v>
      </c>
      <c r="D2926">
        <v>221</v>
      </c>
      <c r="E2926">
        <v>272</v>
      </c>
      <c r="F2926">
        <v>4</v>
      </c>
      <c r="G2926">
        <v>1</v>
      </c>
      <c r="H2926">
        <v>469.79</v>
      </c>
      <c r="I2926">
        <v>469.79</v>
      </c>
      <c r="J2926">
        <v>486.71</v>
      </c>
    </row>
    <row r="2927" spans="1:10" x14ac:dyDescent="0.3">
      <c r="A2927" t="s">
        <v>3354</v>
      </c>
      <c r="B2927" s="1">
        <v>43583</v>
      </c>
      <c r="C2927">
        <v>271</v>
      </c>
      <c r="D2927">
        <v>221</v>
      </c>
      <c r="E2927">
        <v>272</v>
      </c>
      <c r="F2927">
        <v>4</v>
      </c>
      <c r="G2927">
        <v>1</v>
      </c>
      <c r="H2927">
        <v>202.33</v>
      </c>
      <c r="I2927">
        <v>202.33</v>
      </c>
      <c r="J2927">
        <v>187.16</v>
      </c>
    </row>
    <row r="2928" spans="1:10" x14ac:dyDescent="0.3">
      <c r="A2928" t="s">
        <v>3344</v>
      </c>
      <c r="B2928" s="1">
        <v>43589</v>
      </c>
      <c r="C2928">
        <v>433</v>
      </c>
      <c r="D2928">
        <v>259</v>
      </c>
      <c r="E2928">
        <v>272</v>
      </c>
      <c r="F2928">
        <v>4</v>
      </c>
      <c r="G2928">
        <v>1</v>
      </c>
      <c r="H2928">
        <v>324.45</v>
      </c>
      <c r="I2928">
        <v>324.45</v>
      </c>
      <c r="J2928">
        <v>300.12</v>
      </c>
    </row>
    <row r="2929" spans="1:10" x14ac:dyDescent="0.3">
      <c r="A2929" t="s">
        <v>3344</v>
      </c>
      <c r="B2929" s="1">
        <v>43589</v>
      </c>
      <c r="C2929">
        <v>323</v>
      </c>
      <c r="D2929">
        <v>259</v>
      </c>
      <c r="E2929">
        <v>272</v>
      </c>
      <c r="F2929">
        <v>4</v>
      </c>
      <c r="G2929">
        <v>1</v>
      </c>
      <c r="H2929">
        <v>469.79</v>
      </c>
      <c r="I2929">
        <v>469.79</v>
      </c>
      <c r="J2929">
        <v>486.71</v>
      </c>
    </row>
    <row r="2930" spans="1:10" x14ac:dyDescent="0.3">
      <c r="A2930" t="s">
        <v>3344</v>
      </c>
      <c r="B2930" s="1">
        <v>43589</v>
      </c>
      <c r="C2930">
        <v>325</v>
      </c>
      <c r="D2930">
        <v>259</v>
      </c>
      <c r="E2930">
        <v>272</v>
      </c>
      <c r="F2930">
        <v>4</v>
      </c>
      <c r="G2930">
        <v>1</v>
      </c>
      <c r="H2930">
        <v>469.79</v>
      </c>
      <c r="I2930">
        <v>469.79</v>
      </c>
      <c r="J2930">
        <v>486.71</v>
      </c>
    </row>
    <row r="2931" spans="1:10" x14ac:dyDescent="0.3">
      <c r="A2931" t="s">
        <v>3344</v>
      </c>
      <c r="B2931" s="1">
        <v>43589</v>
      </c>
      <c r="C2931">
        <v>327</v>
      </c>
      <c r="D2931">
        <v>259</v>
      </c>
      <c r="E2931">
        <v>272</v>
      </c>
      <c r="F2931">
        <v>4</v>
      </c>
      <c r="G2931">
        <v>1</v>
      </c>
      <c r="H2931">
        <v>469.79</v>
      </c>
      <c r="I2931">
        <v>469.79</v>
      </c>
      <c r="J2931">
        <v>486.71</v>
      </c>
    </row>
    <row r="2932" spans="1:10" x14ac:dyDescent="0.3">
      <c r="A2932" t="s">
        <v>3344</v>
      </c>
      <c r="B2932" s="1">
        <v>43589</v>
      </c>
      <c r="C2932">
        <v>329</v>
      </c>
      <c r="D2932">
        <v>259</v>
      </c>
      <c r="E2932">
        <v>272</v>
      </c>
      <c r="F2932">
        <v>4</v>
      </c>
      <c r="G2932">
        <v>1</v>
      </c>
      <c r="H2932">
        <v>469.79</v>
      </c>
      <c r="I2932">
        <v>469.79</v>
      </c>
      <c r="J2932">
        <v>486.71</v>
      </c>
    </row>
    <row r="2933" spans="1:10" x14ac:dyDescent="0.3">
      <c r="A2933" t="s">
        <v>3348</v>
      </c>
      <c r="B2933" s="1">
        <v>43638</v>
      </c>
      <c r="C2933">
        <v>370</v>
      </c>
      <c r="D2933">
        <v>330</v>
      </c>
      <c r="E2933">
        <v>272</v>
      </c>
      <c r="F2933">
        <v>4</v>
      </c>
      <c r="G2933">
        <v>1</v>
      </c>
      <c r="H2933">
        <v>1466.01</v>
      </c>
      <c r="I2933">
        <v>1466.01</v>
      </c>
      <c r="J2933">
        <v>1518.79</v>
      </c>
    </row>
    <row r="2934" spans="1:10" x14ac:dyDescent="0.3">
      <c r="A2934" t="s">
        <v>3345</v>
      </c>
      <c r="B2934" s="1">
        <v>43760</v>
      </c>
      <c r="C2934">
        <v>554</v>
      </c>
      <c r="D2934">
        <v>275</v>
      </c>
      <c r="E2934">
        <v>272</v>
      </c>
      <c r="F2934">
        <v>4</v>
      </c>
      <c r="G2934">
        <v>1</v>
      </c>
      <c r="H2934">
        <v>54.94</v>
      </c>
      <c r="I2934">
        <v>54.94</v>
      </c>
      <c r="J2934">
        <v>40.659999999999997</v>
      </c>
    </row>
    <row r="2935" spans="1:10" x14ac:dyDescent="0.3">
      <c r="A2935" t="s">
        <v>3352</v>
      </c>
      <c r="B2935" s="1">
        <v>43839</v>
      </c>
      <c r="C2935">
        <v>472</v>
      </c>
      <c r="D2935">
        <v>205</v>
      </c>
      <c r="E2935">
        <v>272</v>
      </c>
      <c r="F2935">
        <v>4</v>
      </c>
      <c r="G2935">
        <v>1</v>
      </c>
      <c r="H2935">
        <v>38.1</v>
      </c>
      <c r="I2935">
        <v>38.1</v>
      </c>
      <c r="J2935">
        <v>23.75</v>
      </c>
    </row>
    <row r="2936" spans="1:10" x14ac:dyDescent="0.3">
      <c r="A2936" t="s">
        <v>3352</v>
      </c>
      <c r="B2936" s="1">
        <v>43839</v>
      </c>
      <c r="C2936">
        <v>503</v>
      </c>
      <c r="D2936">
        <v>205</v>
      </c>
      <c r="E2936">
        <v>272</v>
      </c>
      <c r="F2936">
        <v>4</v>
      </c>
      <c r="G2936">
        <v>1</v>
      </c>
      <c r="H2936">
        <v>200.05</v>
      </c>
      <c r="I2936">
        <v>200.05</v>
      </c>
      <c r="J2936">
        <v>199.85</v>
      </c>
    </row>
    <row r="2937" spans="1:10" x14ac:dyDescent="0.3">
      <c r="A2937" t="s">
        <v>3352</v>
      </c>
      <c r="B2937" s="1">
        <v>43839</v>
      </c>
      <c r="C2937">
        <v>496</v>
      </c>
      <c r="D2937">
        <v>205</v>
      </c>
      <c r="E2937">
        <v>272</v>
      </c>
      <c r="F2937">
        <v>4</v>
      </c>
      <c r="G2937">
        <v>1</v>
      </c>
      <c r="H2937">
        <v>602.35</v>
      </c>
      <c r="I2937">
        <v>602.35</v>
      </c>
      <c r="J2937">
        <v>601.74</v>
      </c>
    </row>
    <row r="2938" spans="1:10" x14ac:dyDescent="0.3">
      <c r="A2938" t="s">
        <v>3352</v>
      </c>
      <c r="B2938" s="1">
        <v>43839</v>
      </c>
      <c r="C2938">
        <v>569</v>
      </c>
      <c r="D2938">
        <v>205</v>
      </c>
      <c r="E2938">
        <v>272</v>
      </c>
      <c r="F2938">
        <v>4</v>
      </c>
      <c r="G2938">
        <v>1</v>
      </c>
      <c r="H2938">
        <v>445.41</v>
      </c>
      <c r="I2938">
        <v>445.41</v>
      </c>
      <c r="J2938">
        <v>461.44</v>
      </c>
    </row>
    <row r="2939" spans="1:10" x14ac:dyDescent="0.3">
      <c r="A2939" t="s">
        <v>3349</v>
      </c>
      <c r="B2939" s="1">
        <v>43916</v>
      </c>
      <c r="C2939">
        <v>361</v>
      </c>
      <c r="D2939">
        <v>489</v>
      </c>
      <c r="E2939">
        <v>272</v>
      </c>
      <c r="F2939">
        <v>4</v>
      </c>
      <c r="G2939">
        <v>1</v>
      </c>
      <c r="H2939">
        <v>1376.99</v>
      </c>
      <c r="I2939">
        <v>1376.99</v>
      </c>
      <c r="J2939">
        <v>1251.98</v>
      </c>
    </row>
    <row r="2940" spans="1:10" x14ac:dyDescent="0.3">
      <c r="A2940" t="s">
        <v>3355</v>
      </c>
      <c r="B2940" s="1">
        <v>43976</v>
      </c>
      <c r="C2940">
        <v>525</v>
      </c>
      <c r="D2940">
        <v>309</v>
      </c>
      <c r="E2940">
        <v>272</v>
      </c>
      <c r="F2940">
        <v>4</v>
      </c>
      <c r="G2940">
        <v>1</v>
      </c>
      <c r="H2940">
        <v>158.43</v>
      </c>
      <c r="I2940">
        <v>158.43</v>
      </c>
      <c r="J2940">
        <v>144.59</v>
      </c>
    </row>
    <row r="2941" spans="1:10" x14ac:dyDescent="0.3">
      <c r="A2941" t="s">
        <v>3355</v>
      </c>
      <c r="B2941" s="1">
        <v>43976</v>
      </c>
      <c r="C2941">
        <v>512</v>
      </c>
      <c r="D2941">
        <v>309</v>
      </c>
      <c r="E2941">
        <v>272</v>
      </c>
      <c r="F2941">
        <v>4</v>
      </c>
      <c r="G2941">
        <v>1</v>
      </c>
      <c r="H2941">
        <v>218.45</v>
      </c>
      <c r="I2941">
        <v>218.45</v>
      </c>
      <c r="J2941">
        <v>199.38</v>
      </c>
    </row>
    <row r="2942" spans="1:10" x14ac:dyDescent="0.3">
      <c r="A2942" t="s">
        <v>3355</v>
      </c>
      <c r="B2942" s="1">
        <v>43976</v>
      </c>
      <c r="C2942">
        <v>533</v>
      </c>
      <c r="D2942">
        <v>309</v>
      </c>
      <c r="E2942">
        <v>272</v>
      </c>
      <c r="F2942">
        <v>4</v>
      </c>
      <c r="G2942">
        <v>1</v>
      </c>
      <c r="H2942">
        <v>149.87</v>
      </c>
      <c r="I2942">
        <v>149.87</v>
      </c>
      <c r="J2942">
        <v>136.79</v>
      </c>
    </row>
    <row r="2943" spans="1:10" x14ac:dyDescent="0.3">
      <c r="A2943" t="s">
        <v>3355</v>
      </c>
      <c r="B2943" s="1">
        <v>43976</v>
      </c>
      <c r="C2943">
        <v>551</v>
      </c>
      <c r="D2943">
        <v>309</v>
      </c>
      <c r="E2943">
        <v>272</v>
      </c>
      <c r="F2943">
        <v>4</v>
      </c>
      <c r="G2943">
        <v>1</v>
      </c>
      <c r="H2943">
        <v>158.43</v>
      </c>
      <c r="I2943">
        <v>158.43</v>
      </c>
      <c r="J2943">
        <v>144.59</v>
      </c>
    </row>
    <row r="2944" spans="1:10" x14ac:dyDescent="0.3">
      <c r="A2944" t="s">
        <v>3355</v>
      </c>
      <c r="B2944" s="1">
        <v>43976</v>
      </c>
      <c r="C2944">
        <v>597</v>
      </c>
      <c r="D2944">
        <v>309</v>
      </c>
      <c r="E2944">
        <v>272</v>
      </c>
      <c r="F2944">
        <v>4</v>
      </c>
      <c r="G2944">
        <v>1</v>
      </c>
      <c r="H2944">
        <v>323.99</v>
      </c>
      <c r="I2944">
        <v>323.99</v>
      </c>
      <c r="J2944">
        <v>294.58</v>
      </c>
    </row>
    <row r="2945" spans="1:10" x14ac:dyDescent="0.3">
      <c r="A2945" t="s">
        <v>3355</v>
      </c>
      <c r="B2945" s="1">
        <v>43976</v>
      </c>
      <c r="C2945">
        <v>594</v>
      </c>
      <c r="D2945">
        <v>309</v>
      </c>
      <c r="E2945">
        <v>272</v>
      </c>
      <c r="F2945">
        <v>4</v>
      </c>
      <c r="G2945">
        <v>1</v>
      </c>
      <c r="H2945">
        <v>113</v>
      </c>
      <c r="I2945">
        <v>113</v>
      </c>
      <c r="J2945">
        <v>308.22000000000003</v>
      </c>
    </row>
    <row r="2946" spans="1:10" x14ac:dyDescent="0.3">
      <c r="A2946" t="s">
        <v>3355</v>
      </c>
      <c r="B2946" s="1">
        <v>43976</v>
      </c>
      <c r="C2946">
        <v>309</v>
      </c>
      <c r="D2946">
        <v>309</v>
      </c>
      <c r="E2946">
        <v>272</v>
      </c>
      <c r="F2946">
        <v>4</v>
      </c>
      <c r="G2946">
        <v>1</v>
      </c>
      <c r="H2946">
        <v>818.7</v>
      </c>
      <c r="I2946">
        <v>818.7</v>
      </c>
      <c r="J2946">
        <v>747.2</v>
      </c>
    </row>
    <row r="2947" spans="1:10" x14ac:dyDescent="0.3">
      <c r="A2947" t="s">
        <v>3355</v>
      </c>
      <c r="B2947" s="1">
        <v>43976</v>
      </c>
      <c r="C2947">
        <v>591</v>
      </c>
      <c r="D2947">
        <v>309</v>
      </c>
      <c r="E2947">
        <v>272</v>
      </c>
      <c r="F2947">
        <v>4</v>
      </c>
      <c r="G2947">
        <v>1</v>
      </c>
      <c r="H2947">
        <v>113</v>
      </c>
      <c r="I2947">
        <v>113</v>
      </c>
      <c r="J2947">
        <v>308.22000000000003</v>
      </c>
    </row>
    <row r="2948" spans="1:10" x14ac:dyDescent="0.3">
      <c r="A2948" t="s">
        <v>3355</v>
      </c>
      <c r="B2948" s="1">
        <v>43976</v>
      </c>
      <c r="C2948">
        <v>590</v>
      </c>
      <c r="D2948">
        <v>309</v>
      </c>
      <c r="E2948">
        <v>272</v>
      </c>
      <c r="F2948">
        <v>4</v>
      </c>
      <c r="G2948">
        <v>1</v>
      </c>
      <c r="H2948">
        <v>461.69</v>
      </c>
      <c r="I2948">
        <v>461.69</v>
      </c>
      <c r="J2948">
        <v>419.78</v>
      </c>
    </row>
    <row r="2949" spans="1:10" x14ac:dyDescent="0.3">
      <c r="A2949" t="s">
        <v>3355</v>
      </c>
      <c r="B2949" s="1">
        <v>43976</v>
      </c>
      <c r="C2949">
        <v>587</v>
      </c>
      <c r="D2949">
        <v>309</v>
      </c>
      <c r="E2949">
        <v>272</v>
      </c>
      <c r="F2949">
        <v>4</v>
      </c>
      <c r="G2949">
        <v>1</v>
      </c>
      <c r="H2949">
        <v>461.69</v>
      </c>
      <c r="I2949">
        <v>461.69</v>
      </c>
      <c r="J2949">
        <v>419.78</v>
      </c>
    </row>
    <row r="2950" spans="1:10" x14ac:dyDescent="0.3">
      <c r="A2950" t="s">
        <v>3355</v>
      </c>
      <c r="B2950" s="1">
        <v>43976</v>
      </c>
      <c r="C2950">
        <v>531</v>
      </c>
      <c r="D2950">
        <v>309</v>
      </c>
      <c r="E2950">
        <v>272</v>
      </c>
      <c r="F2950">
        <v>4</v>
      </c>
      <c r="G2950">
        <v>1</v>
      </c>
      <c r="H2950">
        <v>149.87</v>
      </c>
      <c r="I2950">
        <v>149.87</v>
      </c>
      <c r="J2950">
        <v>136.79</v>
      </c>
    </row>
    <row r="2951" spans="1:10" x14ac:dyDescent="0.3">
      <c r="A2951" t="s">
        <v>3355</v>
      </c>
      <c r="B2951" s="1">
        <v>43976</v>
      </c>
      <c r="C2951">
        <v>543</v>
      </c>
      <c r="D2951">
        <v>309</v>
      </c>
      <c r="E2951">
        <v>272</v>
      </c>
      <c r="F2951">
        <v>4</v>
      </c>
      <c r="G2951">
        <v>1</v>
      </c>
      <c r="H2951">
        <v>37.25</v>
      </c>
      <c r="I2951">
        <v>37.25</v>
      </c>
      <c r="J2951">
        <v>27.57</v>
      </c>
    </row>
    <row r="2952" spans="1:10" x14ac:dyDescent="0.3">
      <c r="A2952" t="s">
        <v>3355</v>
      </c>
      <c r="B2952" s="1">
        <v>43976</v>
      </c>
      <c r="C2952">
        <v>355</v>
      </c>
      <c r="D2952">
        <v>309</v>
      </c>
      <c r="E2952">
        <v>272</v>
      </c>
      <c r="F2952">
        <v>4</v>
      </c>
      <c r="G2952">
        <v>1</v>
      </c>
      <c r="H2952">
        <v>1391.99</v>
      </c>
      <c r="I2952">
        <v>1391.99</v>
      </c>
      <c r="J2952">
        <v>1265.6199999999999</v>
      </c>
    </row>
    <row r="2953" spans="1:10" x14ac:dyDescent="0.3">
      <c r="A2953" t="s">
        <v>3355</v>
      </c>
      <c r="B2953" s="1">
        <v>43976</v>
      </c>
      <c r="C2953">
        <v>524</v>
      </c>
      <c r="D2953">
        <v>309</v>
      </c>
      <c r="E2953">
        <v>272</v>
      </c>
      <c r="F2953">
        <v>4</v>
      </c>
      <c r="G2953">
        <v>1</v>
      </c>
      <c r="H2953">
        <v>158.43</v>
      </c>
      <c r="I2953">
        <v>158.43</v>
      </c>
      <c r="J2953">
        <v>144.59</v>
      </c>
    </row>
    <row r="2954" spans="1:10" x14ac:dyDescent="0.3">
      <c r="A2954" t="s">
        <v>3355</v>
      </c>
      <c r="B2954" s="1">
        <v>43976</v>
      </c>
      <c r="C2954">
        <v>353</v>
      </c>
      <c r="D2954">
        <v>309</v>
      </c>
      <c r="E2954">
        <v>272</v>
      </c>
      <c r="F2954">
        <v>4</v>
      </c>
      <c r="G2954">
        <v>1</v>
      </c>
      <c r="H2954">
        <v>1391.99</v>
      </c>
      <c r="I2954">
        <v>1391.99</v>
      </c>
      <c r="J2954">
        <v>1265.6199999999999</v>
      </c>
    </row>
    <row r="2955" spans="1:10" x14ac:dyDescent="0.3">
      <c r="A2955" t="s">
        <v>3356</v>
      </c>
      <c r="B2955" s="1">
        <v>43979</v>
      </c>
      <c r="C2955">
        <v>484</v>
      </c>
      <c r="D2955">
        <v>436</v>
      </c>
      <c r="E2955">
        <v>272</v>
      </c>
      <c r="F2955">
        <v>4</v>
      </c>
      <c r="G2955">
        <v>1</v>
      </c>
      <c r="H2955">
        <v>4.7699999999999996</v>
      </c>
      <c r="I2955">
        <v>4.7699999999999996</v>
      </c>
      <c r="J2955">
        <v>2.97</v>
      </c>
    </row>
    <row r="2956" spans="1:10" x14ac:dyDescent="0.3">
      <c r="A2956" t="s">
        <v>4590</v>
      </c>
      <c r="B2956" s="1">
        <v>42984</v>
      </c>
      <c r="C2956">
        <v>345</v>
      </c>
      <c r="D2956">
        <v>47</v>
      </c>
      <c r="E2956">
        <v>272</v>
      </c>
      <c r="F2956">
        <v>6</v>
      </c>
      <c r="G2956">
        <v>1</v>
      </c>
      <c r="H2956">
        <v>2039.99</v>
      </c>
      <c r="I2956">
        <v>2039.99</v>
      </c>
      <c r="J2956">
        <v>1912.15</v>
      </c>
    </row>
    <row r="2957" spans="1:10" x14ac:dyDescent="0.3">
      <c r="A2957" t="s">
        <v>4587</v>
      </c>
      <c r="B2957" s="1">
        <v>43164</v>
      </c>
      <c r="C2957">
        <v>348</v>
      </c>
      <c r="D2957">
        <v>47</v>
      </c>
      <c r="E2957">
        <v>272</v>
      </c>
      <c r="F2957">
        <v>6</v>
      </c>
      <c r="G2957">
        <v>1</v>
      </c>
      <c r="H2957">
        <v>2024.99</v>
      </c>
      <c r="I2957">
        <v>2024.99</v>
      </c>
      <c r="J2957">
        <v>1898.09</v>
      </c>
    </row>
    <row r="2958" spans="1:10" x14ac:dyDescent="0.3">
      <c r="A2958" t="s">
        <v>4587</v>
      </c>
      <c r="B2958" s="1">
        <v>43164</v>
      </c>
      <c r="C2958">
        <v>349</v>
      </c>
      <c r="D2958">
        <v>47</v>
      </c>
      <c r="E2958">
        <v>272</v>
      </c>
      <c r="F2958">
        <v>6</v>
      </c>
      <c r="G2958">
        <v>1</v>
      </c>
      <c r="H2958">
        <v>2024.99</v>
      </c>
      <c r="I2958">
        <v>2024.99</v>
      </c>
      <c r="J2958">
        <v>1898.09</v>
      </c>
    </row>
    <row r="2959" spans="1:10" x14ac:dyDescent="0.3">
      <c r="A2959" t="s">
        <v>4587</v>
      </c>
      <c r="B2959" s="1">
        <v>43164</v>
      </c>
      <c r="C2959">
        <v>347</v>
      </c>
      <c r="D2959">
        <v>47</v>
      </c>
      <c r="E2959">
        <v>272</v>
      </c>
      <c r="F2959">
        <v>6</v>
      </c>
      <c r="G2959">
        <v>1</v>
      </c>
      <c r="H2959">
        <v>2039.99</v>
      </c>
      <c r="I2959">
        <v>2039.99</v>
      </c>
      <c r="J2959">
        <v>1912.15</v>
      </c>
    </row>
    <row r="2960" spans="1:10" x14ac:dyDescent="0.3">
      <c r="A2960" t="s">
        <v>4588</v>
      </c>
      <c r="B2960" s="1">
        <v>43173</v>
      </c>
      <c r="C2960">
        <v>344</v>
      </c>
      <c r="D2960">
        <v>498</v>
      </c>
      <c r="E2960">
        <v>272</v>
      </c>
      <c r="F2960">
        <v>6</v>
      </c>
      <c r="G2960">
        <v>1</v>
      </c>
      <c r="H2960">
        <v>2039.99</v>
      </c>
      <c r="I2960">
        <v>2039.99</v>
      </c>
      <c r="J2960">
        <v>1912.15</v>
      </c>
    </row>
    <row r="2961" spans="1:10" x14ac:dyDescent="0.3">
      <c r="A2961" t="s">
        <v>4588</v>
      </c>
      <c r="B2961" s="1">
        <v>43173</v>
      </c>
      <c r="C2961">
        <v>350</v>
      </c>
      <c r="D2961">
        <v>498</v>
      </c>
      <c r="E2961">
        <v>272</v>
      </c>
      <c r="F2961">
        <v>6</v>
      </c>
      <c r="G2961">
        <v>1</v>
      </c>
      <c r="H2961">
        <v>2024.99</v>
      </c>
      <c r="I2961">
        <v>2024.99</v>
      </c>
      <c r="J2961">
        <v>1898.09</v>
      </c>
    </row>
    <row r="2962" spans="1:10" x14ac:dyDescent="0.3">
      <c r="A2962" t="s">
        <v>4586</v>
      </c>
      <c r="B2962" s="1">
        <v>43256</v>
      </c>
      <c r="C2962">
        <v>296</v>
      </c>
      <c r="D2962">
        <v>678</v>
      </c>
      <c r="E2962">
        <v>272</v>
      </c>
      <c r="F2962">
        <v>6</v>
      </c>
      <c r="G2962">
        <v>1</v>
      </c>
      <c r="H2962">
        <v>714.7</v>
      </c>
      <c r="I2962">
        <v>714.7</v>
      </c>
      <c r="J2962">
        <v>617.03</v>
      </c>
    </row>
    <row r="2963" spans="1:10" x14ac:dyDescent="0.3">
      <c r="A2963" t="s">
        <v>4586</v>
      </c>
      <c r="B2963" s="1">
        <v>43256</v>
      </c>
      <c r="C2963">
        <v>299</v>
      </c>
      <c r="D2963">
        <v>678</v>
      </c>
      <c r="E2963">
        <v>272</v>
      </c>
      <c r="F2963">
        <v>6</v>
      </c>
      <c r="G2963">
        <v>1</v>
      </c>
      <c r="H2963">
        <v>809.76</v>
      </c>
      <c r="I2963">
        <v>809.76</v>
      </c>
      <c r="J2963">
        <v>699.09</v>
      </c>
    </row>
    <row r="2964" spans="1:10" x14ac:dyDescent="0.3">
      <c r="A2964" t="s">
        <v>4586</v>
      </c>
      <c r="B2964" s="1">
        <v>43256</v>
      </c>
      <c r="C2964">
        <v>215</v>
      </c>
      <c r="D2964">
        <v>678</v>
      </c>
      <c r="E2964">
        <v>272</v>
      </c>
      <c r="F2964">
        <v>6</v>
      </c>
      <c r="G2964">
        <v>1</v>
      </c>
      <c r="H2964">
        <v>20.190000000000001</v>
      </c>
      <c r="I2964">
        <v>20.190000000000001</v>
      </c>
      <c r="J2964">
        <v>12.03</v>
      </c>
    </row>
    <row r="2965" spans="1:10" x14ac:dyDescent="0.3">
      <c r="A2965" t="s">
        <v>4586</v>
      </c>
      <c r="B2965" s="1">
        <v>43256</v>
      </c>
      <c r="C2965">
        <v>292</v>
      </c>
      <c r="D2965">
        <v>678</v>
      </c>
      <c r="E2965">
        <v>272</v>
      </c>
      <c r="F2965">
        <v>6</v>
      </c>
      <c r="G2965">
        <v>1</v>
      </c>
      <c r="H2965">
        <v>818.7</v>
      </c>
      <c r="I2965">
        <v>818.7</v>
      </c>
      <c r="J2965">
        <v>706.81</v>
      </c>
    </row>
    <row r="2966" spans="1:10" x14ac:dyDescent="0.3">
      <c r="A2966" t="s">
        <v>4591</v>
      </c>
      <c r="B2966" s="1">
        <v>43351</v>
      </c>
      <c r="C2966">
        <v>460</v>
      </c>
      <c r="D2966">
        <v>424</v>
      </c>
      <c r="E2966">
        <v>272</v>
      </c>
      <c r="F2966">
        <v>6</v>
      </c>
      <c r="G2966">
        <v>1</v>
      </c>
      <c r="H2966">
        <v>53.99</v>
      </c>
      <c r="I2966">
        <v>53.99</v>
      </c>
      <c r="J2966">
        <v>37.119999999999997</v>
      </c>
    </row>
    <row r="2967" spans="1:10" x14ac:dyDescent="0.3">
      <c r="A2967" t="s">
        <v>4594</v>
      </c>
      <c r="B2967" s="1">
        <v>43357</v>
      </c>
      <c r="C2967">
        <v>339</v>
      </c>
      <c r="D2967">
        <v>654</v>
      </c>
      <c r="E2967">
        <v>272</v>
      </c>
      <c r="F2967">
        <v>6</v>
      </c>
      <c r="G2967">
        <v>1</v>
      </c>
      <c r="H2967">
        <v>469.79</v>
      </c>
      <c r="I2967">
        <v>469.79</v>
      </c>
      <c r="J2967">
        <v>486.71</v>
      </c>
    </row>
    <row r="2968" spans="1:10" x14ac:dyDescent="0.3">
      <c r="A2968" t="s">
        <v>4597</v>
      </c>
      <c r="B2968" s="1">
        <v>43408</v>
      </c>
      <c r="C2968">
        <v>468</v>
      </c>
      <c r="D2968">
        <v>389</v>
      </c>
      <c r="E2968">
        <v>272</v>
      </c>
      <c r="F2968">
        <v>6</v>
      </c>
      <c r="G2968">
        <v>1</v>
      </c>
      <c r="H2968">
        <v>22.79</v>
      </c>
      <c r="I2968">
        <v>22.79</v>
      </c>
      <c r="J2968">
        <v>15.67</v>
      </c>
    </row>
    <row r="2969" spans="1:10" x14ac:dyDescent="0.3">
      <c r="A2969" t="s">
        <v>4597</v>
      </c>
      <c r="B2969" s="1">
        <v>43408</v>
      </c>
      <c r="C2969">
        <v>360</v>
      </c>
      <c r="D2969">
        <v>389</v>
      </c>
      <c r="E2969">
        <v>272</v>
      </c>
      <c r="F2969">
        <v>6</v>
      </c>
      <c r="G2969">
        <v>1</v>
      </c>
      <c r="H2969">
        <v>1229.46</v>
      </c>
      <c r="I2969">
        <v>1229.46</v>
      </c>
      <c r="J2969">
        <v>1105.81</v>
      </c>
    </row>
    <row r="2970" spans="1:10" x14ac:dyDescent="0.3">
      <c r="A2970" t="s">
        <v>4597</v>
      </c>
      <c r="B2970" s="1">
        <v>43408</v>
      </c>
      <c r="C2970">
        <v>358</v>
      </c>
      <c r="D2970">
        <v>389</v>
      </c>
      <c r="E2970">
        <v>272</v>
      </c>
      <c r="F2970">
        <v>6</v>
      </c>
      <c r="G2970">
        <v>1</v>
      </c>
      <c r="H2970">
        <v>1229.46</v>
      </c>
      <c r="I2970">
        <v>1229.46</v>
      </c>
      <c r="J2970">
        <v>1105.81</v>
      </c>
    </row>
    <row r="2971" spans="1:10" x14ac:dyDescent="0.3">
      <c r="A2971" t="s">
        <v>4598</v>
      </c>
      <c r="B2971" s="1">
        <v>43695</v>
      </c>
      <c r="C2971">
        <v>561</v>
      </c>
      <c r="D2971">
        <v>138</v>
      </c>
      <c r="E2971">
        <v>272</v>
      </c>
      <c r="F2971">
        <v>6</v>
      </c>
      <c r="G2971">
        <v>1</v>
      </c>
      <c r="H2971">
        <v>953.63</v>
      </c>
      <c r="I2971">
        <v>953.63</v>
      </c>
      <c r="J2971">
        <v>1481.94</v>
      </c>
    </row>
    <row r="2972" spans="1:10" x14ac:dyDescent="0.3">
      <c r="A2972" t="s">
        <v>4598</v>
      </c>
      <c r="B2972" s="1">
        <v>43695</v>
      </c>
      <c r="C2972">
        <v>586</v>
      </c>
      <c r="D2972">
        <v>138</v>
      </c>
      <c r="E2972">
        <v>272</v>
      </c>
      <c r="F2972">
        <v>6</v>
      </c>
      <c r="G2972">
        <v>1</v>
      </c>
      <c r="H2972">
        <v>334.06</v>
      </c>
      <c r="I2972">
        <v>334.06</v>
      </c>
      <c r="J2972">
        <v>461.44</v>
      </c>
    </row>
    <row r="2973" spans="1:10" x14ac:dyDescent="0.3">
      <c r="A2973" t="s">
        <v>4598</v>
      </c>
      <c r="B2973" s="1">
        <v>43695</v>
      </c>
      <c r="C2973">
        <v>560</v>
      </c>
      <c r="D2973">
        <v>138</v>
      </c>
      <c r="E2973">
        <v>272</v>
      </c>
      <c r="F2973">
        <v>6</v>
      </c>
      <c r="G2973">
        <v>1</v>
      </c>
      <c r="H2973">
        <v>728.91</v>
      </c>
      <c r="I2973">
        <v>728.91</v>
      </c>
      <c r="J2973">
        <v>755.15</v>
      </c>
    </row>
    <row r="2974" spans="1:10" x14ac:dyDescent="0.3">
      <c r="A2974" t="s">
        <v>4598</v>
      </c>
      <c r="B2974" s="1">
        <v>43695</v>
      </c>
      <c r="C2974">
        <v>558</v>
      </c>
      <c r="D2974">
        <v>138</v>
      </c>
      <c r="E2974">
        <v>272</v>
      </c>
      <c r="F2974">
        <v>6</v>
      </c>
      <c r="G2974">
        <v>1</v>
      </c>
      <c r="H2974">
        <v>242.99</v>
      </c>
      <c r="I2974">
        <v>242.99</v>
      </c>
      <c r="J2974">
        <v>179.82</v>
      </c>
    </row>
    <row r="2975" spans="1:10" x14ac:dyDescent="0.3">
      <c r="A2975" t="s">
        <v>4598</v>
      </c>
      <c r="B2975" s="1">
        <v>43695</v>
      </c>
      <c r="C2975">
        <v>564</v>
      </c>
      <c r="D2975">
        <v>138</v>
      </c>
      <c r="E2975">
        <v>272</v>
      </c>
      <c r="F2975">
        <v>6</v>
      </c>
      <c r="G2975">
        <v>1</v>
      </c>
      <c r="H2975">
        <v>953.63</v>
      </c>
      <c r="I2975">
        <v>953.63</v>
      </c>
      <c r="J2975">
        <v>1481.94</v>
      </c>
    </row>
    <row r="2976" spans="1:10" x14ac:dyDescent="0.3">
      <c r="A2976" t="s">
        <v>4585</v>
      </c>
      <c r="B2976" s="1">
        <v>43711</v>
      </c>
      <c r="C2976">
        <v>601</v>
      </c>
      <c r="D2976">
        <v>678</v>
      </c>
      <c r="E2976">
        <v>272</v>
      </c>
      <c r="F2976">
        <v>6</v>
      </c>
      <c r="G2976">
        <v>1</v>
      </c>
      <c r="H2976">
        <v>32.39</v>
      </c>
      <c r="I2976">
        <v>32.39</v>
      </c>
      <c r="J2976">
        <v>23.97</v>
      </c>
    </row>
    <row r="2977" spans="1:10" x14ac:dyDescent="0.3">
      <c r="A2977" t="s">
        <v>4585</v>
      </c>
      <c r="B2977" s="1">
        <v>43711</v>
      </c>
      <c r="C2977">
        <v>598</v>
      </c>
      <c r="D2977">
        <v>678</v>
      </c>
      <c r="E2977">
        <v>272</v>
      </c>
      <c r="F2977">
        <v>6</v>
      </c>
      <c r="G2977">
        <v>1</v>
      </c>
      <c r="H2977">
        <v>323.99</v>
      </c>
      <c r="I2977">
        <v>323.99</v>
      </c>
      <c r="J2977">
        <v>294.58</v>
      </c>
    </row>
    <row r="2978" spans="1:10" x14ac:dyDescent="0.3">
      <c r="A2978" t="s">
        <v>4585</v>
      </c>
      <c r="B2978" s="1">
        <v>43711</v>
      </c>
      <c r="C2978">
        <v>306</v>
      </c>
      <c r="D2978">
        <v>678</v>
      </c>
      <c r="E2978">
        <v>272</v>
      </c>
      <c r="F2978">
        <v>6</v>
      </c>
      <c r="G2978">
        <v>1</v>
      </c>
      <c r="H2978">
        <v>809.76</v>
      </c>
      <c r="I2978">
        <v>809.76</v>
      </c>
      <c r="J2978">
        <v>739.04</v>
      </c>
    </row>
    <row r="2979" spans="1:10" x14ac:dyDescent="0.3">
      <c r="A2979" t="s">
        <v>4585</v>
      </c>
      <c r="B2979" s="1">
        <v>43711</v>
      </c>
      <c r="C2979">
        <v>290</v>
      </c>
      <c r="D2979">
        <v>678</v>
      </c>
      <c r="E2979">
        <v>272</v>
      </c>
      <c r="F2979">
        <v>6</v>
      </c>
      <c r="G2979">
        <v>1</v>
      </c>
      <c r="H2979">
        <v>818.7</v>
      </c>
      <c r="I2979">
        <v>818.7</v>
      </c>
      <c r="J2979">
        <v>747.2</v>
      </c>
    </row>
    <row r="2980" spans="1:10" x14ac:dyDescent="0.3">
      <c r="A2980" t="s">
        <v>4589</v>
      </c>
      <c r="B2980" s="1">
        <v>43932</v>
      </c>
      <c r="C2980">
        <v>568</v>
      </c>
      <c r="D2980">
        <v>120</v>
      </c>
      <c r="E2980">
        <v>272</v>
      </c>
      <c r="F2980">
        <v>6</v>
      </c>
      <c r="G2980">
        <v>1</v>
      </c>
      <c r="H2980">
        <v>445.41</v>
      </c>
      <c r="I2980">
        <v>445.41</v>
      </c>
      <c r="J2980">
        <v>461.44</v>
      </c>
    </row>
    <row r="2981" spans="1:10" x14ac:dyDescent="0.3">
      <c r="A2981" t="s">
        <v>4589</v>
      </c>
      <c r="B2981" s="1">
        <v>43932</v>
      </c>
      <c r="C2981">
        <v>560</v>
      </c>
      <c r="D2981">
        <v>120</v>
      </c>
      <c r="E2981">
        <v>272</v>
      </c>
      <c r="F2981">
        <v>6</v>
      </c>
      <c r="G2981">
        <v>1</v>
      </c>
      <c r="H2981">
        <v>728.91</v>
      </c>
      <c r="I2981">
        <v>728.91</v>
      </c>
      <c r="J2981">
        <v>755.15</v>
      </c>
    </row>
    <row r="2982" spans="1:10" x14ac:dyDescent="0.3">
      <c r="A2982" t="s">
        <v>4589</v>
      </c>
      <c r="B2982" s="1">
        <v>43932</v>
      </c>
      <c r="C2982">
        <v>555</v>
      </c>
      <c r="D2982">
        <v>120</v>
      </c>
      <c r="E2982">
        <v>272</v>
      </c>
      <c r="F2982">
        <v>6</v>
      </c>
      <c r="G2982">
        <v>1</v>
      </c>
      <c r="H2982">
        <v>63.9</v>
      </c>
      <c r="I2982">
        <v>63.9</v>
      </c>
      <c r="J2982">
        <v>47.29</v>
      </c>
    </row>
    <row r="2983" spans="1:10" x14ac:dyDescent="0.3">
      <c r="A2983" t="s">
        <v>4589</v>
      </c>
      <c r="B2983" s="1">
        <v>43932</v>
      </c>
      <c r="C2983">
        <v>573</v>
      </c>
      <c r="D2983">
        <v>120</v>
      </c>
      <c r="E2983">
        <v>272</v>
      </c>
      <c r="F2983">
        <v>6</v>
      </c>
      <c r="G2983">
        <v>1</v>
      </c>
      <c r="H2983">
        <v>1430.44</v>
      </c>
      <c r="I2983">
        <v>1430.44</v>
      </c>
      <c r="J2983">
        <v>1481.94</v>
      </c>
    </row>
    <row r="2984" spans="1:10" x14ac:dyDescent="0.3">
      <c r="A2984" t="s">
        <v>4556</v>
      </c>
      <c r="B2984" s="1">
        <v>42918</v>
      </c>
      <c r="C2984">
        <v>300</v>
      </c>
      <c r="D2984">
        <v>442</v>
      </c>
      <c r="E2984">
        <v>288</v>
      </c>
      <c r="F2984">
        <v>6</v>
      </c>
      <c r="G2984">
        <v>1</v>
      </c>
      <c r="H2984">
        <v>809.76</v>
      </c>
      <c r="I2984">
        <v>809.76</v>
      </c>
      <c r="J2984">
        <v>699.09</v>
      </c>
    </row>
    <row r="2985" spans="1:10" x14ac:dyDescent="0.3">
      <c r="A2985" t="s">
        <v>4556</v>
      </c>
      <c r="B2985" s="1">
        <v>42918</v>
      </c>
      <c r="C2985">
        <v>296</v>
      </c>
      <c r="D2985">
        <v>442</v>
      </c>
      <c r="E2985">
        <v>288</v>
      </c>
      <c r="F2985">
        <v>6</v>
      </c>
      <c r="G2985">
        <v>1</v>
      </c>
      <c r="H2985">
        <v>714.7</v>
      </c>
      <c r="I2985">
        <v>714.7</v>
      </c>
      <c r="J2985">
        <v>617.03</v>
      </c>
    </row>
    <row r="2986" spans="1:10" x14ac:dyDescent="0.3">
      <c r="A2986" t="s">
        <v>4577</v>
      </c>
      <c r="B2986" s="1">
        <v>42919</v>
      </c>
      <c r="C2986">
        <v>314</v>
      </c>
      <c r="D2986">
        <v>227</v>
      </c>
      <c r="E2986">
        <v>288</v>
      </c>
      <c r="F2986">
        <v>6</v>
      </c>
      <c r="G2986">
        <v>1</v>
      </c>
      <c r="H2986">
        <v>2146.96</v>
      </c>
      <c r="I2986">
        <v>2146.96</v>
      </c>
      <c r="J2986">
        <v>2171.29</v>
      </c>
    </row>
    <row r="2987" spans="1:10" x14ac:dyDescent="0.3">
      <c r="A2987" t="s">
        <v>4577</v>
      </c>
      <c r="B2987" s="1">
        <v>42919</v>
      </c>
      <c r="C2987">
        <v>317</v>
      </c>
      <c r="D2987">
        <v>227</v>
      </c>
      <c r="E2987">
        <v>288</v>
      </c>
      <c r="F2987">
        <v>6</v>
      </c>
      <c r="G2987">
        <v>1</v>
      </c>
      <c r="H2987">
        <v>874.79</v>
      </c>
      <c r="I2987">
        <v>874.79</v>
      </c>
      <c r="J2987">
        <v>884.71</v>
      </c>
    </row>
    <row r="2988" spans="1:10" x14ac:dyDescent="0.3">
      <c r="A2988" t="s">
        <v>4577</v>
      </c>
      <c r="B2988" s="1">
        <v>42919</v>
      </c>
      <c r="C2988">
        <v>275</v>
      </c>
      <c r="D2988">
        <v>227</v>
      </c>
      <c r="E2988">
        <v>288</v>
      </c>
      <c r="F2988">
        <v>6</v>
      </c>
      <c r="G2988">
        <v>1</v>
      </c>
      <c r="H2988">
        <v>356.9</v>
      </c>
      <c r="I2988">
        <v>356.9</v>
      </c>
      <c r="J2988">
        <v>352.14</v>
      </c>
    </row>
    <row r="2989" spans="1:10" x14ac:dyDescent="0.3">
      <c r="A2989" t="s">
        <v>4577</v>
      </c>
      <c r="B2989" s="1">
        <v>42919</v>
      </c>
      <c r="C2989">
        <v>270</v>
      </c>
      <c r="D2989">
        <v>227</v>
      </c>
      <c r="E2989">
        <v>288</v>
      </c>
      <c r="F2989">
        <v>6</v>
      </c>
      <c r="G2989">
        <v>1</v>
      </c>
      <c r="H2989">
        <v>183.94</v>
      </c>
      <c r="I2989">
        <v>183.94</v>
      </c>
      <c r="J2989">
        <v>181.49</v>
      </c>
    </row>
    <row r="2990" spans="1:10" x14ac:dyDescent="0.3">
      <c r="A2990" t="s">
        <v>4577</v>
      </c>
      <c r="B2990" s="1">
        <v>42919</v>
      </c>
      <c r="C2990">
        <v>310</v>
      </c>
      <c r="D2990">
        <v>227</v>
      </c>
      <c r="E2990">
        <v>288</v>
      </c>
      <c r="F2990">
        <v>6</v>
      </c>
      <c r="G2990">
        <v>1</v>
      </c>
      <c r="H2990">
        <v>2146.96</v>
      </c>
      <c r="I2990">
        <v>2146.96</v>
      </c>
      <c r="J2990">
        <v>2171.29</v>
      </c>
    </row>
    <row r="2991" spans="1:10" x14ac:dyDescent="0.3">
      <c r="A2991" t="s">
        <v>4577</v>
      </c>
      <c r="B2991" s="1">
        <v>42919</v>
      </c>
      <c r="C2991">
        <v>264</v>
      </c>
      <c r="D2991">
        <v>227</v>
      </c>
      <c r="E2991">
        <v>288</v>
      </c>
      <c r="F2991">
        <v>6</v>
      </c>
      <c r="G2991">
        <v>1</v>
      </c>
      <c r="H2991">
        <v>183.94</v>
      </c>
      <c r="I2991">
        <v>183.94</v>
      </c>
      <c r="J2991">
        <v>181.49</v>
      </c>
    </row>
    <row r="2992" spans="1:10" x14ac:dyDescent="0.3">
      <c r="A2992" t="s">
        <v>4577</v>
      </c>
      <c r="B2992" s="1">
        <v>42919</v>
      </c>
      <c r="C2992">
        <v>276</v>
      </c>
      <c r="D2992">
        <v>227</v>
      </c>
      <c r="E2992">
        <v>288</v>
      </c>
      <c r="F2992">
        <v>6</v>
      </c>
      <c r="G2992">
        <v>1</v>
      </c>
      <c r="H2992">
        <v>356.9</v>
      </c>
      <c r="I2992">
        <v>356.9</v>
      </c>
      <c r="J2992">
        <v>352.14</v>
      </c>
    </row>
    <row r="2993" spans="1:10" x14ac:dyDescent="0.3">
      <c r="A2993" t="s">
        <v>4577</v>
      </c>
      <c r="B2993" s="1">
        <v>42919</v>
      </c>
      <c r="C2993">
        <v>285</v>
      </c>
      <c r="D2993">
        <v>227</v>
      </c>
      <c r="E2993">
        <v>288</v>
      </c>
      <c r="F2993">
        <v>6</v>
      </c>
      <c r="G2993">
        <v>1</v>
      </c>
      <c r="H2993">
        <v>178.58</v>
      </c>
      <c r="I2993">
        <v>178.58</v>
      </c>
      <c r="J2993">
        <v>176.2</v>
      </c>
    </row>
    <row r="2994" spans="1:10" x14ac:dyDescent="0.3">
      <c r="A2994" t="s">
        <v>4577</v>
      </c>
      <c r="B2994" s="1">
        <v>42919</v>
      </c>
      <c r="C2994">
        <v>316</v>
      </c>
      <c r="D2994">
        <v>227</v>
      </c>
      <c r="E2994">
        <v>288</v>
      </c>
      <c r="F2994">
        <v>6</v>
      </c>
      <c r="G2994">
        <v>1</v>
      </c>
      <c r="H2994">
        <v>874.79</v>
      </c>
      <c r="I2994">
        <v>874.79</v>
      </c>
      <c r="J2994">
        <v>884.71</v>
      </c>
    </row>
    <row r="2995" spans="1:10" x14ac:dyDescent="0.3">
      <c r="A2995" t="s">
        <v>4448</v>
      </c>
      <c r="B2995" s="1">
        <v>42923</v>
      </c>
      <c r="C2995">
        <v>235</v>
      </c>
      <c r="D2995">
        <v>514</v>
      </c>
      <c r="E2995">
        <v>288</v>
      </c>
      <c r="F2995">
        <v>6</v>
      </c>
      <c r="G2995">
        <v>1</v>
      </c>
      <c r="H2995">
        <v>28.84</v>
      </c>
      <c r="I2995">
        <v>28.84</v>
      </c>
      <c r="J2995">
        <v>31.72</v>
      </c>
    </row>
    <row r="2996" spans="1:10" x14ac:dyDescent="0.3">
      <c r="A2996" t="s">
        <v>4448</v>
      </c>
      <c r="B2996" s="1">
        <v>42923</v>
      </c>
      <c r="C2996">
        <v>215</v>
      </c>
      <c r="D2996">
        <v>514</v>
      </c>
      <c r="E2996">
        <v>288</v>
      </c>
      <c r="F2996">
        <v>6</v>
      </c>
      <c r="G2996">
        <v>1</v>
      </c>
      <c r="H2996">
        <v>20.190000000000001</v>
      </c>
      <c r="I2996">
        <v>20.190000000000001</v>
      </c>
      <c r="J2996">
        <v>12.03</v>
      </c>
    </row>
    <row r="2997" spans="1:10" x14ac:dyDescent="0.3">
      <c r="A2997" t="s">
        <v>4494</v>
      </c>
      <c r="B2997" s="1">
        <v>42926</v>
      </c>
      <c r="C2997">
        <v>347</v>
      </c>
      <c r="D2997">
        <v>119</v>
      </c>
      <c r="E2997">
        <v>288</v>
      </c>
      <c r="F2997">
        <v>6</v>
      </c>
      <c r="G2997">
        <v>1</v>
      </c>
      <c r="H2997">
        <v>2039.99</v>
      </c>
      <c r="I2997">
        <v>2039.99</v>
      </c>
      <c r="J2997">
        <v>1912.15</v>
      </c>
    </row>
    <row r="2998" spans="1:10" x14ac:dyDescent="0.3">
      <c r="A2998" t="s">
        <v>4459</v>
      </c>
      <c r="B2998" s="1">
        <v>42948</v>
      </c>
      <c r="C2998">
        <v>351</v>
      </c>
      <c r="D2998">
        <v>353</v>
      </c>
      <c r="E2998">
        <v>288</v>
      </c>
      <c r="F2998">
        <v>6</v>
      </c>
      <c r="G2998">
        <v>1</v>
      </c>
      <c r="H2998">
        <v>2024.99</v>
      </c>
      <c r="I2998">
        <v>2024.99</v>
      </c>
      <c r="J2998">
        <v>1898.09</v>
      </c>
    </row>
    <row r="2999" spans="1:10" x14ac:dyDescent="0.3">
      <c r="A2999" t="s">
        <v>4573</v>
      </c>
      <c r="B2999" s="1">
        <v>42950</v>
      </c>
      <c r="C2999">
        <v>316</v>
      </c>
      <c r="D2999">
        <v>191</v>
      </c>
      <c r="E2999">
        <v>288</v>
      </c>
      <c r="F2999">
        <v>6</v>
      </c>
      <c r="G2999">
        <v>1</v>
      </c>
      <c r="H2999">
        <v>874.79</v>
      </c>
      <c r="I2999">
        <v>874.79</v>
      </c>
      <c r="J2999">
        <v>884.71</v>
      </c>
    </row>
    <row r="3000" spans="1:10" x14ac:dyDescent="0.3">
      <c r="A3000" t="s">
        <v>4573</v>
      </c>
      <c r="B3000" s="1">
        <v>42950</v>
      </c>
      <c r="C3000">
        <v>314</v>
      </c>
      <c r="D3000">
        <v>191</v>
      </c>
      <c r="E3000">
        <v>288</v>
      </c>
      <c r="F3000">
        <v>6</v>
      </c>
      <c r="G3000">
        <v>1</v>
      </c>
      <c r="H3000">
        <v>2146.96</v>
      </c>
      <c r="I3000">
        <v>2146.96</v>
      </c>
      <c r="J3000">
        <v>2171.29</v>
      </c>
    </row>
    <row r="3001" spans="1:10" x14ac:dyDescent="0.3">
      <c r="A3001" t="s">
        <v>4573</v>
      </c>
      <c r="B3001" s="1">
        <v>42950</v>
      </c>
      <c r="C3001">
        <v>270</v>
      </c>
      <c r="D3001">
        <v>191</v>
      </c>
      <c r="E3001">
        <v>288</v>
      </c>
      <c r="F3001">
        <v>6</v>
      </c>
      <c r="G3001">
        <v>1</v>
      </c>
      <c r="H3001">
        <v>183.94</v>
      </c>
      <c r="I3001">
        <v>183.94</v>
      </c>
      <c r="J3001">
        <v>181.49</v>
      </c>
    </row>
    <row r="3002" spans="1:10" x14ac:dyDescent="0.3">
      <c r="A3002" t="s">
        <v>4573</v>
      </c>
      <c r="B3002" s="1">
        <v>42950</v>
      </c>
      <c r="C3002">
        <v>317</v>
      </c>
      <c r="D3002">
        <v>191</v>
      </c>
      <c r="E3002">
        <v>288</v>
      </c>
      <c r="F3002">
        <v>6</v>
      </c>
      <c r="G3002">
        <v>1</v>
      </c>
      <c r="H3002">
        <v>874.79</v>
      </c>
      <c r="I3002">
        <v>874.79</v>
      </c>
      <c r="J3002">
        <v>884.71</v>
      </c>
    </row>
    <row r="3003" spans="1:10" x14ac:dyDescent="0.3">
      <c r="A3003" t="s">
        <v>4573</v>
      </c>
      <c r="B3003" s="1">
        <v>42950</v>
      </c>
      <c r="C3003">
        <v>285</v>
      </c>
      <c r="D3003">
        <v>191</v>
      </c>
      <c r="E3003">
        <v>288</v>
      </c>
      <c r="F3003">
        <v>6</v>
      </c>
      <c r="G3003">
        <v>1</v>
      </c>
      <c r="H3003">
        <v>178.58</v>
      </c>
      <c r="I3003">
        <v>178.58</v>
      </c>
      <c r="J3003">
        <v>176.2</v>
      </c>
    </row>
    <row r="3004" spans="1:10" x14ac:dyDescent="0.3">
      <c r="A3004" t="s">
        <v>4545</v>
      </c>
      <c r="B3004" s="1">
        <v>42951</v>
      </c>
      <c r="C3004">
        <v>349</v>
      </c>
      <c r="D3004">
        <v>568</v>
      </c>
      <c r="E3004">
        <v>288</v>
      </c>
      <c r="F3004">
        <v>6</v>
      </c>
      <c r="G3004">
        <v>1</v>
      </c>
      <c r="H3004">
        <v>2024.99</v>
      </c>
      <c r="I3004">
        <v>2024.99</v>
      </c>
      <c r="J3004">
        <v>1898.09</v>
      </c>
    </row>
    <row r="3005" spans="1:10" x14ac:dyDescent="0.3">
      <c r="A3005" t="s">
        <v>4554</v>
      </c>
      <c r="B3005" s="1">
        <v>42952</v>
      </c>
      <c r="C3005">
        <v>346</v>
      </c>
      <c r="D3005">
        <v>11</v>
      </c>
      <c r="E3005">
        <v>288</v>
      </c>
      <c r="F3005">
        <v>6</v>
      </c>
      <c r="G3005">
        <v>1</v>
      </c>
      <c r="H3005">
        <v>2039.99</v>
      </c>
      <c r="I3005">
        <v>2039.99</v>
      </c>
      <c r="J3005">
        <v>1912.15</v>
      </c>
    </row>
    <row r="3006" spans="1:10" x14ac:dyDescent="0.3">
      <c r="A3006" t="s">
        <v>4554</v>
      </c>
      <c r="B3006" s="1">
        <v>42952</v>
      </c>
      <c r="C3006">
        <v>344</v>
      </c>
      <c r="D3006">
        <v>11</v>
      </c>
      <c r="E3006">
        <v>288</v>
      </c>
      <c r="F3006">
        <v>6</v>
      </c>
      <c r="G3006">
        <v>1</v>
      </c>
      <c r="H3006">
        <v>2039.99</v>
      </c>
      <c r="I3006">
        <v>2039.99</v>
      </c>
      <c r="J3006">
        <v>1912.15</v>
      </c>
    </row>
    <row r="3007" spans="1:10" x14ac:dyDescent="0.3">
      <c r="A3007" t="s">
        <v>4512</v>
      </c>
      <c r="B3007" s="1">
        <v>42953</v>
      </c>
      <c r="C3007">
        <v>350</v>
      </c>
      <c r="D3007">
        <v>389</v>
      </c>
      <c r="E3007">
        <v>288</v>
      </c>
      <c r="F3007">
        <v>6</v>
      </c>
      <c r="G3007">
        <v>1</v>
      </c>
      <c r="H3007">
        <v>2024.99</v>
      </c>
      <c r="I3007">
        <v>2024.99</v>
      </c>
      <c r="J3007">
        <v>1898.09</v>
      </c>
    </row>
    <row r="3008" spans="1:10" x14ac:dyDescent="0.3">
      <c r="A3008" t="s">
        <v>4503</v>
      </c>
      <c r="B3008" s="1">
        <v>42954</v>
      </c>
      <c r="C3008">
        <v>232</v>
      </c>
      <c r="D3008">
        <v>533</v>
      </c>
      <c r="E3008">
        <v>288</v>
      </c>
      <c r="F3008">
        <v>6</v>
      </c>
      <c r="G3008">
        <v>1</v>
      </c>
      <c r="H3008">
        <v>28.84</v>
      </c>
      <c r="I3008">
        <v>28.84</v>
      </c>
      <c r="J3008">
        <v>31.72</v>
      </c>
    </row>
    <row r="3009" spans="1:10" x14ac:dyDescent="0.3">
      <c r="A3009" t="s">
        <v>4503</v>
      </c>
      <c r="B3009" s="1">
        <v>42954</v>
      </c>
      <c r="C3009">
        <v>235</v>
      </c>
      <c r="D3009">
        <v>533</v>
      </c>
      <c r="E3009">
        <v>288</v>
      </c>
      <c r="F3009">
        <v>6</v>
      </c>
      <c r="G3009">
        <v>1</v>
      </c>
      <c r="H3009">
        <v>28.84</v>
      </c>
      <c r="I3009">
        <v>28.84</v>
      </c>
      <c r="J3009">
        <v>31.72</v>
      </c>
    </row>
    <row r="3010" spans="1:10" x14ac:dyDescent="0.3">
      <c r="A3010" t="s">
        <v>4503</v>
      </c>
      <c r="B3010" s="1">
        <v>42954</v>
      </c>
      <c r="C3010">
        <v>262</v>
      </c>
      <c r="D3010">
        <v>533</v>
      </c>
      <c r="E3010">
        <v>288</v>
      </c>
      <c r="F3010">
        <v>6</v>
      </c>
      <c r="G3010">
        <v>1</v>
      </c>
      <c r="H3010">
        <v>183.94</v>
      </c>
      <c r="I3010">
        <v>183.94</v>
      </c>
      <c r="J3010">
        <v>181.49</v>
      </c>
    </row>
    <row r="3011" spans="1:10" x14ac:dyDescent="0.3">
      <c r="A3011" t="s">
        <v>4503</v>
      </c>
      <c r="B3011" s="1">
        <v>42954</v>
      </c>
      <c r="C3011">
        <v>215</v>
      </c>
      <c r="D3011">
        <v>533</v>
      </c>
      <c r="E3011">
        <v>288</v>
      </c>
      <c r="F3011">
        <v>6</v>
      </c>
      <c r="G3011">
        <v>1</v>
      </c>
      <c r="H3011">
        <v>20.190000000000001</v>
      </c>
      <c r="I3011">
        <v>20.190000000000001</v>
      </c>
      <c r="J3011">
        <v>12.03</v>
      </c>
    </row>
    <row r="3012" spans="1:10" x14ac:dyDescent="0.3">
      <c r="A3012" t="s">
        <v>4531</v>
      </c>
      <c r="B3012" s="1">
        <v>42961</v>
      </c>
      <c r="C3012">
        <v>310</v>
      </c>
      <c r="D3012">
        <v>478</v>
      </c>
      <c r="E3012">
        <v>288</v>
      </c>
      <c r="F3012">
        <v>6</v>
      </c>
      <c r="G3012">
        <v>1</v>
      </c>
      <c r="H3012">
        <v>2146.96</v>
      </c>
      <c r="I3012">
        <v>2146.96</v>
      </c>
      <c r="J3012">
        <v>2171.29</v>
      </c>
    </row>
    <row r="3013" spans="1:10" x14ac:dyDescent="0.3">
      <c r="A3013" t="s">
        <v>4453</v>
      </c>
      <c r="B3013" s="1">
        <v>42968</v>
      </c>
      <c r="C3013">
        <v>235</v>
      </c>
      <c r="D3013">
        <v>569</v>
      </c>
      <c r="E3013">
        <v>288</v>
      </c>
      <c r="F3013">
        <v>6</v>
      </c>
      <c r="G3013">
        <v>1</v>
      </c>
      <c r="H3013">
        <v>28.84</v>
      </c>
      <c r="I3013">
        <v>28.84</v>
      </c>
      <c r="J3013">
        <v>31.72</v>
      </c>
    </row>
    <row r="3014" spans="1:10" x14ac:dyDescent="0.3">
      <c r="A3014" t="s">
        <v>4453</v>
      </c>
      <c r="B3014" s="1">
        <v>42968</v>
      </c>
      <c r="C3014">
        <v>317</v>
      </c>
      <c r="D3014">
        <v>569</v>
      </c>
      <c r="E3014">
        <v>288</v>
      </c>
      <c r="F3014">
        <v>6</v>
      </c>
      <c r="G3014">
        <v>1</v>
      </c>
      <c r="H3014">
        <v>874.79</v>
      </c>
      <c r="I3014">
        <v>874.79</v>
      </c>
      <c r="J3014">
        <v>884.71</v>
      </c>
    </row>
    <row r="3015" spans="1:10" x14ac:dyDescent="0.3">
      <c r="A3015" t="s">
        <v>4453</v>
      </c>
      <c r="B3015" s="1">
        <v>42968</v>
      </c>
      <c r="C3015">
        <v>314</v>
      </c>
      <c r="D3015">
        <v>569</v>
      </c>
      <c r="E3015">
        <v>288</v>
      </c>
      <c r="F3015">
        <v>6</v>
      </c>
      <c r="G3015">
        <v>1</v>
      </c>
      <c r="H3015">
        <v>2146.96</v>
      </c>
      <c r="I3015">
        <v>2146.96</v>
      </c>
      <c r="J3015">
        <v>2171.29</v>
      </c>
    </row>
    <row r="3016" spans="1:10" x14ac:dyDescent="0.3">
      <c r="A3016" t="s">
        <v>4524</v>
      </c>
      <c r="B3016" s="1">
        <v>42968</v>
      </c>
      <c r="C3016">
        <v>351</v>
      </c>
      <c r="D3016">
        <v>335</v>
      </c>
      <c r="E3016">
        <v>288</v>
      </c>
      <c r="F3016">
        <v>6</v>
      </c>
      <c r="G3016">
        <v>1</v>
      </c>
      <c r="H3016">
        <v>2024.99</v>
      </c>
      <c r="I3016">
        <v>2024.99</v>
      </c>
      <c r="J3016">
        <v>1898.09</v>
      </c>
    </row>
    <row r="3017" spans="1:10" x14ac:dyDescent="0.3">
      <c r="A3017" t="s">
        <v>4462</v>
      </c>
      <c r="B3017" s="1">
        <v>42969</v>
      </c>
      <c r="C3017">
        <v>215</v>
      </c>
      <c r="D3017">
        <v>317</v>
      </c>
      <c r="E3017">
        <v>288</v>
      </c>
      <c r="F3017">
        <v>6</v>
      </c>
      <c r="G3017">
        <v>1</v>
      </c>
      <c r="H3017">
        <v>20.190000000000001</v>
      </c>
      <c r="I3017">
        <v>20.190000000000001</v>
      </c>
      <c r="J3017">
        <v>12.03</v>
      </c>
    </row>
    <row r="3018" spans="1:10" x14ac:dyDescent="0.3">
      <c r="A3018" t="s">
        <v>4462</v>
      </c>
      <c r="B3018" s="1">
        <v>42969</v>
      </c>
      <c r="C3018">
        <v>276</v>
      </c>
      <c r="D3018">
        <v>317</v>
      </c>
      <c r="E3018">
        <v>288</v>
      </c>
      <c r="F3018">
        <v>6</v>
      </c>
      <c r="G3018">
        <v>1</v>
      </c>
      <c r="H3018">
        <v>356.9</v>
      </c>
      <c r="I3018">
        <v>356.9</v>
      </c>
      <c r="J3018">
        <v>352.14</v>
      </c>
    </row>
    <row r="3019" spans="1:10" x14ac:dyDescent="0.3">
      <c r="A3019" t="s">
        <v>4462</v>
      </c>
      <c r="B3019" s="1">
        <v>42969</v>
      </c>
      <c r="C3019">
        <v>235</v>
      </c>
      <c r="D3019">
        <v>317</v>
      </c>
      <c r="E3019">
        <v>288</v>
      </c>
      <c r="F3019">
        <v>6</v>
      </c>
      <c r="G3019">
        <v>1</v>
      </c>
      <c r="H3019">
        <v>28.84</v>
      </c>
      <c r="I3019">
        <v>28.84</v>
      </c>
      <c r="J3019">
        <v>31.72</v>
      </c>
    </row>
    <row r="3020" spans="1:10" x14ac:dyDescent="0.3">
      <c r="A3020" t="s">
        <v>4462</v>
      </c>
      <c r="B3020" s="1">
        <v>42969</v>
      </c>
      <c r="C3020">
        <v>272</v>
      </c>
      <c r="D3020">
        <v>317</v>
      </c>
      <c r="E3020">
        <v>288</v>
      </c>
      <c r="F3020">
        <v>6</v>
      </c>
      <c r="G3020">
        <v>1</v>
      </c>
      <c r="H3020">
        <v>183.94</v>
      </c>
      <c r="I3020">
        <v>183.94</v>
      </c>
      <c r="J3020">
        <v>181.49</v>
      </c>
    </row>
    <row r="3021" spans="1:10" x14ac:dyDescent="0.3">
      <c r="A3021" t="s">
        <v>4462</v>
      </c>
      <c r="B3021" s="1">
        <v>42969</v>
      </c>
      <c r="C3021">
        <v>316</v>
      </c>
      <c r="D3021">
        <v>317</v>
      </c>
      <c r="E3021">
        <v>288</v>
      </c>
      <c r="F3021">
        <v>6</v>
      </c>
      <c r="G3021">
        <v>1</v>
      </c>
      <c r="H3021">
        <v>874.79</v>
      </c>
      <c r="I3021">
        <v>874.79</v>
      </c>
      <c r="J3021">
        <v>884.71</v>
      </c>
    </row>
    <row r="3022" spans="1:10" x14ac:dyDescent="0.3">
      <c r="A3022" t="s">
        <v>4462</v>
      </c>
      <c r="B3022" s="1">
        <v>42969</v>
      </c>
      <c r="C3022">
        <v>253</v>
      </c>
      <c r="D3022">
        <v>317</v>
      </c>
      <c r="E3022">
        <v>288</v>
      </c>
      <c r="F3022">
        <v>6</v>
      </c>
      <c r="G3022">
        <v>1</v>
      </c>
      <c r="H3022">
        <v>178.58</v>
      </c>
      <c r="I3022">
        <v>178.58</v>
      </c>
      <c r="J3022">
        <v>176.2</v>
      </c>
    </row>
    <row r="3023" spans="1:10" x14ac:dyDescent="0.3">
      <c r="A3023" t="s">
        <v>4485</v>
      </c>
      <c r="B3023" s="1">
        <v>42969</v>
      </c>
      <c r="C3023">
        <v>316</v>
      </c>
      <c r="D3023">
        <v>136</v>
      </c>
      <c r="E3023">
        <v>288</v>
      </c>
      <c r="F3023">
        <v>6</v>
      </c>
      <c r="G3023">
        <v>1</v>
      </c>
      <c r="H3023">
        <v>874.79</v>
      </c>
      <c r="I3023">
        <v>874.79</v>
      </c>
      <c r="J3023">
        <v>884.71</v>
      </c>
    </row>
    <row r="3024" spans="1:10" x14ac:dyDescent="0.3">
      <c r="A3024" t="s">
        <v>4485</v>
      </c>
      <c r="B3024" s="1">
        <v>42969</v>
      </c>
      <c r="C3024">
        <v>262</v>
      </c>
      <c r="D3024">
        <v>136</v>
      </c>
      <c r="E3024">
        <v>288</v>
      </c>
      <c r="F3024">
        <v>6</v>
      </c>
      <c r="G3024">
        <v>1</v>
      </c>
      <c r="H3024">
        <v>183.94</v>
      </c>
      <c r="I3024">
        <v>183.94</v>
      </c>
      <c r="J3024">
        <v>181.49</v>
      </c>
    </row>
    <row r="3025" spans="1:10" x14ac:dyDescent="0.3">
      <c r="A3025" t="s">
        <v>4485</v>
      </c>
      <c r="B3025" s="1">
        <v>42969</v>
      </c>
      <c r="C3025">
        <v>314</v>
      </c>
      <c r="D3025">
        <v>136</v>
      </c>
      <c r="E3025">
        <v>288</v>
      </c>
      <c r="F3025">
        <v>6</v>
      </c>
      <c r="G3025">
        <v>1</v>
      </c>
      <c r="H3025">
        <v>2146.96</v>
      </c>
      <c r="I3025">
        <v>2146.96</v>
      </c>
      <c r="J3025">
        <v>2171.29</v>
      </c>
    </row>
    <row r="3026" spans="1:10" x14ac:dyDescent="0.3">
      <c r="A3026" t="s">
        <v>4485</v>
      </c>
      <c r="B3026" s="1">
        <v>42969</v>
      </c>
      <c r="C3026">
        <v>264</v>
      </c>
      <c r="D3026">
        <v>136</v>
      </c>
      <c r="E3026">
        <v>288</v>
      </c>
      <c r="F3026">
        <v>6</v>
      </c>
      <c r="G3026">
        <v>1</v>
      </c>
      <c r="H3026">
        <v>183.94</v>
      </c>
      <c r="I3026">
        <v>183.94</v>
      </c>
      <c r="J3026">
        <v>181.49</v>
      </c>
    </row>
    <row r="3027" spans="1:10" x14ac:dyDescent="0.3">
      <c r="A3027" t="s">
        <v>4464</v>
      </c>
      <c r="B3027" s="1">
        <v>42971</v>
      </c>
      <c r="C3027">
        <v>351</v>
      </c>
      <c r="D3027">
        <v>29</v>
      </c>
      <c r="E3027">
        <v>288</v>
      </c>
      <c r="F3027">
        <v>6</v>
      </c>
      <c r="G3027">
        <v>1</v>
      </c>
      <c r="H3027">
        <v>2024.99</v>
      </c>
      <c r="I3027">
        <v>2024.99</v>
      </c>
      <c r="J3027">
        <v>1898.09</v>
      </c>
    </row>
    <row r="3028" spans="1:10" x14ac:dyDescent="0.3">
      <c r="A3028" t="s">
        <v>4504</v>
      </c>
      <c r="B3028" s="1">
        <v>42983</v>
      </c>
      <c r="C3028">
        <v>319</v>
      </c>
      <c r="D3028">
        <v>173</v>
      </c>
      <c r="E3028">
        <v>288</v>
      </c>
      <c r="F3028">
        <v>6</v>
      </c>
      <c r="G3028">
        <v>1</v>
      </c>
      <c r="H3028">
        <v>874.79</v>
      </c>
      <c r="I3028">
        <v>874.79</v>
      </c>
      <c r="J3028">
        <v>884.71</v>
      </c>
    </row>
    <row r="3029" spans="1:10" x14ac:dyDescent="0.3">
      <c r="A3029" t="s">
        <v>4504</v>
      </c>
      <c r="B3029" s="1">
        <v>42983</v>
      </c>
      <c r="C3029">
        <v>232</v>
      </c>
      <c r="D3029">
        <v>173</v>
      </c>
      <c r="E3029">
        <v>288</v>
      </c>
      <c r="F3029">
        <v>6</v>
      </c>
      <c r="G3029">
        <v>1</v>
      </c>
      <c r="H3029">
        <v>28.84</v>
      </c>
      <c r="I3029">
        <v>28.84</v>
      </c>
      <c r="J3029">
        <v>31.72</v>
      </c>
    </row>
    <row r="3030" spans="1:10" x14ac:dyDescent="0.3">
      <c r="A3030" t="s">
        <v>4504</v>
      </c>
      <c r="B3030" s="1">
        <v>42983</v>
      </c>
      <c r="C3030">
        <v>212</v>
      </c>
      <c r="D3030">
        <v>173</v>
      </c>
      <c r="E3030">
        <v>288</v>
      </c>
      <c r="F3030">
        <v>6</v>
      </c>
      <c r="G3030">
        <v>1</v>
      </c>
      <c r="H3030">
        <v>20.190000000000001</v>
      </c>
      <c r="I3030">
        <v>20.190000000000001</v>
      </c>
      <c r="J3030">
        <v>12.03</v>
      </c>
    </row>
    <row r="3031" spans="1:10" x14ac:dyDescent="0.3">
      <c r="A3031" t="s">
        <v>4561</v>
      </c>
      <c r="B3031" s="1">
        <v>42984</v>
      </c>
      <c r="C3031">
        <v>307</v>
      </c>
      <c r="D3031">
        <v>118</v>
      </c>
      <c r="E3031">
        <v>288</v>
      </c>
      <c r="F3031">
        <v>6</v>
      </c>
      <c r="G3031">
        <v>1</v>
      </c>
      <c r="H3031">
        <v>722.59</v>
      </c>
      <c r="I3031">
        <v>722.59</v>
      </c>
      <c r="J3031">
        <v>623.84</v>
      </c>
    </row>
    <row r="3032" spans="1:10" x14ac:dyDescent="0.3">
      <c r="A3032" t="s">
        <v>4561</v>
      </c>
      <c r="B3032" s="1">
        <v>42984</v>
      </c>
      <c r="C3032">
        <v>296</v>
      </c>
      <c r="D3032">
        <v>118</v>
      </c>
      <c r="E3032">
        <v>288</v>
      </c>
      <c r="F3032">
        <v>6</v>
      </c>
      <c r="G3032">
        <v>1</v>
      </c>
      <c r="H3032">
        <v>714.7</v>
      </c>
      <c r="I3032">
        <v>714.7</v>
      </c>
      <c r="J3032">
        <v>617.03</v>
      </c>
    </row>
    <row r="3033" spans="1:10" x14ac:dyDescent="0.3">
      <c r="A3033" t="s">
        <v>4561</v>
      </c>
      <c r="B3033" s="1">
        <v>42984</v>
      </c>
      <c r="C3033">
        <v>235</v>
      </c>
      <c r="D3033">
        <v>118</v>
      </c>
      <c r="E3033">
        <v>288</v>
      </c>
      <c r="F3033">
        <v>6</v>
      </c>
      <c r="G3033">
        <v>1</v>
      </c>
      <c r="H3033">
        <v>28.84</v>
      </c>
      <c r="I3033">
        <v>28.84</v>
      </c>
      <c r="J3033">
        <v>31.72</v>
      </c>
    </row>
    <row r="3034" spans="1:10" x14ac:dyDescent="0.3">
      <c r="A3034" t="s">
        <v>4583</v>
      </c>
      <c r="B3034" s="1">
        <v>42986</v>
      </c>
      <c r="C3034">
        <v>285</v>
      </c>
      <c r="D3034">
        <v>155</v>
      </c>
      <c r="E3034">
        <v>288</v>
      </c>
      <c r="F3034">
        <v>6</v>
      </c>
      <c r="G3034">
        <v>1</v>
      </c>
      <c r="H3034">
        <v>178.58</v>
      </c>
      <c r="I3034">
        <v>178.58</v>
      </c>
      <c r="J3034">
        <v>176.2</v>
      </c>
    </row>
    <row r="3035" spans="1:10" x14ac:dyDescent="0.3">
      <c r="A3035" t="s">
        <v>4583</v>
      </c>
      <c r="B3035" s="1">
        <v>42986</v>
      </c>
      <c r="C3035">
        <v>275</v>
      </c>
      <c r="D3035">
        <v>155</v>
      </c>
      <c r="E3035">
        <v>288</v>
      </c>
      <c r="F3035">
        <v>6</v>
      </c>
      <c r="G3035">
        <v>1</v>
      </c>
      <c r="H3035">
        <v>356.9</v>
      </c>
      <c r="I3035">
        <v>356.9</v>
      </c>
      <c r="J3035">
        <v>352.14</v>
      </c>
    </row>
    <row r="3036" spans="1:10" x14ac:dyDescent="0.3">
      <c r="A3036" t="s">
        <v>4583</v>
      </c>
      <c r="B3036" s="1">
        <v>42986</v>
      </c>
      <c r="C3036">
        <v>232</v>
      </c>
      <c r="D3036">
        <v>155</v>
      </c>
      <c r="E3036">
        <v>288</v>
      </c>
      <c r="F3036">
        <v>6</v>
      </c>
      <c r="G3036">
        <v>1</v>
      </c>
      <c r="H3036">
        <v>28.84</v>
      </c>
      <c r="I3036">
        <v>28.84</v>
      </c>
      <c r="J3036">
        <v>31.72</v>
      </c>
    </row>
    <row r="3037" spans="1:10" x14ac:dyDescent="0.3">
      <c r="A3037" t="s">
        <v>4583</v>
      </c>
      <c r="B3037" s="1">
        <v>42986</v>
      </c>
      <c r="C3037">
        <v>319</v>
      </c>
      <c r="D3037">
        <v>155</v>
      </c>
      <c r="E3037">
        <v>288</v>
      </c>
      <c r="F3037">
        <v>6</v>
      </c>
      <c r="G3037">
        <v>1</v>
      </c>
      <c r="H3037">
        <v>874.79</v>
      </c>
      <c r="I3037">
        <v>874.79</v>
      </c>
      <c r="J3037">
        <v>884.71</v>
      </c>
    </row>
    <row r="3038" spans="1:10" x14ac:dyDescent="0.3">
      <c r="A3038" t="s">
        <v>4568</v>
      </c>
      <c r="B3038" s="1">
        <v>42986</v>
      </c>
      <c r="C3038">
        <v>292</v>
      </c>
      <c r="D3038">
        <v>678</v>
      </c>
      <c r="E3038">
        <v>288</v>
      </c>
      <c r="F3038">
        <v>6</v>
      </c>
      <c r="G3038">
        <v>1</v>
      </c>
      <c r="H3038">
        <v>818.7</v>
      </c>
      <c r="I3038">
        <v>818.7</v>
      </c>
      <c r="J3038">
        <v>706.81</v>
      </c>
    </row>
    <row r="3039" spans="1:10" x14ac:dyDescent="0.3">
      <c r="A3039" t="s">
        <v>4495</v>
      </c>
      <c r="B3039" s="1">
        <v>43000</v>
      </c>
      <c r="C3039">
        <v>315</v>
      </c>
      <c r="D3039">
        <v>460</v>
      </c>
      <c r="E3039">
        <v>288</v>
      </c>
      <c r="F3039">
        <v>6</v>
      </c>
      <c r="G3039">
        <v>1</v>
      </c>
      <c r="H3039">
        <v>874.79</v>
      </c>
      <c r="I3039">
        <v>874.79</v>
      </c>
      <c r="J3039">
        <v>884.71</v>
      </c>
    </row>
    <row r="3040" spans="1:10" x14ac:dyDescent="0.3">
      <c r="A3040" t="s">
        <v>4495</v>
      </c>
      <c r="B3040" s="1">
        <v>43000</v>
      </c>
      <c r="C3040">
        <v>317</v>
      </c>
      <c r="D3040">
        <v>460</v>
      </c>
      <c r="E3040">
        <v>288</v>
      </c>
      <c r="F3040">
        <v>6</v>
      </c>
      <c r="G3040">
        <v>1</v>
      </c>
      <c r="H3040">
        <v>874.79</v>
      </c>
      <c r="I3040">
        <v>874.79</v>
      </c>
      <c r="J3040">
        <v>884.71</v>
      </c>
    </row>
    <row r="3041" spans="1:10" x14ac:dyDescent="0.3">
      <c r="A3041" t="s">
        <v>4495</v>
      </c>
      <c r="B3041" s="1">
        <v>43000</v>
      </c>
      <c r="C3041">
        <v>275</v>
      </c>
      <c r="D3041">
        <v>460</v>
      </c>
      <c r="E3041">
        <v>288</v>
      </c>
      <c r="F3041">
        <v>6</v>
      </c>
      <c r="G3041">
        <v>1</v>
      </c>
      <c r="H3041">
        <v>356.9</v>
      </c>
      <c r="I3041">
        <v>356.9</v>
      </c>
      <c r="J3041">
        <v>352.14</v>
      </c>
    </row>
    <row r="3042" spans="1:10" x14ac:dyDescent="0.3">
      <c r="A3042" t="s">
        <v>4495</v>
      </c>
      <c r="B3042" s="1">
        <v>43000</v>
      </c>
      <c r="C3042">
        <v>285</v>
      </c>
      <c r="D3042">
        <v>460</v>
      </c>
      <c r="E3042">
        <v>288</v>
      </c>
      <c r="F3042">
        <v>6</v>
      </c>
      <c r="G3042">
        <v>1</v>
      </c>
      <c r="H3042">
        <v>178.58</v>
      </c>
      <c r="I3042">
        <v>178.58</v>
      </c>
      <c r="J3042">
        <v>176.2</v>
      </c>
    </row>
    <row r="3043" spans="1:10" x14ac:dyDescent="0.3">
      <c r="A3043" t="s">
        <v>4495</v>
      </c>
      <c r="B3043" s="1">
        <v>43000</v>
      </c>
      <c r="C3043">
        <v>212</v>
      </c>
      <c r="D3043">
        <v>460</v>
      </c>
      <c r="E3043">
        <v>288</v>
      </c>
      <c r="F3043">
        <v>6</v>
      </c>
      <c r="G3043">
        <v>1</v>
      </c>
      <c r="H3043">
        <v>20.190000000000001</v>
      </c>
      <c r="I3043">
        <v>20.190000000000001</v>
      </c>
      <c r="J3043">
        <v>12.03</v>
      </c>
    </row>
    <row r="3044" spans="1:10" x14ac:dyDescent="0.3">
      <c r="A3044" t="s">
        <v>4495</v>
      </c>
      <c r="B3044" s="1">
        <v>43000</v>
      </c>
      <c r="C3044">
        <v>270</v>
      </c>
      <c r="D3044">
        <v>460</v>
      </c>
      <c r="E3044">
        <v>288</v>
      </c>
      <c r="F3044">
        <v>6</v>
      </c>
      <c r="G3044">
        <v>1</v>
      </c>
      <c r="H3044">
        <v>183.94</v>
      </c>
      <c r="I3044">
        <v>183.94</v>
      </c>
      <c r="J3044">
        <v>181.49</v>
      </c>
    </row>
    <row r="3045" spans="1:10" x14ac:dyDescent="0.3">
      <c r="A3045" t="s">
        <v>4495</v>
      </c>
      <c r="B3045" s="1">
        <v>43000</v>
      </c>
      <c r="C3045">
        <v>229</v>
      </c>
      <c r="D3045">
        <v>460</v>
      </c>
      <c r="E3045">
        <v>288</v>
      </c>
      <c r="F3045">
        <v>6</v>
      </c>
      <c r="G3045">
        <v>1</v>
      </c>
      <c r="H3045">
        <v>28.84</v>
      </c>
      <c r="I3045">
        <v>28.84</v>
      </c>
      <c r="J3045">
        <v>31.72</v>
      </c>
    </row>
    <row r="3046" spans="1:10" x14ac:dyDescent="0.3">
      <c r="A3046" t="s">
        <v>4558</v>
      </c>
      <c r="B3046" s="1">
        <v>43011</v>
      </c>
      <c r="C3046">
        <v>300</v>
      </c>
      <c r="D3046">
        <v>442</v>
      </c>
      <c r="E3046">
        <v>288</v>
      </c>
      <c r="F3046">
        <v>6</v>
      </c>
      <c r="G3046">
        <v>1</v>
      </c>
      <c r="H3046">
        <v>809.76</v>
      </c>
      <c r="I3046">
        <v>809.76</v>
      </c>
      <c r="J3046">
        <v>699.09</v>
      </c>
    </row>
    <row r="3047" spans="1:10" x14ac:dyDescent="0.3">
      <c r="A3047" t="s">
        <v>4558</v>
      </c>
      <c r="B3047" s="1">
        <v>43011</v>
      </c>
      <c r="C3047">
        <v>299</v>
      </c>
      <c r="D3047">
        <v>442</v>
      </c>
      <c r="E3047">
        <v>288</v>
      </c>
      <c r="F3047">
        <v>6</v>
      </c>
      <c r="G3047">
        <v>1</v>
      </c>
      <c r="H3047">
        <v>809.76</v>
      </c>
      <c r="I3047">
        <v>809.76</v>
      </c>
      <c r="J3047">
        <v>699.09</v>
      </c>
    </row>
    <row r="3048" spans="1:10" x14ac:dyDescent="0.3">
      <c r="A3048" t="s">
        <v>4558</v>
      </c>
      <c r="B3048" s="1">
        <v>43011</v>
      </c>
      <c r="C3048">
        <v>296</v>
      </c>
      <c r="D3048">
        <v>442</v>
      </c>
      <c r="E3048">
        <v>288</v>
      </c>
      <c r="F3048">
        <v>6</v>
      </c>
      <c r="G3048">
        <v>1</v>
      </c>
      <c r="H3048">
        <v>714.7</v>
      </c>
      <c r="I3048">
        <v>714.7</v>
      </c>
      <c r="J3048">
        <v>617.03</v>
      </c>
    </row>
    <row r="3049" spans="1:10" x14ac:dyDescent="0.3">
      <c r="A3049" t="s">
        <v>4579</v>
      </c>
      <c r="B3049" s="1">
        <v>43013</v>
      </c>
      <c r="C3049">
        <v>272</v>
      </c>
      <c r="D3049">
        <v>227</v>
      </c>
      <c r="E3049">
        <v>288</v>
      </c>
      <c r="F3049">
        <v>6</v>
      </c>
      <c r="G3049">
        <v>1</v>
      </c>
      <c r="H3049">
        <v>183.94</v>
      </c>
      <c r="I3049">
        <v>183.94</v>
      </c>
      <c r="J3049">
        <v>181.49</v>
      </c>
    </row>
    <row r="3050" spans="1:10" x14ac:dyDescent="0.3">
      <c r="A3050" t="s">
        <v>4579</v>
      </c>
      <c r="B3050" s="1">
        <v>43013</v>
      </c>
      <c r="C3050">
        <v>279</v>
      </c>
      <c r="D3050">
        <v>227</v>
      </c>
      <c r="E3050">
        <v>288</v>
      </c>
      <c r="F3050">
        <v>6</v>
      </c>
      <c r="G3050">
        <v>1</v>
      </c>
      <c r="H3050">
        <v>178.58</v>
      </c>
      <c r="I3050">
        <v>178.58</v>
      </c>
      <c r="J3050">
        <v>176.2</v>
      </c>
    </row>
    <row r="3051" spans="1:10" x14ac:dyDescent="0.3">
      <c r="A3051" t="s">
        <v>4579</v>
      </c>
      <c r="B3051" s="1">
        <v>43013</v>
      </c>
      <c r="C3051">
        <v>264</v>
      </c>
      <c r="D3051">
        <v>227</v>
      </c>
      <c r="E3051">
        <v>288</v>
      </c>
      <c r="F3051">
        <v>6</v>
      </c>
      <c r="G3051">
        <v>1</v>
      </c>
      <c r="H3051">
        <v>183.94</v>
      </c>
      <c r="I3051">
        <v>183.94</v>
      </c>
      <c r="J3051">
        <v>181.49</v>
      </c>
    </row>
    <row r="3052" spans="1:10" x14ac:dyDescent="0.3">
      <c r="A3052" t="s">
        <v>4579</v>
      </c>
      <c r="B3052" s="1">
        <v>43013</v>
      </c>
      <c r="C3052">
        <v>270</v>
      </c>
      <c r="D3052">
        <v>227</v>
      </c>
      <c r="E3052">
        <v>288</v>
      </c>
      <c r="F3052">
        <v>6</v>
      </c>
      <c r="G3052">
        <v>1</v>
      </c>
      <c r="H3052">
        <v>183.94</v>
      </c>
      <c r="I3052">
        <v>183.94</v>
      </c>
      <c r="J3052">
        <v>181.49</v>
      </c>
    </row>
    <row r="3053" spans="1:10" x14ac:dyDescent="0.3">
      <c r="A3053" t="s">
        <v>4579</v>
      </c>
      <c r="B3053" s="1">
        <v>43013</v>
      </c>
      <c r="C3053">
        <v>310</v>
      </c>
      <c r="D3053">
        <v>227</v>
      </c>
      <c r="E3053">
        <v>288</v>
      </c>
      <c r="F3053">
        <v>6</v>
      </c>
      <c r="G3053">
        <v>1</v>
      </c>
      <c r="H3053">
        <v>2146.96</v>
      </c>
      <c r="I3053">
        <v>2146.96</v>
      </c>
      <c r="J3053">
        <v>2171.29</v>
      </c>
    </row>
    <row r="3054" spans="1:10" x14ac:dyDescent="0.3">
      <c r="A3054" t="s">
        <v>4579</v>
      </c>
      <c r="B3054" s="1">
        <v>43013</v>
      </c>
      <c r="C3054">
        <v>266</v>
      </c>
      <c r="D3054">
        <v>227</v>
      </c>
      <c r="E3054">
        <v>288</v>
      </c>
      <c r="F3054">
        <v>6</v>
      </c>
      <c r="G3054">
        <v>1</v>
      </c>
      <c r="H3054">
        <v>183.94</v>
      </c>
      <c r="I3054">
        <v>183.94</v>
      </c>
      <c r="J3054">
        <v>181.49</v>
      </c>
    </row>
    <row r="3055" spans="1:10" x14ac:dyDescent="0.3">
      <c r="A3055" t="s">
        <v>4450</v>
      </c>
      <c r="B3055" s="1">
        <v>43016</v>
      </c>
      <c r="C3055">
        <v>235</v>
      </c>
      <c r="D3055">
        <v>514</v>
      </c>
      <c r="E3055">
        <v>288</v>
      </c>
      <c r="F3055">
        <v>6</v>
      </c>
      <c r="G3055">
        <v>1</v>
      </c>
      <c r="H3055">
        <v>28.84</v>
      </c>
      <c r="I3055">
        <v>28.84</v>
      </c>
      <c r="J3055">
        <v>31.72</v>
      </c>
    </row>
    <row r="3056" spans="1:10" x14ac:dyDescent="0.3">
      <c r="A3056" t="s">
        <v>4450</v>
      </c>
      <c r="B3056" s="1">
        <v>43016</v>
      </c>
      <c r="C3056">
        <v>238</v>
      </c>
      <c r="D3056">
        <v>514</v>
      </c>
      <c r="E3056">
        <v>288</v>
      </c>
      <c r="F3056">
        <v>6</v>
      </c>
      <c r="G3056">
        <v>1</v>
      </c>
      <c r="H3056">
        <v>758.08</v>
      </c>
      <c r="I3056">
        <v>758.08</v>
      </c>
      <c r="J3056">
        <v>747.97</v>
      </c>
    </row>
    <row r="3057" spans="1:10" x14ac:dyDescent="0.3">
      <c r="A3057" t="s">
        <v>4450</v>
      </c>
      <c r="B3057" s="1">
        <v>43016</v>
      </c>
      <c r="C3057">
        <v>220</v>
      </c>
      <c r="D3057">
        <v>514</v>
      </c>
      <c r="E3057">
        <v>288</v>
      </c>
      <c r="F3057">
        <v>6</v>
      </c>
      <c r="G3057">
        <v>1</v>
      </c>
      <c r="H3057">
        <v>20.190000000000001</v>
      </c>
      <c r="I3057">
        <v>20.190000000000001</v>
      </c>
      <c r="J3057">
        <v>12.03</v>
      </c>
    </row>
    <row r="3058" spans="1:10" x14ac:dyDescent="0.3">
      <c r="A3058" t="s">
        <v>4450</v>
      </c>
      <c r="B3058" s="1">
        <v>43016</v>
      </c>
      <c r="C3058">
        <v>229</v>
      </c>
      <c r="D3058">
        <v>514</v>
      </c>
      <c r="E3058">
        <v>288</v>
      </c>
      <c r="F3058">
        <v>6</v>
      </c>
      <c r="G3058">
        <v>1</v>
      </c>
      <c r="H3058">
        <v>28.84</v>
      </c>
      <c r="I3058">
        <v>28.84</v>
      </c>
      <c r="J3058">
        <v>31.72</v>
      </c>
    </row>
    <row r="3059" spans="1:10" x14ac:dyDescent="0.3">
      <c r="A3059" t="s">
        <v>4450</v>
      </c>
      <c r="B3059" s="1">
        <v>43016</v>
      </c>
      <c r="C3059">
        <v>314</v>
      </c>
      <c r="D3059">
        <v>514</v>
      </c>
      <c r="E3059">
        <v>288</v>
      </c>
      <c r="F3059">
        <v>6</v>
      </c>
      <c r="G3059">
        <v>1</v>
      </c>
      <c r="H3059">
        <v>2146.96</v>
      </c>
      <c r="I3059">
        <v>2146.96</v>
      </c>
      <c r="J3059">
        <v>2171.29</v>
      </c>
    </row>
    <row r="3060" spans="1:10" x14ac:dyDescent="0.3">
      <c r="A3060" t="s">
        <v>4450</v>
      </c>
      <c r="B3060" s="1">
        <v>43016</v>
      </c>
      <c r="C3060">
        <v>279</v>
      </c>
      <c r="D3060">
        <v>514</v>
      </c>
      <c r="E3060">
        <v>288</v>
      </c>
      <c r="F3060">
        <v>6</v>
      </c>
      <c r="G3060">
        <v>1</v>
      </c>
      <c r="H3060">
        <v>178.58</v>
      </c>
      <c r="I3060">
        <v>178.58</v>
      </c>
      <c r="J3060">
        <v>176.2</v>
      </c>
    </row>
    <row r="3061" spans="1:10" x14ac:dyDescent="0.3">
      <c r="A3061" t="s">
        <v>4467</v>
      </c>
      <c r="B3061" s="1">
        <v>43019</v>
      </c>
      <c r="C3061">
        <v>296</v>
      </c>
      <c r="D3061">
        <v>119</v>
      </c>
      <c r="E3061">
        <v>288</v>
      </c>
      <c r="F3061">
        <v>6</v>
      </c>
      <c r="G3061">
        <v>1</v>
      </c>
      <c r="H3061">
        <v>714.7</v>
      </c>
      <c r="I3061">
        <v>714.7</v>
      </c>
      <c r="J3061">
        <v>617.03</v>
      </c>
    </row>
    <row r="3062" spans="1:10" x14ac:dyDescent="0.3">
      <c r="A3062" t="s">
        <v>4467</v>
      </c>
      <c r="B3062" s="1">
        <v>43019</v>
      </c>
      <c r="C3062">
        <v>307</v>
      </c>
      <c r="D3062">
        <v>119</v>
      </c>
      <c r="E3062">
        <v>288</v>
      </c>
      <c r="F3062">
        <v>6</v>
      </c>
      <c r="G3062">
        <v>1</v>
      </c>
      <c r="H3062">
        <v>722.59</v>
      </c>
      <c r="I3062">
        <v>722.59</v>
      </c>
      <c r="J3062">
        <v>623.84</v>
      </c>
    </row>
    <row r="3063" spans="1:10" x14ac:dyDescent="0.3">
      <c r="A3063" t="s">
        <v>4496</v>
      </c>
      <c r="B3063" s="1">
        <v>43041</v>
      </c>
      <c r="C3063">
        <v>219</v>
      </c>
      <c r="D3063">
        <v>353</v>
      </c>
      <c r="E3063">
        <v>288</v>
      </c>
      <c r="F3063">
        <v>6</v>
      </c>
      <c r="G3063">
        <v>1</v>
      </c>
      <c r="H3063">
        <v>5.7</v>
      </c>
      <c r="I3063">
        <v>5.7</v>
      </c>
      <c r="J3063">
        <v>3.4</v>
      </c>
    </row>
    <row r="3064" spans="1:10" x14ac:dyDescent="0.3">
      <c r="A3064" t="s">
        <v>4496</v>
      </c>
      <c r="B3064" s="1">
        <v>43041</v>
      </c>
      <c r="C3064">
        <v>344</v>
      </c>
      <c r="D3064">
        <v>353</v>
      </c>
      <c r="E3064">
        <v>288</v>
      </c>
      <c r="F3064">
        <v>6</v>
      </c>
      <c r="G3064">
        <v>1</v>
      </c>
      <c r="H3064">
        <v>2039.99</v>
      </c>
      <c r="I3064">
        <v>2039.99</v>
      </c>
      <c r="J3064">
        <v>1912.15</v>
      </c>
    </row>
    <row r="3065" spans="1:10" x14ac:dyDescent="0.3">
      <c r="A3065" t="s">
        <v>4496</v>
      </c>
      <c r="B3065" s="1">
        <v>43041</v>
      </c>
      <c r="C3065">
        <v>350</v>
      </c>
      <c r="D3065">
        <v>353</v>
      </c>
      <c r="E3065">
        <v>288</v>
      </c>
      <c r="F3065">
        <v>6</v>
      </c>
      <c r="G3065">
        <v>1</v>
      </c>
      <c r="H3065">
        <v>2024.99</v>
      </c>
      <c r="I3065">
        <v>2024.99</v>
      </c>
      <c r="J3065">
        <v>1898.09</v>
      </c>
    </row>
    <row r="3066" spans="1:10" x14ac:dyDescent="0.3">
      <c r="A3066" t="s">
        <v>4551</v>
      </c>
      <c r="B3066" s="1">
        <v>43044</v>
      </c>
      <c r="C3066">
        <v>345</v>
      </c>
      <c r="D3066">
        <v>11</v>
      </c>
      <c r="E3066">
        <v>288</v>
      </c>
      <c r="F3066">
        <v>6</v>
      </c>
      <c r="G3066">
        <v>1</v>
      </c>
      <c r="H3066">
        <v>2039.99</v>
      </c>
      <c r="I3066">
        <v>2039.99</v>
      </c>
      <c r="J3066">
        <v>1912.15</v>
      </c>
    </row>
    <row r="3067" spans="1:10" x14ac:dyDescent="0.3">
      <c r="A3067" t="s">
        <v>4551</v>
      </c>
      <c r="B3067" s="1">
        <v>43044</v>
      </c>
      <c r="C3067">
        <v>351</v>
      </c>
      <c r="D3067">
        <v>11</v>
      </c>
      <c r="E3067">
        <v>288</v>
      </c>
      <c r="F3067">
        <v>6</v>
      </c>
      <c r="G3067">
        <v>1</v>
      </c>
      <c r="H3067">
        <v>2024.99</v>
      </c>
      <c r="I3067">
        <v>2024.99</v>
      </c>
      <c r="J3067">
        <v>1898.09</v>
      </c>
    </row>
    <row r="3068" spans="1:10" x14ac:dyDescent="0.3">
      <c r="A3068" t="s">
        <v>4570</v>
      </c>
      <c r="B3068" s="1">
        <v>43044</v>
      </c>
      <c r="C3068">
        <v>313</v>
      </c>
      <c r="D3068">
        <v>191</v>
      </c>
      <c r="E3068">
        <v>288</v>
      </c>
      <c r="F3068">
        <v>6</v>
      </c>
      <c r="G3068">
        <v>1</v>
      </c>
      <c r="H3068">
        <v>2146.96</v>
      </c>
      <c r="I3068">
        <v>2146.96</v>
      </c>
      <c r="J3068">
        <v>2171.29</v>
      </c>
    </row>
    <row r="3069" spans="1:10" x14ac:dyDescent="0.3">
      <c r="A3069" t="s">
        <v>4570</v>
      </c>
      <c r="B3069" s="1">
        <v>43044</v>
      </c>
      <c r="C3069">
        <v>312</v>
      </c>
      <c r="D3069">
        <v>191</v>
      </c>
      <c r="E3069">
        <v>288</v>
      </c>
      <c r="F3069">
        <v>6</v>
      </c>
      <c r="G3069">
        <v>1</v>
      </c>
      <c r="H3069">
        <v>2146.96</v>
      </c>
      <c r="I3069">
        <v>2146.96</v>
      </c>
      <c r="J3069">
        <v>2171.29</v>
      </c>
    </row>
    <row r="3070" spans="1:10" x14ac:dyDescent="0.3">
      <c r="A3070" t="s">
        <v>4570</v>
      </c>
      <c r="B3070" s="1">
        <v>43044</v>
      </c>
      <c r="C3070">
        <v>270</v>
      </c>
      <c r="D3070">
        <v>191</v>
      </c>
      <c r="E3070">
        <v>288</v>
      </c>
      <c r="F3070">
        <v>6</v>
      </c>
      <c r="G3070">
        <v>1</v>
      </c>
      <c r="H3070">
        <v>183.94</v>
      </c>
      <c r="I3070">
        <v>183.94</v>
      </c>
      <c r="J3070">
        <v>181.49</v>
      </c>
    </row>
    <row r="3071" spans="1:10" x14ac:dyDescent="0.3">
      <c r="A3071" t="s">
        <v>4570</v>
      </c>
      <c r="B3071" s="1">
        <v>43044</v>
      </c>
      <c r="C3071">
        <v>310</v>
      </c>
      <c r="D3071">
        <v>191</v>
      </c>
      <c r="E3071">
        <v>288</v>
      </c>
      <c r="F3071">
        <v>6</v>
      </c>
      <c r="G3071">
        <v>1</v>
      </c>
      <c r="H3071">
        <v>2146.96</v>
      </c>
      <c r="I3071">
        <v>2146.96</v>
      </c>
      <c r="J3071">
        <v>2171.29</v>
      </c>
    </row>
    <row r="3072" spans="1:10" x14ac:dyDescent="0.3">
      <c r="A3072" t="s">
        <v>4570</v>
      </c>
      <c r="B3072" s="1">
        <v>43044</v>
      </c>
      <c r="C3072">
        <v>316</v>
      </c>
      <c r="D3072">
        <v>191</v>
      </c>
      <c r="E3072">
        <v>288</v>
      </c>
      <c r="F3072">
        <v>6</v>
      </c>
      <c r="G3072">
        <v>1</v>
      </c>
      <c r="H3072">
        <v>874.79</v>
      </c>
      <c r="I3072">
        <v>874.79</v>
      </c>
      <c r="J3072">
        <v>884.71</v>
      </c>
    </row>
    <row r="3073" spans="1:10" x14ac:dyDescent="0.3">
      <c r="A3073" t="s">
        <v>4542</v>
      </c>
      <c r="B3073" s="1">
        <v>43044</v>
      </c>
      <c r="C3073">
        <v>276</v>
      </c>
      <c r="D3073">
        <v>208</v>
      </c>
      <c r="E3073">
        <v>288</v>
      </c>
      <c r="F3073">
        <v>6</v>
      </c>
      <c r="G3073">
        <v>1</v>
      </c>
      <c r="H3073">
        <v>356.9</v>
      </c>
      <c r="I3073">
        <v>356.9</v>
      </c>
      <c r="J3073">
        <v>352.14</v>
      </c>
    </row>
    <row r="3074" spans="1:10" x14ac:dyDescent="0.3">
      <c r="A3074" t="s">
        <v>4506</v>
      </c>
      <c r="B3074" s="1">
        <v>43045</v>
      </c>
      <c r="C3074">
        <v>345</v>
      </c>
      <c r="D3074">
        <v>389</v>
      </c>
      <c r="E3074">
        <v>288</v>
      </c>
      <c r="F3074">
        <v>6</v>
      </c>
      <c r="G3074">
        <v>1</v>
      </c>
      <c r="H3074">
        <v>2039.99</v>
      </c>
      <c r="I3074">
        <v>2039.99</v>
      </c>
      <c r="J3074">
        <v>1912.15</v>
      </c>
    </row>
    <row r="3075" spans="1:10" x14ac:dyDescent="0.3">
      <c r="A3075" t="s">
        <v>4506</v>
      </c>
      <c r="B3075" s="1">
        <v>43045</v>
      </c>
      <c r="C3075">
        <v>219</v>
      </c>
      <c r="D3075">
        <v>389</v>
      </c>
      <c r="E3075">
        <v>288</v>
      </c>
      <c r="F3075">
        <v>6</v>
      </c>
      <c r="G3075">
        <v>1</v>
      </c>
      <c r="H3075">
        <v>5.7</v>
      </c>
      <c r="I3075">
        <v>5.7</v>
      </c>
      <c r="J3075">
        <v>3.4</v>
      </c>
    </row>
    <row r="3076" spans="1:10" x14ac:dyDescent="0.3">
      <c r="A3076" t="s">
        <v>4470</v>
      </c>
      <c r="B3076" s="1">
        <v>43046</v>
      </c>
      <c r="C3076">
        <v>315</v>
      </c>
      <c r="D3076">
        <v>533</v>
      </c>
      <c r="E3076">
        <v>288</v>
      </c>
      <c r="F3076">
        <v>6</v>
      </c>
      <c r="G3076">
        <v>1</v>
      </c>
      <c r="H3076">
        <v>874.79</v>
      </c>
      <c r="I3076">
        <v>874.79</v>
      </c>
      <c r="J3076">
        <v>884.71</v>
      </c>
    </row>
    <row r="3077" spans="1:10" x14ac:dyDescent="0.3">
      <c r="A3077" t="s">
        <v>4470</v>
      </c>
      <c r="B3077" s="1">
        <v>43046</v>
      </c>
      <c r="C3077">
        <v>310</v>
      </c>
      <c r="D3077">
        <v>533</v>
      </c>
      <c r="E3077">
        <v>288</v>
      </c>
      <c r="F3077">
        <v>6</v>
      </c>
      <c r="G3077">
        <v>1</v>
      </c>
      <c r="H3077">
        <v>2146.96</v>
      </c>
      <c r="I3077">
        <v>2146.96</v>
      </c>
      <c r="J3077">
        <v>2171.29</v>
      </c>
    </row>
    <row r="3078" spans="1:10" x14ac:dyDescent="0.3">
      <c r="A3078" t="s">
        <v>4470</v>
      </c>
      <c r="B3078" s="1">
        <v>43046</v>
      </c>
      <c r="C3078">
        <v>275</v>
      </c>
      <c r="D3078">
        <v>533</v>
      </c>
      <c r="E3078">
        <v>288</v>
      </c>
      <c r="F3078">
        <v>6</v>
      </c>
      <c r="G3078">
        <v>1</v>
      </c>
      <c r="H3078">
        <v>356.9</v>
      </c>
      <c r="I3078">
        <v>356.9</v>
      </c>
      <c r="J3078">
        <v>352.14</v>
      </c>
    </row>
    <row r="3079" spans="1:10" x14ac:dyDescent="0.3">
      <c r="A3079" t="s">
        <v>4470</v>
      </c>
      <c r="B3079" s="1">
        <v>43046</v>
      </c>
      <c r="C3079">
        <v>262</v>
      </c>
      <c r="D3079">
        <v>533</v>
      </c>
      <c r="E3079">
        <v>288</v>
      </c>
      <c r="F3079">
        <v>6</v>
      </c>
      <c r="G3079">
        <v>1</v>
      </c>
      <c r="H3079">
        <v>183.94</v>
      </c>
      <c r="I3079">
        <v>183.94</v>
      </c>
      <c r="J3079">
        <v>181.49</v>
      </c>
    </row>
    <row r="3080" spans="1:10" x14ac:dyDescent="0.3">
      <c r="A3080" t="s">
        <v>4470</v>
      </c>
      <c r="B3080" s="1">
        <v>43046</v>
      </c>
      <c r="C3080">
        <v>311</v>
      </c>
      <c r="D3080">
        <v>533</v>
      </c>
      <c r="E3080">
        <v>288</v>
      </c>
      <c r="F3080">
        <v>6</v>
      </c>
      <c r="G3080">
        <v>1</v>
      </c>
      <c r="H3080">
        <v>2146.96</v>
      </c>
      <c r="I3080">
        <v>2146.96</v>
      </c>
      <c r="J3080">
        <v>2171.29</v>
      </c>
    </row>
    <row r="3081" spans="1:10" x14ac:dyDescent="0.3">
      <c r="A3081" t="s">
        <v>4470</v>
      </c>
      <c r="B3081" s="1">
        <v>43046</v>
      </c>
      <c r="C3081">
        <v>319</v>
      </c>
      <c r="D3081">
        <v>533</v>
      </c>
      <c r="E3081">
        <v>288</v>
      </c>
      <c r="F3081">
        <v>6</v>
      </c>
      <c r="G3081">
        <v>1</v>
      </c>
      <c r="H3081">
        <v>874.79</v>
      </c>
      <c r="I3081">
        <v>874.79</v>
      </c>
      <c r="J3081">
        <v>884.71</v>
      </c>
    </row>
    <row r="3082" spans="1:10" x14ac:dyDescent="0.3">
      <c r="A3082" t="s">
        <v>4470</v>
      </c>
      <c r="B3082" s="1">
        <v>43046</v>
      </c>
      <c r="C3082">
        <v>285</v>
      </c>
      <c r="D3082">
        <v>533</v>
      </c>
      <c r="E3082">
        <v>288</v>
      </c>
      <c r="F3082">
        <v>6</v>
      </c>
      <c r="G3082">
        <v>1</v>
      </c>
      <c r="H3082">
        <v>178.58</v>
      </c>
      <c r="I3082">
        <v>178.58</v>
      </c>
      <c r="J3082">
        <v>176.2</v>
      </c>
    </row>
    <row r="3083" spans="1:10" x14ac:dyDescent="0.3">
      <c r="A3083" t="s">
        <v>4470</v>
      </c>
      <c r="B3083" s="1">
        <v>43046</v>
      </c>
      <c r="C3083">
        <v>235</v>
      </c>
      <c r="D3083">
        <v>533</v>
      </c>
      <c r="E3083">
        <v>288</v>
      </c>
      <c r="F3083">
        <v>6</v>
      </c>
      <c r="G3083">
        <v>1</v>
      </c>
      <c r="H3083">
        <v>28.84</v>
      </c>
      <c r="I3083">
        <v>28.84</v>
      </c>
      <c r="J3083">
        <v>31.72</v>
      </c>
    </row>
    <row r="3084" spans="1:10" x14ac:dyDescent="0.3">
      <c r="A3084" t="s">
        <v>4470</v>
      </c>
      <c r="B3084" s="1">
        <v>43046</v>
      </c>
      <c r="C3084">
        <v>220</v>
      </c>
      <c r="D3084">
        <v>533</v>
      </c>
      <c r="E3084">
        <v>288</v>
      </c>
      <c r="F3084">
        <v>6</v>
      </c>
      <c r="G3084">
        <v>1</v>
      </c>
      <c r="H3084">
        <v>20.190000000000001</v>
      </c>
      <c r="I3084">
        <v>20.190000000000001</v>
      </c>
      <c r="J3084">
        <v>12.03</v>
      </c>
    </row>
    <row r="3085" spans="1:10" x14ac:dyDescent="0.3">
      <c r="A3085" t="s">
        <v>4470</v>
      </c>
      <c r="B3085" s="1">
        <v>43046</v>
      </c>
      <c r="C3085">
        <v>317</v>
      </c>
      <c r="D3085">
        <v>533</v>
      </c>
      <c r="E3085">
        <v>288</v>
      </c>
      <c r="F3085">
        <v>6</v>
      </c>
      <c r="G3085">
        <v>1</v>
      </c>
      <c r="H3085">
        <v>874.79</v>
      </c>
      <c r="I3085">
        <v>874.79</v>
      </c>
      <c r="J3085">
        <v>884.71</v>
      </c>
    </row>
    <row r="3086" spans="1:10" x14ac:dyDescent="0.3">
      <c r="A3086" t="s">
        <v>4470</v>
      </c>
      <c r="B3086" s="1">
        <v>43046</v>
      </c>
      <c r="C3086">
        <v>229</v>
      </c>
      <c r="D3086">
        <v>533</v>
      </c>
      <c r="E3086">
        <v>288</v>
      </c>
      <c r="F3086">
        <v>6</v>
      </c>
      <c r="G3086">
        <v>1</v>
      </c>
      <c r="H3086">
        <v>28.84</v>
      </c>
      <c r="I3086">
        <v>28.84</v>
      </c>
      <c r="J3086">
        <v>31.72</v>
      </c>
    </row>
    <row r="3087" spans="1:10" x14ac:dyDescent="0.3">
      <c r="A3087" t="s">
        <v>4456</v>
      </c>
      <c r="B3087" s="1">
        <v>43053</v>
      </c>
      <c r="C3087">
        <v>262</v>
      </c>
      <c r="D3087">
        <v>569</v>
      </c>
      <c r="E3087">
        <v>288</v>
      </c>
      <c r="F3087">
        <v>6</v>
      </c>
      <c r="G3087">
        <v>1</v>
      </c>
      <c r="H3087">
        <v>183.94</v>
      </c>
      <c r="I3087">
        <v>183.94</v>
      </c>
      <c r="J3087">
        <v>181.49</v>
      </c>
    </row>
    <row r="3088" spans="1:10" x14ac:dyDescent="0.3">
      <c r="A3088" t="s">
        <v>4456</v>
      </c>
      <c r="B3088" s="1">
        <v>43053</v>
      </c>
      <c r="C3088">
        <v>264</v>
      </c>
      <c r="D3088">
        <v>569</v>
      </c>
      <c r="E3088">
        <v>288</v>
      </c>
      <c r="F3088">
        <v>6</v>
      </c>
      <c r="G3088">
        <v>1</v>
      </c>
      <c r="H3088">
        <v>183.94</v>
      </c>
      <c r="I3088">
        <v>183.94</v>
      </c>
      <c r="J3088">
        <v>181.49</v>
      </c>
    </row>
    <row r="3089" spans="1:10" x14ac:dyDescent="0.3">
      <c r="A3089" t="s">
        <v>4456</v>
      </c>
      <c r="B3089" s="1">
        <v>43053</v>
      </c>
      <c r="C3089">
        <v>253</v>
      </c>
      <c r="D3089">
        <v>569</v>
      </c>
      <c r="E3089">
        <v>288</v>
      </c>
      <c r="F3089">
        <v>6</v>
      </c>
      <c r="G3089">
        <v>1</v>
      </c>
      <c r="H3089">
        <v>178.58</v>
      </c>
      <c r="I3089">
        <v>178.58</v>
      </c>
      <c r="J3089">
        <v>176.2</v>
      </c>
    </row>
    <row r="3090" spans="1:10" x14ac:dyDescent="0.3">
      <c r="A3090" t="s">
        <v>4507</v>
      </c>
      <c r="B3090" s="1">
        <v>43053</v>
      </c>
      <c r="C3090">
        <v>344</v>
      </c>
      <c r="D3090">
        <v>335</v>
      </c>
      <c r="E3090">
        <v>288</v>
      </c>
      <c r="F3090">
        <v>6</v>
      </c>
      <c r="G3090">
        <v>1</v>
      </c>
      <c r="H3090">
        <v>2039.99</v>
      </c>
      <c r="I3090">
        <v>2039.99</v>
      </c>
      <c r="J3090">
        <v>1912.15</v>
      </c>
    </row>
    <row r="3091" spans="1:10" x14ac:dyDescent="0.3">
      <c r="A3091" t="s">
        <v>4507</v>
      </c>
      <c r="B3091" s="1">
        <v>43053</v>
      </c>
      <c r="C3091">
        <v>219</v>
      </c>
      <c r="D3091">
        <v>335</v>
      </c>
      <c r="E3091">
        <v>288</v>
      </c>
      <c r="F3091">
        <v>6</v>
      </c>
      <c r="G3091">
        <v>1</v>
      </c>
      <c r="H3091">
        <v>5.7</v>
      </c>
      <c r="I3091">
        <v>5.7</v>
      </c>
      <c r="J3091">
        <v>3.4</v>
      </c>
    </row>
    <row r="3092" spans="1:10" x14ac:dyDescent="0.3">
      <c r="A3092" t="s">
        <v>4507</v>
      </c>
      <c r="B3092" s="1">
        <v>43053</v>
      </c>
      <c r="C3092">
        <v>350</v>
      </c>
      <c r="D3092">
        <v>335</v>
      </c>
      <c r="E3092">
        <v>288</v>
      </c>
      <c r="F3092">
        <v>6</v>
      </c>
      <c r="G3092">
        <v>1</v>
      </c>
      <c r="H3092">
        <v>2024.99</v>
      </c>
      <c r="I3092">
        <v>2024.99</v>
      </c>
      <c r="J3092">
        <v>1898.09</v>
      </c>
    </row>
    <row r="3093" spans="1:10" x14ac:dyDescent="0.3">
      <c r="A3093" t="s">
        <v>4507</v>
      </c>
      <c r="B3093" s="1">
        <v>43053</v>
      </c>
      <c r="C3093">
        <v>347</v>
      </c>
      <c r="D3093">
        <v>335</v>
      </c>
      <c r="E3093">
        <v>288</v>
      </c>
      <c r="F3093">
        <v>6</v>
      </c>
      <c r="G3093">
        <v>1</v>
      </c>
      <c r="H3093">
        <v>2039.99</v>
      </c>
      <c r="I3093">
        <v>2039.99</v>
      </c>
      <c r="J3093">
        <v>1912.15</v>
      </c>
    </row>
    <row r="3094" spans="1:10" x14ac:dyDescent="0.3">
      <c r="A3094" t="s">
        <v>4473</v>
      </c>
      <c r="B3094" s="1">
        <v>43054</v>
      </c>
      <c r="C3094">
        <v>253</v>
      </c>
      <c r="D3094">
        <v>317</v>
      </c>
      <c r="E3094">
        <v>288</v>
      </c>
      <c r="F3094">
        <v>6</v>
      </c>
      <c r="G3094">
        <v>1</v>
      </c>
      <c r="H3094">
        <v>178.58</v>
      </c>
      <c r="I3094">
        <v>178.58</v>
      </c>
      <c r="J3094">
        <v>176.2</v>
      </c>
    </row>
    <row r="3095" spans="1:10" x14ac:dyDescent="0.3">
      <c r="A3095" t="s">
        <v>4473</v>
      </c>
      <c r="B3095" s="1">
        <v>43054</v>
      </c>
      <c r="C3095">
        <v>275</v>
      </c>
      <c r="D3095">
        <v>317</v>
      </c>
      <c r="E3095">
        <v>288</v>
      </c>
      <c r="F3095">
        <v>6</v>
      </c>
      <c r="G3095">
        <v>1</v>
      </c>
      <c r="H3095">
        <v>356.9</v>
      </c>
      <c r="I3095">
        <v>356.9</v>
      </c>
      <c r="J3095">
        <v>352.14</v>
      </c>
    </row>
    <row r="3096" spans="1:10" x14ac:dyDescent="0.3">
      <c r="A3096" t="s">
        <v>4473</v>
      </c>
      <c r="B3096" s="1">
        <v>43054</v>
      </c>
      <c r="C3096">
        <v>235</v>
      </c>
      <c r="D3096">
        <v>317</v>
      </c>
      <c r="E3096">
        <v>288</v>
      </c>
      <c r="F3096">
        <v>6</v>
      </c>
      <c r="G3096">
        <v>1</v>
      </c>
      <c r="H3096">
        <v>28.84</v>
      </c>
      <c r="I3096">
        <v>28.84</v>
      </c>
      <c r="J3096">
        <v>31.72</v>
      </c>
    </row>
    <row r="3097" spans="1:10" x14ac:dyDescent="0.3">
      <c r="A3097" t="s">
        <v>4473</v>
      </c>
      <c r="B3097" s="1">
        <v>43054</v>
      </c>
      <c r="C3097">
        <v>317</v>
      </c>
      <c r="D3097">
        <v>317</v>
      </c>
      <c r="E3097">
        <v>288</v>
      </c>
      <c r="F3097">
        <v>6</v>
      </c>
      <c r="G3097">
        <v>1</v>
      </c>
      <c r="H3097">
        <v>874.79</v>
      </c>
      <c r="I3097">
        <v>874.79</v>
      </c>
      <c r="J3097">
        <v>884.71</v>
      </c>
    </row>
    <row r="3098" spans="1:10" x14ac:dyDescent="0.3">
      <c r="A3098" t="s">
        <v>4473</v>
      </c>
      <c r="B3098" s="1">
        <v>43054</v>
      </c>
      <c r="C3098">
        <v>264</v>
      </c>
      <c r="D3098">
        <v>317</v>
      </c>
      <c r="E3098">
        <v>288</v>
      </c>
      <c r="F3098">
        <v>6</v>
      </c>
      <c r="G3098">
        <v>1</v>
      </c>
      <c r="H3098">
        <v>183.94</v>
      </c>
      <c r="I3098">
        <v>183.94</v>
      </c>
      <c r="J3098">
        <v>181.49</v>
      </c>
    </row>
    <row r="3099" spans="1:10" x14ac:dyDescent="0.3">
      <c r="A3099" t="s">
        <v>4473</v>
      </c>
      <c r="B3099" s="1">
        <v>43054</v>
      </c>
      <c r="C3099">
        <v>276</v>
      </c>
      <c r="D3099">
        <v>317</v>
      </c>
      <c r="E3099">
        <v>288</v>
      </c>
      <c r="F3099">
        <v>6</v>
      </c>
      <c r="G3099">
        <v>1</v>
      </c>
      <c r="H3099">
        <v>356.9</v>
      </c>
      <c r="I3099">
        <v>356.9</v>
      </c>
      <c r="J3099">
        <v>352.14</v>
      </c>
    </row>
    <row r="3100" spans="1:10" x14ac:dyDescent="0.3">
      <c r="A3100" t="s">
        <v>4473</v>
      </c>
      <c r="B3100" s="1">
        <v>43054</v>
      </c>
      <c r="C3100">
        <v>212</v>
      </c>
      <c r="D3100">
        <v>317</v>
      </c>
      <c r="E3100">
        <v>288</v>
      </c>
      <c r="F3100">
        <v>6</v>
      </c>
      <c r="G3100">
        <v>1</v>
      </c>
      <c r="H3100">
        <v>20.190000000000001</v>
      </c>
      <c r="I3100">
        <v>20.190000000000001</v>
      </c>
      <c r="J3100">
        <v>12.03</v>
      </c>
    </row>
    <row r="3101" spans="1:10" x14ac:dyDescent="0.3">
      <c r="A3101" t="s">
        <v>4473</v>
      </c>
      <c r="B3101" s="1">
        <v>43054</v>
      </c>
      <c r="C3101">
        <v>229</v>
      </c>
      <c r="D3101">
        <v>317</v>
      </c>
      <c r="E3101">
        <v>288</v>
      </c>
      <c r="F3101">
        <v>6</v>
      </c>
      <c r="G3101">
        <v>1</v>
      </c>
      <c r="H3101">
        <v>28.84</v>
      </c>
      <c r="I3101">
        <v>28.84</v>
      </c>
      <c r="J3101">
        <v>31.72</v>
      </c>
    </row>
    <row r="3102" spans="1:10" x14ac:dyDescent="0.3">
      <c r="A3102" t="s">
        <v>4500</v>
      </c>
      <c r="B3102" s="1">
        <v>43055</v>
      </c>
      <c r="C3102">
        <v>264</v>
      </c>
      <c r="D3102">
        <v>136</v>
      </c>
      <c r="E3102">
        <v>288</v>
      </c>
      <c r="F3102">
        <v>6</v>
      </c>
      <c r="G3102">
        <v>1</v>
      </c>
      <c r="H3102">
        <v>183.94</v>
      </c>
      <c r="I3102">
        <v>183.94</v>
      </c>
      <c r="J3102">
        <v>181.49</v>
      </c>
    </row>
    <row r="3103" spans="1:10" x14ac:dyDescent="0.3">
      <c r="A3103" t="s">
        <v>4500</v>
      </c>
      <c r="B3103" s="1">
        <v>43055</v>
      </c>
      <c r="C3103">
        <v>253</v>
      </c>
      <c r="D3103">
        <v>136</v>
      </c>
      <c r="E3103">
        <v>288</v>
      </c>
      <c r="F3103">
        <v>6</v>
      </c>
      <c r="G3103">
        <v>1</v>
      </c>
      <c r="H3103">
        <v>178.58</v>
      </c>
      <c r="I3103">
        <v>178.58</v>
      </c>
      <c r="J3103">
        <v>176.2</v>
      </c>
    </row>
    <row r="3104" spans="1:10" x14ac:dyDescent="0.3">
      <c r="A3104" t="s">
        <v>4500</v>
      </c>
      <c r="B3104" s="1">
        <v>43055</v>
      </c>
      <c r="C3104">
        <v>272</v>
      </c>
      <c r="D3104">
        <v>136</v>
      </c>
      <c r="E3104">
        <v>288</v>
      </c>
      <c r="F3104">
        <v>6</v>
      </c>
      <c r="G3104">
        <v>1</v>
      </c>
      <c r="H3104">
        <v>183.94</v>
      </c>
      <c r="I3104">
        <v>183.94</v>
      </c>
      <c r="J3104">
        <v>181.49</v>
      </c>
    </row>
    <row r="3105" spans="1:10" x14ac:dyDescent="0.3">
      <c r="A3105" t="s">
        <v>4500</v>
      </c>
      <c r="B3105" s="1">
        <v>43055</v>
      </c>
      <c r="C3105">
        <v>275</v>
      </c>
      <c r="D3105">
        <v>136</v>
      </c>
      <c r="E3105">
        <v>288</v>
      </c>
      <c r="F3105">
        <v>6</v>
      </c>
      <c r="G3105">
        <v>1</v>
      </c>
      <c r="H3105">
        <v>356.9</v>
      </c>
      <c r="I3105">
        <v>356.9</v>
      </c>
      <c r="J3105">
        <v>352.14</v>
      </c>
    </row>
    <row r="3106" spans="1:10" x14ac:dyDescent="0.3">
      <c r="A3106" t="s">
        <v>4500</v>
      </c>
      <c r="B3106" s="1">
        <v>43055</v>
      </c>
      <c r="C3106">
        <v>317</v>
      </c>
      <c r="D3106">
        <v>136</v>
      </c>
      <c r="E3106">
        <v>288</v>
      </c>
      <c r="F3106">
        <v>6</v>
      </c>
      <c r="G3106">
        <v>1</v>
      </c>
      <c r="H3106">
        <v>874.79</v>
      </c>
      <c r="I3106">
        <v>874.79</v>
      </c>
      <c r="J3106">
        <v>884.71</v>
      </c>
    </row>
    <row r="3107" spans="1:10" x14ac:dyDescent="0.3">
      <c r="A3107" t="s">
        <v>4509</v>
      </c>
      <c r="B3107" s="1">
        <v>43056</v>
      </c>
      <c r="C3107">
        <v>232</v>
      </c>
      <c r="D3107">
        <v>29</v>
      </c>
      <c r="E3107">
        <v>288</v>
      </c>
      <c r="F3107">
        <v>6</v>
      </c>
      <c r="G3107">
        <v>1</v>
      </c>
      <c r="H3107">
        <v>28.84</v>
      </c>
      <c r="I3107">
        <v>28.84</v>
      </c>
      <c r="J3107">
        <v>31.72</v>
      </c>
    </row>
    <row r="3108" spans="1:10" x14ac:dyDescent="0.3">
      <c r="A3108" t="s">
        <v>4509</v>
      </c>
      <c r="B3108" s="1">
        <v>43056</v>
      </c>
      <c r="C3108">
        <v>219</v>
      </c>
      <c r="D3108">
        <v>29</v>
      </c>
      <c r="E3108">
        <v>288</v>
      </c>
      <c r="F3108">
        <v>6</v>
      </c>
      <c r="G3108">
        <v>1</v>
      </c>
      <c r="H3108">
        <v>5.7</v>
      </c>
      <c r="I3108">
        <v>5.7</v>
      </c>
      <c r="J3108">
        <v>3.4</v>
      </c>
    </row>
    <row r="3109" spans="1:10" x14ac:dyDescent="0.3">
      <c r="A3109" t="s">
        <v>4509</v>
      </c>
      <c r="B3109" s="1">
        <v>43056</v>
      </c>
      <c r="C3109">
        <v>344</v>
      </c>
      <c r="D3109">
        <v>29</v>
      </c>
      <c r="E3109">
        <v>288</v>
      </c>
      <c r="F3109">
        <v>6</v>
      </c>
      <c r="G3109">
        <v>1</v>
      </c>
      <c r="H3109">
        <v>2039.99</v>
      </c>
      <c r="I3109">
        <v>2039.99</v>
      </c>
      <c r="J3109">
        <v>1912.15</v>
      </c>
    </row>
    <row r="3110" spans="1:10" x14ac:dyDescent="0.3">
      <c r="A3110" t="s">
        <v>4526</v>
      </c>
      <c r="B3110" s="1">
        <v>43065</v>
      </c>
      <c r="C3110">
        <v>279</v>
      </c>
      <c r="D3110">
        <v>532</v>
      </c>
      <c r="E3110">
        <v>288</v>
      </c>
      <c r="F3110">
        <v>6</v>
      </c>
      <c r="G3110">
        <v>1</v>
      </c>
      <c r="H3110">
        <v>178.58</v>
      </c>
      <c r="I3110">
        <v>178.58</v>
      </c>
      <c r="J3110">
        <v>176.2</v>
      </c>
    </row>
    <row r="3111" spans="1:10" x14ac:dyDescent="0.3">
      <c r="A3111" t="s">
        <v>4526</v>
      </c>
      <c r="B3111" s="1">
        <v>43065</v>
      </c>
      <c r="C3111">
        <v>241</v>
      </c>
      <c r="D3111">
        <v>532</v>
      </c>
      <c r="E3111">
        <v>288</v>
      </c>
      <c r="F3111">
        <v>6</v>
      </c>
      <c r="G3111">
        <v>1</v>
      </c>
      <c r="H3111">
        <v>758.08</v>
      </c>
      <c r="I3111">
        <v>758.08</v>
      </c>
      <c r="J3111">
        <v>747.97</v>
      </c>
    </row>
    <row r="3112" spans="1:10" x14ac:dyDescent="0.3">
      <c r="A3112" t="s">
        <v>4474</v>
      </c>
      <c r="B3112" s="1">
        <v>43075</v>
      </c>
      <c r="C3112">
        <v>220</v>
      </c>
      <c r="D3112">
        <v>173</v>
      </c>
      <c r="E3112">
        <v>288</v>
      </c>
      <c r="F3112">
        <v>6</v>
      </c>
      <c r="G3112">
        <v>1</v>
      </c>
      <c r="H3112">
        <v>20.190000000000001</v>
      </c>
      <c r="I3112">
        <v>20.190000000000001</v>
      </c>
      <c r="J3112">
        <v>12.03</v>
      </c>
    </row>
    <row r="3113" spans="1:10" x14ac:dyDescent="0.3">
      <c r="A3113" t="s">
        <v>4474</v>
      </c>
      <c r="B3113" s="1">
        <v>43075</v>
      </c>
      <c r="C3113">
        <v>314</v>
      </c>
      <c r="D3113">
        <v>173</v>
      </c>
      <c r="E3113">
        <v>288</v>
      </c>
      <c r="F3113">
        <v>6</v>
      </c>
      <c r="G3113">
        <v>1</v>
      </c>
      <c r="H3113">
        <v>2146.96</v>
      </c>
      <c r="I3113">
        <v>2146.96</v>
      </c>
      <c r="J3113">
        <v>2171.29</v>
      </c>
    </row>
    <row r="3114" spans="1:10" x14ac:dyDescent="0.3">
      <c r="A3114" t="s">
        <v>4474</v>
      </c>
      <c r="B3114" s="1">
        <v>43075</v>
      </c>
      <c r="C3114">
        <v>313</v>
      </c>
      <c r="D3114">
        <v>173</v>
      </c>
      <c r="E3114">
        <v>288</v>
      </c>
      <c r="F3114">
        <v>6</v>
      </c>
      <c r="G3114">
        <v>1</v>
      </c>
      <c r="H3114">
        <v>2146.96</v>
      </c>
      <c r="I3114">
        <v>2146.96</v>
      </c>
      <c r="J3114">
        <v>2171.29</v>
      </c>
    </row>
    <row r="3115" spans="1:10" x14ac:dyDescent="0.3">
      <c r="A3115" t="s">
        <v>4474</v>
      </c>
      <c r="B3115" s="1">
        <v>43075</v>
      </c>
      <c r="C3115">
        <v>311</v>
      </c>
      <c r="D3115">
        <v>173</v>
      </c>
      <c r="E3115">
        <v>288</v>
      </c>
      <c r="F3115">
        <v>6</v>
      </c>
      <c r="G3115">
        <v>1</v>
      </c>
      <c r="H3115">
        <v>2146.96</v>
      </c>
      <c r="I3115">
        <v>2146.96</v>
      </c>
      <c r="J3115">
        <v>2171.29</v>
      </c>
    </row>
    <row r="3116" spans="1:10" x14ac:dyDescent="0.3">
      <c r="A3116" t="s">
        <v>4474</v>
      </c>
      <c r="B3116" s="1">
        <v>43075</v>
      </c>
      <c r="C3116">
        <v>212</v>
      </c>
      <c r="D3116">
        <v>173</v>
      </c>
      <c r="E3116">
        <v>288</v>
      </c>
      <c r="F3116">
        <v>6</v>
      </c>
      <c r="G3116">
        <v>1</v>
      </c>
      <c r="H3116">
        <v>20.190000000000001</v>
      </c>
      <c r="I3116">
        <v>20.190000000000001</v>
      </c>
      <c r="J3116">
        <v>12.03</v>
      </c>
    </row>
    <row r="3117" spans="1:10" x14ac:dyDescent="0.3">
      <c r="A3117" t="s">
        <v>4474</v>
      </c>
      <c r="B3117" s="1">
        <v>43075</v>
      </c>
      <c r="C3117">
        <v>285</v>
      </c>
      <c r="D3117">
        <v>173</v>
      </c>
      <c r="E3117">
        <v>288</v>
      </c>
      <c r="F3117">
        <v>6</v>
      </c>
      <c r="G3117">
        <v>1</v>
      </c>
      <c r="H3117">
        <v>178.58</v>
      </c>
      <c r="I3117">
        <v>178.58</v>
      </c>
      <c r="J3117">
        <v>176.2</v>
      </c>
    </row>
    <row r="3118" spans="1:10" x14ac:dyDescent="0.3">
      <c r="A3118" t="s">
        <v>4474</v>
      </c>
      <c r="B3118" s="1">
        <v>43075</v>
      </c>
      <c r="C3118">
        <v>317</v>
      </c>
      <c r="D3118">
        <v>173</v>
      </c>
      <c r="E3118">
        <v>288</v>
      </c>
      <c r="F3118">
        <v>6</v>
      </c>
      <c r="G3118">
        <v>1</v>
      </c>
      <c r="H3118">
        <v>874.79</v>
      </c>
      <c r="I3118">
        <v>874.79</v>
      </c>
      <c r="J3118">
        <v>884.71</v>
      </c>
    </row>
    <row r="3119" spans="1:10" x14ac:dyDescent="0.3">
      <c r="A3119" t="s">
        <v>4563</v>
      </c>
      <c r="B3119" s="1">
        <v>43076</v>
      </c>
      <c r="C3119">
        <v>300</v>
      </c>
      <c r="D3119">
        <v>118</v>
      </c>
      <c r="E3119">
        <v>288</v>
      </c>
      <c r="F3119">
        <v>6</v>
      </c>
      <c r="G3119">
        <v>1</v>
      </c>
      <c r="H3119">
        <v>809.76</v>
      </c>
      <c r="I3119">
        <v>809.76</v>
      </c>
      <c r="J3119">
        <v>699.09</v>
      </c>
    </row>
    <row r="3120" spans="1:10" x14ac:dyDescent="0.3">
      <c r="A3120" t="s">
        <v>4563</v>
      </c>
      <c r="B3120" s="1">
        <v>43076</v>
      </c>
      <c r="C3120">
        <v>235</v>
      </c>
      <c r="D3120">
        <v>118</v>
      </c>
      <c r="E3120">
        <v>288</v>
      </c>
      <c r="F3120">
        <v>6</v>
      </c>
      <c r="G3120">
        <v>1</v>
      </c>
      <c r="H3120">
        <v>28.84</v>
      </c>
      <c r="I3120">
        <v>28.84</v>
      </c>
      <c r="J3120">
        <v>31.72</v>
      </c>
    </row>
    <row r="3121" spans="1:10" x14ac:dyDescent="0.3">
      <c r="A3121" t="s">
        <v>4563</v>
      </c>
      <c r="B3121" s="1">
        <v>43076</v>
      </c>
      <c r="C3121">
        <v>307</v>
      </c>
      <c r="D3121">
        <v>118</v>
      </c>
      <c r="E3121">
        <v>288</v>
      </c>
      <c r="F3121">
        <v>6</v>
      </c>
      <c r="G3121">
        <v>1</v>
      </c>
      <c r="H3121">
        <v>722.59</v>
      </c>
      <c r="I3121">
        <v>722.59</v>
      </c>
      <c r="J3121">
        <v>623.84</v>
      </c>
    </row>
    <row r="3122" spans="1:10" x14ac:dyDescent="0.3">
      <c r="A3122" t="s">
        <v>4563</v>
      </c>
      <c r="B3122" s="1">
        <v>43076</v>
      </c>
      <c r="C3122">
        <v>293</v>
      </c>
      <c r="D3122">
        <v>118</v>
      </c>
      <c r="E3122">
        <v>288</v>
      </c>
      <c r="F3122">
        <v>6</v>
      </c>
      <c r="G3122">
        <v>1</v>
      </c>
      <c r="H3122">
        <v>722.59</v>
      </c>
      <c r="I3122">
        <v>722.59</v>
      </c>
      <c r="J3122">
        <v>623.84</v>
      </c>
    </row>
    <row r="3123" spans="1:10" x14ac:dyDescent="0.3">
      <c r="A3123" t="s">
        <v>4548</v>
      </c>
      <c r="B3123" s="1">
        <v>43077</v>
      </c>
      <c r="C3123">
        <v>349</v>
      </c>
      <c r="D3123">
        <v>47</v>
      </c>
      <c r="E3123">
        <v>288</v>
      </c>
      <c r="F3123">
        <v>6</v>
      </c>
      <c r="G3123">
        <v>1</v>
      </c>
      <c r="H3123">
        <v>2024.99</v>
      </c>
      <c r="I3123">
        <v>2024.99</v>
      </c>
      <c r="J3123">
        <v>1898.09</v>
      </c>
    </row>
    <row r="3124" spans="1:10" x14ac:dyDescent="0.3">
      <c r="A3124" t="s">
        <v>4548</v>
      </c>
      <c r="B3124" s="1">
        <v>43077</v>
      </c>
      <c r="C3124">
        <v>348</v>
      </c>
      <c r="D3124">
        <v>47</v>
      </c>
      <c r="E3124">
        <v>288</v>
      </c>
      <c r="F3124">
        <v>6</v>
      </c>
      <c r="G3124">
        <v>1</v>
      </c>
      <c r="H3124">
        <v>2024.99</v>
      </c>
      <c r="I3124">
        <v>2024.99</v>
      </c>
      <c r="J3124">
        <v>1898.09</v>
      </c>
    </row>
    <row r="3125" spans="1:10" x14ac:dyDescent="0.3">
      <c r="A3125" t="s">
        <v>4548</v>
      </c>
      <c r="B3125" s="1">
        <v>43077</v>
      </c>
      <c r="C3125">
        <v>232</v>
      </c>
      <c r="D3125">
        <v>47</v>
      </c>
      <c r="E3125">
        <v>288</v>
      </c>
      <c r="F3125">
        <v>6</v>
      </c>
      <c r="G3125">
        <v>1</v>
      </c>
      <c r="H3125">
        <v>28.84</v>
      </c>
      <c r="I3125">
        <v>28.84</v>
      </c>
      <c r="J3125">
        <v>31.72</v>
      </c>
    </row>
    <row r="3126" spans="1:10" x14ac:dyDescent="0.3">
      <c r="A3126" t="s">
        <v>4548</v>
      </c>
      <c r="B3126" s="1">
        <v>43077</v>
      </c>
      <c r="C3126">
        <v>347</v>
      </c>
      <c r="D3126">
        <v>47</v>
      </c>
      <c r="E3126">
        <v>288</v>
      </c>
      <c r="F3126">
        <v>6</v>
      </c>
      <c r="G3126">
        <v>1</v>
      </c>
      <c r="H3126">
        <v>2039.99</v>
      </c>
      <c r="I3126">
        <v>2039.99</v>
      </c>
      <c r="J3126">
        <v>1912.15</v>
      </c>
    </row>
    <row r="3127" spans="1:10" x14ac:dyDescent="0.3">
      <c r="A3127" t="s">
        <v>4580</v>
      </c>
      <c r="B3127" s="1">
        <v>43079</v>
      </c>
      <c r="C3127">
        <v>229</v>
      </c>
      <c r="D3127">
        <v>155</v>
      </c>
      <c r="E3127">
        <v>288</v>
      </c>
      <c r="F3127">
        <v>6</v>
      </c>
      <c r="G3127">
        <v>1</v>
      </c>
      <c r="H3127">
        <v>28.84</v>
      </c>
      <c r="I3127">
        <v>28.84</v>
      </c>
      <c r="J3127">
        <v>31.72</v>
      </c>
    </row>
    <row r="3128" spans="1:10" x14ac:dyDescent="0.3">
      <c r="A3128" t="s">
        <v>4580</v>
      </c>
      <c r="B3128" s="1">
        <v>43079</v>
      </c>
      <c r="C3128">
        <v>285</v>
      </c>
      <c r="D3128">
        <v>155</v>
      </c>
      <c r="E3128">
        <v>288</v>
      </c>
      <c r="F3128">
        <v>6</v>
      </c>
      <c r="G3128">
        <v>1</v>
      </c>
      <c r="H3128">
        <v>178.58</v>
      </c>
      <c r="I3128">
        <v>178.58</v>
      </c>
      <c r="J3128">
        <v>176.2</v>
      </c>
    </row>
    <row r="3129" spans="1:10" x14ac:dyDescent="0.3">
      <c r="A3129" t="s">
        <v>4580</v>
      </c>
      <c r="B3129" s="1">
        <v>43079</v>
      </c>
      <c r="C3129">
        <v>313</v>
      </c>
      <c r="D3129">
        <v>155</v>
      </c>
      <c r="E3129">
        <v>288</v>
      </c>
      <c r="F3129">
        <v>6</v>
      </c>
      <c r="G3129">
        <v>1</v>
      </c>
      <c r="H3129">
        <v>2146.96</v>
      </c>
      <c r="I3129">
        <v>2146.96</v>
      </c>
      <c r="J3129">
        <v>2171.29</v>
      </c>
    </row>
    <row r="3130" spans="1:10" x14ac:dyDescent="0.3">
      <c r="A3130" t="s">
        <v>4580</v>
      </c>
      <c r="B3130" s="1">
        <v>43079</v>
      </c>
      <c r="C3130">
        <v>253</v>
      </c>
      <c r="D3130">
        <v>155</v>
      </c>
      <c r="E3130">
        <v>288</v>
      </c>
      <c r="F3130">
        <v>6</v>
      </c>
      <c r="G3130">
        <v>1</v>
      </c>
      <c r="H3130">
        <v>178.58</v>
      </c>
      <c r="I3130">
        <v>178.58</v>
      </c>
      <c r="J3130">
        <v>176.2</v>
      </c>
    </row>
    <row r="3131" spans="1:10" x14ac:dyDescent="0.3">
      <c r="A3131" t="s">
        <v>4569</v>
      </c>
      <c r="B3131" s="1">
        <v>43079</v>
      </c>
      <c r="C3131">
        <v>288</v>
      </c>
      <c r="D3131">
        <v>678</v>
      </c>
      <c r="E3131">
        <v>288</v>
      </c>
      <c r="F3131">
        <v>6</v>
      </c>
      <c r="G3131">
        <v>1</v>
      </c>
      <c r="H3131">
        <v>722.59</v>
      </c>
      <c r="I3131">
        <v>722.59</v>
      </c>
      <c r="J3131">
        <v>623.84</v>
      </c>
    </row>
    <row r="3132" spans="1:10" x14ac:dyDescent="0.3">
      <c r="A3132" t="s">
        <v>4569</v>
      </c>
      <c r="B3132" s="1">
        <v>43079</v>
      </c>
      <c r="C3132">
        <v>299</v>
      </c>
      <c r="D3132">
        <v>678</v>
      </c>
      <c r="E3132">
        <v>288</v>
      </c>
      <c r="F3132">
        <v>6</v>
      </c>
      <c r="G3132">
        <v>1</v>
      </c>
      <c r="H3132">
        <v>809.76</v>
      </c>
      <c r="I3132">
        <v>809.76</v>
      </c>
      <c r="J3132">
        <v>699.09</v>
      </c>
    </row>
    <row r="3133" spans="1:10" x14ac:dyDescent="0.3">
      <c r="A3133" t="s">
        <v>4476</v>
      </c>
      <c r="B3133" s="1">
        <v>43090</v>
      </c>
      <c r="C3133">
        <v>262</v>
      </c>
      <c r="D3133">
        <v>460</v>
      </c>
      <c r="E3133">
        <v>288</v>
      </c>
      <c r="F3133">
        <v>6</v>
      </c>
      <c r="G3133">
        <v>1</v>
      </c>
      <c r="H3133">
        <v>183.94</v>
      </c>
      <c r="I3133">
        <v>183.94</v>
      </c>
      <c r="J3133">
        <v>181.49</v>
      </c>
    </row>
    <row r="3134" spans="1:10" x14ac:dyDescent="0.3">
      <c r="A3134" t="s">
        <v>4476</v>
      </c>
      <c r="B3134" s="1">
        <v>43090</v>
      </c>
      <c r="C3134">
        <v>272</v>
      </c>
      <c r="D3134">
        <v>460</v>
      </c>
      <c r="E3134">
        <v>288</v>
      </c>
      <c r="F3134">
        <v>6</v>
      </c>
      <c r="G3134">
        <v>1</v>
      </c>
      <c r="H3134">
        <v>183.94</v>
      </c>
      <c r="I3134">
        <v>183.94</v>
      </c>
      <c r="J3134">
        <v>181.49</v>
      </c>
    </row>
    <row r="3135" spans="1:10" x14ac:dyDescent="0.3">
      <c r="A3135" t="s">
        <v>4476</v>
      </c>
      <c r="B3135" s="1">
        <v>43090</v>
      </c>
      <c r="C3135">
        <v>276</v>
      </c>
      <c r="D3135">
        <v>460</v>
      </c>
      <c r="E3135">
        <v>288</v>
      </c>
      <c r="F3135">
        <v>6</v>
      </c>
      <c r="G3135">
        <v>1</v>
      </c>
      <c r="H3135">
        <v>356.9</v>
      </c>
      <c r="I3135">
        <v>356.9</v>
      </c>
      <c r="J3135">
        <v>352.14</v>
      </c>
    </row>
    <row r="3136" spans="1:10" x14ac:dyDescent="0.3">
      <c r="A3136" t="s">
        <v>4476</v>
      </c>
      <c r="B3136" s="1">
        <v>43090</v>
      </c>
      <c r="C3136">
        <v>285</v>
      </c>
      <c r="D3136">
        <v>460</v>
      </c>
      <c r="E3136">
        <v>288</v>
      </c>
      <c r="F3136">
        <v>6</v>
      </c>
      <c r="G3136">
        <v>1</v>
      </c>
      <c r="H3136">
        <v>178.58</v>
      </c>
      <c r="I3136">
        <v>178.58</v>
      </c>
      <c r="J3136">
        <v>176.2</v>
      </c>
    </row>
    <row r="3137" spans="1:10" x14ac:dyDescent="0.3">
      <c r="A3137" t="s">
        <v>4476</v>
      </c>
      <c r="B3137" s="1">
        <v>43090</v>
      </c>
      <c r="C3137">
        <v>275</v>
      </c>
      <c r="D3137">
        <v>460</v>
      </c>
      <c r="E3137">
        <v>288</v>
      </c>
      <c r="F3137">
        <v>6</v>
      </c>
      <c r="G3137">
        <v>1</v>
      </c>
      <c r="H3137">
        <v>356.9</v>
      </c>
      <c r="I3137">
        <v>356.9</v>
      </c>
      <c r="J3137">
        <v>352.14</v>
      </c>
    </row>
    <row r="3138" spans="1:10" x14ac:dyDescent="0.3">
      <c r="A3138" t="s">
        <v>4476</v>
      </c>
      <c r="B3138" s="1">
        <v>43090</v>
      </c>
      <c r="C3138">
        <v>310</v>
      </c>
      <c r="D3138">
        <v>460</v>
      </c>
      <c r="E3138">
        <v>288</v>
      </c>
      <c r="F3138">
        <v>6</v>
      </c>
      <c r="G3138">
        <v>1</v>
      </c>
      <c r="H3138">
        <v>2146.96</v>
      </c>
      <c r="I3138">
        <v>2146.96</v>
      </c>
      <c r="J3138">
        <v>2171.29</v>
      </c>
    </row>
    <row r="3139" spans="1:10" x14ac:dyDescent="0.3">
      <c r="A3139" t="s">
        <v>4476</v>
      </c>
      <c r="B3139" s="1">
        <v>43090</v>
      </c>
      <c r="C3139">
        <v>220</v>
      </c>
      <c r="D3139">
        <v>460</v>
      </c>
      <c r="E3139">
        <v>288</v>
      </c>
      <c r="F3139">
        <v>6</v>
      </c>
      <c r="G3139">
        <v>1</v>
      </c>
      <c r="H3139">
        <v>20.190000000000001</v>
      </c>
      <c r="I3139">
        <v>20.190000000000001</v>
      </c>
      <c r="J3139">
        <v>12.03</v>
      </c>
    </row>
    <row r="3140" spans="1:10" x14ac:dyDescent="0.3">
      <c r="A3140" t="s">
        <v>4559</v>
      </c>
      <c r="B3140" s="1">
        <v>43101</v>
      </c>
      <c r="C3140">
        <v>347</v>
      </c>
      <c r="D3140">
        <v>442</v>
      </c>
      <c r="E3140">
        <v>288</v>
      </c>
      <c r="F3140">
        <v>6</v>
      </c>
      <c r="G3140">
        <v>1</v>
      </c>
      <c r="H3140">
        <v>2039.99</v>
      </c>
      <c r="I3140">
        <v>2039.99</v>
      </c>
      <c r="J3140">
        <v>1912.15</v>
      </c>
    </row>
    <row r="3141" spans="1:10" x14ac:dyDescent="0.3">
      <c r="A3141" t="s">
        <v>4559</v>
      </c>
      <c r="B3141" s="1">
        <v>43101</v>
      </c>
      <c r="C3141">
        <v>215</v>
      </c>
      <c r="D3141">
        <v>442</v>
      </c>
      <c r="E3141">
        <v>288</v>
      </c>
      <c r="F3141">
        <v>6</v>
      </c>
      <c r="G3141">
        <v>1</v>
      </c>
      <c r="H3141">
        <v>20.190000000000001</v>
      </c>
      <c r="I3141">
        <v>20.190000000000001</v>
      </c>
      <c r="J3141">
        <v>12.03</v>
      </c>
    </row>
    <row r="3142" spans="1:10" x14ac:dyDescent="0.3">
      <c r="A3142" t="s">
        <v>4559</v>
      </c>
      <c r="B3142" s="1">
        <v>43101</v>
      </c>
      <c r="C3142">
        <v>229</v>
      </c>
      <c r="D3142">
        <v>442</v>
      </c>
      <c r="E3142">
        <v>288</v>
      </c>
      <c r="F3142">
        <v>6</v>
      </c>
      <c r="G3142">
        <v>1</v>
      </c>
      <c r="H3142">
        <v>28.84</v>
      </c>
      <c r="I3142">
        <v>28.84</v>
      </c>
      <c r="J3142">
        <v>31.72</v>
      </c>
    </row>
    <row r="3143" spans="1:10" x14ac:dyDescent="0.3">
      <c r="A3143" t="s">
        <v>4559</v>
      </c>
      <c r="B3143" s="1">
        <v>43101</v>
      </c>
      <c r="C3143">
        <v>307</v>
      </c>
      <c r="D3143">
        <v>442</v>
      </c>
      <c r="E3143">
        <v>288</v>
      </c>
      <c r="F3143">
        <v>6</v>
      </c>
      <c r="G3143">
        <v>1</v>
      </c>
      <c r="H3143">
        <v>722.59</v>
      </c>
      <c r="I3143">
        <v>722.59</v>
      </c>
      <c r="J3143">
        <v>623.84</v>
      </c>
    </row>
    <row r="3144" spans="1:10" x14ac:dyDescent="0.3">
      <c r="A3144" t="s">
        <v>4559</v>
      </c>
      <c r="B3144" s="1">
        <v>43101</v>
      </c>
      <c r="C3144">
        <v>293</v>
      </c>
      <c r="D3144">
        <v>442</v>
      </c>
      <c r="E3144">
        <v>288</v>
      </c>
      <c r="F3144">
        <v>6</v>
      </c>
      <c r="G3144">
        <v>1</v>
      </c>
      <c r="H3144">
        <v>722.59</v>
      </c>
      <c r="I3144">
        <v>722.59</v>
      </c>
      <c r="J3144">
        <v>623.84</v>
      </c>
    </row>
    <row r="3145" spans="1:10" x14ac:dyDescent="0.3">
      <c r="A3145" t="s">
        <v>4578</v>
      </c>
      <c r="B3145" s="1">
        <v>43101</v>
      </c>
      <c r="C3145">
        <v>270</v>
      </c>
      <c r="D3145">
        <v>227</v>
      </c>
      <c r="E3145">
        <v>288</v>
      </c>
      <c r="F3145">
        <v>6</v>
      </c>
      <c r="G3145">
        <v>1</v>
      </c>
      <c r="H3145">
        <v>183.94</v>
      </c>
      <c r="I3145">
        <v>183.94</v>
      </c>
      <c r="J3145">
        <v>181.49</v>
      </c>
    </row>
    <row r="3146" spans="1:10" x14ac:dyDescent="0.3">
      <c r="A3146" t="s">
        <v>4578</v>
      </c>
      <c r="B3146" s="1">
        <v>43101</v>
      </c>
      <c r="C3146">
        <v>253</v>
      </c>
      <c r="D3146">
        <v>227</v>
      </c>
      <c r="E3146">
        <v>288</v>
      </c>
      <c r="F3146">
        <v>6</v>
      </c>
      <c r="G3146">
        <v>1</v>
      </c>
      <c r="H3146">
        <v>178.58</v>
      </c>
      <c r="I3146">
        <v>178.58</v>
      </c>
      <c r="J3146">
        <v>176.2</v>
      </c>
    </row>
    <row r="3147" spans="1:10" x14ac:dyDescent="0.3">
      <c r="A3147" t="s">
        <v>4578</v>
      </c>
      <c r="B3147" s="1">
        <v>43101</v>
      </c>
      <c r="C3147">
        <v>314</v>
      </c>
      <c r="D3147">
        <v>227</v>
      </c>
      <c r="E3147">
        <v>288</v>
      </c>
      <c r="F3147">
        <v>6</v>
      </c>
      <c r="G3147">
        <v>1</v>
      </c>
      <c r="H3147">
        <v>2146.96</v>
      </c>
      <c r="I3147">
        <v>2146.96</v>
      </c>
      <c r="J3147">
        <v>2171.29</v>
      </c>
    </row>
    <row r="3148" spans="1:10" x14ac:dyDescent="0.3">
      <c r="A3148" t="s">
        <v>4451</v>
      </c>
      <c r="B3148" s="1">
        <v>43108</v>
      </c>
      <c r="C3148">
        <v>310</v>
      </c>
      <c r="D3148">
        <v>514</v>
      </c>
      <c r="E3148">
        <v>288</v>
      </c>
      <c r="F3148">
        <v>6</v>
      </c>
      <c r="G3148">
        <v>1</v>
      </c>
      <c r="H3148">
        <v>2146.96</v>
      </c>
      <c r="I3148">
        <v>2146.96</v>
      </c>
      <c r="J3148">
        <v>2171.29</v>
      </c>
    </row>
    <row r="3149" spans="1:10" x14ac:dyDescent="0.3">
      <c r="A3149" t="s">
        <v>4451</v>
      </c>
      <c r="B3149" s="1">
        <v>43108</v>
      </c>
      <c r="C3149">
        <v>285</v>
      </c>
      <c r="D3149">
        <v>514</v>
      </c>
      <c r="E3149">
        <v>288</v>
      </c>
      <c r="F3149">
        <v>6</v>
      </c>
      <c r="G3149">
        <v>1</v>
      </c>
      <c r="H3149">
        <v>178.58</v>
      </c>
      <c r="I3149">
        <v>178.58</v>
      </c>
      <c r="J3149">
        <v>176.2</v>
      </c>
    </row>
    <row r="3150" spans="1:10" x14ac:dyDescent="0.3">
      <c r="A3150" t="s">
        <v>4451</v>
      </c>
      <c r="B3150" s="1">
        <v>43108</v>
      </c>
      <c r="C3150">
        <v>262</v>
      </c>
      <c r="D3150">
        <v>514</v>
      </c>
      <c r="E3150">
        <v>288</v>
      </c>
      <c r="F3150">
        <v>6</v>
      </c>
      <c r="G3150">
        <v>1</v>
      </c>
      <c r="H3150">
        <v>183.94</v>
      </c>
      <c r="I3150">
        <v>183.94</v>
      </c>
      <c r="J3150">
        <v>181.49</v>
      </c>
    </row>
    <row r="3151" spans="1:10" x14ac:dyDescent="0.3">
      <c r="A3151" t="s">
        <v>4451</v>
      </c>
      <c r="B3151" s="1">
        <v>43108</v>
      </c>
      <c r="C3151">
        <v>215</v>
      </c>
      <c r="D3151">
        <v>514</v>
      </c>
      <c r="E3151">
        <v>288</v>
      </c>
      <c r="F3151">
        <v>6</v>
      </c>
      <c r="G3151">
        <v>1</v>
      </c>
      <c r="H3151">
        <v>20.190000000000001</v>
      </c>
      <c r="I3151">
        <v>20.190000000000001</v>
      </c>
      <c r="J3151">
        <v>12.03</v>
      </c>
    </row>
    <row r="3152" spans="1:10" x14ac:dyDescent="0.3">
      <c r="A3152" t="s">
        <v>4451</v>
      </c>
      <c r="B3152" s="1">
        <v>43108</v>
      </c>
      <c r="C3152">
        <v>232</v>
      </c>
      <c r="D3152">
        <v>514</v>
      </c>
      <c r="E3152">
        <v>288</v>
      </c>
      <c r="F3152">
        <v>6</v>
      </c>
      <c r="G3152">
        <v>1</v>
      </c>
      <c r="H3152">
        <v>28.84</v>
      </c>
      <c r="I3152">
        <v>28.84</v>
      </c>
      <c r="J3152">
        <v>31.72</v>
      </c>
    </row>
    <row r="3153" spans="1:10" x14ac:dyDescent="0.3">
      <c r="A3153" t="s">
        <v>4451</v>
      </c>
      <c r="B3153" s="1">
        <v>43108</v>
      </c>
      <c r="C3153">
        <v>272</v>
      </c>
      <c r="D3153">
        <v>514</v>
      </c>
      <c r="E3153">
        <v>288</v>
      </c>
      <c r="F3153">
        <v>6</v>
      </c>
      <c r="G3153">
        <v>1</v>
      </c>
      <c r="H3153">
        <v>183.94</v>
      </c>
      <c r="I3153">
        <v>183.94</v>
      </c>
      <c r="J3153">
        <v>181.49</v>
      </c>
    </row>
    <row r="3154" spans="1:10" x14ac:dyDescent="0.3">
      <c r="A3154" t="s">
        <v>4451</v>
      </c>
      <c r="B3154" s="1">
        <v>43108</v>
      </c>
      <c r="C3154">
        <v>264</v>
      </c>
      <c r="D3154">
        <v>514</v>
      </c>
      <c r="E3154">
        <v>288</v>
      </c>
      <c r="F3154">
        <v>6</v>
      </c>
      <c r="G3154">
        <v>1</v>
      </c>
      <c r="H3154">
        <v>183.94</v>
      </c>
      <c r="I3154">
        <v>183.94</v>
      </c>
      <c r="J3154">
        <v>181.49</v>
      </c>
    </row>
    <row r="3155" spans="1:10" x14ac:dyDescent="0.3">
      <c r="A3155" t="s">
        <v>4525</v>
      </c>
      <c r="B3155" s="1">
        <v>43133</v>
      </c>
      <c r="C3155">
        <v>348</v>
      </c>
      <c r="D3155">
        <v>353</v>
      </c>
      <c r="E3155">
        <v>288</v>
      </c>
      <c r="F3155">
        <v>6</v>
      </c>
      <c r="G3155">
        <v>1</v>
      </c>
      <c r="H3155">
        <v>2024.99</v>
      </c>
      <c r="I3155">
        <v>2024.99</v>
      </c>
      <c r="J3155">
        <v>1898.09</v>
      </c>
    </row>
    <row r="3156" spans="1:10" x14ac:dyDescent="0.3">
      <c r="A3156" t="s">
        <v>4555</v>
      </c>
      <c r="B3156" s="1">
        <v>43136</v>
      </c>
      <c r="C3156">
        <v>349</v>
      </c>
      <c r="D3156">
        <v>11</v>
      </c>
      <c r="E3156">
        <v>288</v>
      </c>
      <c r="F3156">
        <v>6</v>
      </c>
      <c r="G3156">
        <v>1</v>
      </c>
      <c r="H3156">
        <v>2024.99</v>
      </c>
      <c r="I3156">
        <v>2024.99</v>
      </c>
      <c r="J3156">
        <v>1898.09</v>
      </c>
    </row>
    <row r="3157" spans="1:10" x14ac:dyDescent="0.3">
      <c r="A3157" t="s">
        <v>4555</v>
      </c>
      <c r="B3157" s="1">
        <v>43136</v>
      </c>
      <c r="C3157">
        <v>351</v>
      </c>
      <c r="D3157">
        <v>11</v>
      </c>
      <c r="E3157">
        <v>288</v>
      </c>
      <c r="F3157">
        <v>6</v>
      </c>
      <c r="G3157">
        <v>1</v>
      </c>
      <c r="H3157">
        <v>2024.99</v>
      </c>
      <c r="I3157">
        <v>2024.99</v>
      </c>
      <c r="J3157">
        <v>1898.09</v>
      </c>
    </row>
    <row r="3158" spans="1:10" x14ac:dyDescent="0.3">
      <c r="A3158" t="s">
        <v>4555</v>
      </c>
      <c r="B3158" s="1">
        <v>43136</v>
      </c>
      <c r="C3158">
        <v>345</v>
      </c>
      <c r="D3158">
        <v>11</v>
      </c>
      <c r="E3158">
        <v>288</v>
      </c>
      <c r="F3158">
        <v>6</v>
      </c>
      <c r="G3158">
        <v>1</v>
      </c>
      <c r="H3158">
        <v>2039.99</v>
      </c>
      <c r="I3158">
        <v>2039.99</v>
      </c>
      <c r="J3158">
        <v>1912.15</v>
      </c>
    </row>
    <row r="3159" spans="1:10" x14ac:dyDescent="0.3">
      <c r="A3159" t="s">
        <v>4572</v>
      </c>
      <c r="B3159" s="1">
        <v>43136</v>
      </c>
      <c r="C3159">
        <v>319</v>
      </c>
      <c r="D3159">
        <v>191</v>
      </c>
      <c r="E3159">
        <v>288</v>
      </c>
      <c r="F3159">
        <v>6</v>
      </c>
      <c r="G3159">
        <v>1</v>
      </c>
      <c r="H3159">
        <v>874.79</v>
      </c>
      <c r="I3159">
        <v>874.79</v>
      </c>
      <c r="J3159">
        <v>884.71</v>
      </c>
    </row>
    <row r="3160" spans="1:10" x14ac:dyDescent="0.3">
      <c r="A3160" t="s">
        <v>4572</v>
      </c>
      <c r="B3160" s="1">
        <v>43136</v>
      </c>
      <c r="C3160">
        <v>310</v>
      </c>
      <c r="D3160">
        <v>191</v>
      </c>
      <c r="E3160">
        <v>288</v>
      </c>
      <c r="F3160">
        <v>6</v>
      </c>
      <c r="G3160">
        <v>1</v>
      </c>
      <c r="H3160">
        <v>2146.96</v>
      </c>
      <c r="I3160">
        <v>2146.96</v>
      </c>
      <c r="J3160">
        <v>2171.29</v>
      </c>
    </row>
    <row r="3161" spans="1:10" x14ac:dyDescent="0.3">
      <c r="A3161" t="s">
        <v>4572</v>
      </c>
      <c r="B3161" s="1">
        <v>43136</v>
      </c>
      <c r="C3161">
        <v>314</v>
      </c>
      <c r="D3161">
        <v>191</v>
      </c>
      <c r="E3161">
        <v>288</v>
      </c>
      <c r="F3161">
        <v>6</v>
      </c>
      <c r="G3161">
        <v>1</v>
      </c>
      <c r="H3161">
        <v>2146.96</v>
      </c>
      <c r="I3161">
        <v>2146.96</v>
      </c>
      <c r="J3161">
        <v>2171.29</v>
      </c>
    </row>
    <row r="3162" spans="1:10" x14ac:dyDescent="0.3">
      <c r="A3162" t="s">
        <v>4572</v>
      </c>
      <c r="B3162" s="1">
        <v>43136</v>
      </c>
      <c r="C3162">
        <v>316</v>
      </c>
      <c r="D3162">
        <v>191</v>
      </c>
      <c r="E3162">
        <v>288</v>
      </c>
      <c r="F3162">
        <v>6</v>
      </c>
      <c r="G3162">
        <v>1</v>
      </c>
      <c r="H3162">
        <v>874.79</v>
      </c>
      <c r="I3162">
        <v>874.79</v>
      </c>
      <c r="J3162">
        <v>884.71</v>
      </c>
    </row>
    <row r="3163" spans="1:10" x14ac:dyDescent="0.3">
      <c r="A3163" t="s">
        <v>4572</v>
      </c>
      <c r="B3163" s="1">
        <v>43136</v>
      </c>
      <c r="C3163">
        <v>312</v>
      </c>
      <c r="D3163">
        <v>191</v>
      </c>
      <c r="E3163">
        <v>288</v>
      </c>
      <c r="F3163">
        <v>6</v>
      </c>
      <c r="G3163">
        <v>1</v>
      </c>
      <c r="H3163">
        <v>2146.96</v>
      </c>
      <c r="I3163">
        <v>2146.96</v>
      </c>
      <c r="J3163">
        <v>2171.29</v>
      </c>
    </row>
    <row r="3164" spans="1:10" x14ac:dyDescent="0.3">
      <c r="A3164" t="s">
        <v>4572</v>
      </c>
      <c r="B3164" s="1">
        <v>43136</v>
      </c>
      <c r="C3164">
        <v>232</v>
      </c>
      <c r="D3164">
        <v>191</v>
      </c>
      <c r="E3164">
        <v>288</v>
      </c>
      <c r="F3164">
        <v>6</v>
      </c>
      <c r="G3164">
        <v>1</v>
      </c>
      <c r="H3164">
        <v>28.84</v>
      </c>
      <c r="I3164">
        <v>28.84</v>
      </c>
      <c r="J3164">
        <v>31.72</v>
      </c>
    </row>
    <row r="3165" spans="1:10" x14ac:dyDescent="0.3">
      <c r="A3165" t="s">
        <v>4543</v>
      </c>
      <c r="B3165" s="1">
        <v>43136</v>
      </c>
      <c r="C3165">
        <v>272</v>
      </c>
      <c r="D3165">
        <v>208</v>
      </c>
      <c r="E3165">
        <v>288</v>
      </c>
      <c r="F3165">
        <v>6</v>
      </c>
      <c r="G3165">
        <v>1</v>
      </c>
      <c r="H3165">
        <v>183.94</v>
      </c>
      <c r="I3165">
        <v>183.94</v>
      </c>
      <c r="J3165">
        <v>181.49</v>
      </c>
    </row>
    <row r="3166" spans="1:10" x14ac:dyDescent="0.3">
      <c r="A3166" t="s">
        <v>4517</v>
      </c>
      <c r="B3166" s="1">
        <v>43137</v>
      </c>
      <c r="C3166">
        <v>347</v>
      </c>
      <c r="D3166">
        <v>389</v>
      </c>
      <c r="E3166">
        <v>288</v>
      </c>
      <c r="F3166">
        <v>6</v>
      </c>
      <c r="G3166">
        <v>1</v>
      </c>
      <c r="H3166">
        <v>2039.99</v>
      </c>
      <c r="I3166">
        <v>2039.99</v>
      </c>
      <c r="J3166">
        <v>1912.15</v>
      </c>
    </row>
    <row r="3167" spans="1:10" x14ac:dyDescent="0.3">
      <c r="A3167" t="s">
        <v>4517</v>
      </c>
      <c r="B3167" s="1">
        <v>43137</v>
      </c>
      <c r="C3167">
        <v>351</v>
      </c>
      <c r="D3167">
        <v>389</v>
      </c>
      <c r="E3167">
        <v>288</v>
      </c>
      <c r="F3167">
        <v>6</v>
      </c>
      <c r="G3167">
        <v>1</v>
      </c>
      <c r="H3167">
        <v>2024.99</v>
      </c>
      <c r="I3167">
        <v>2024.99</v>
      </c>
      <c r="J3167">
        <v>1898.09</v>
      </c>
    </row>
    <row r="3168" spans="1:10" x14ac:dyDescent="0.3">
      <c r="A3168" t="s">
        <v>4510</v>
      </c>
      <c r="B3168" s="1">
        <v>43138</v>
      </c>
      <c r="C3168">
        <v>317</v>
      </c>
      <c r="D3168">
        <v>533</v>
      </c>
      <c r="E3168">
        <v>288</v>
      </c>
      <c r="F3168">
        <v>6</v>
      </c>
      <c r="G3168">
        <v>1</v>
      </c>
      <c r="H3168">
        <v>874.79</v>
      </c>
      <c r="I3168">
        <v>874.79</v>
      </c>
      <c r="J3168">
        <v>884.71</v>
      </c>
    </row>
    <row r="3169" spans="1:10" x14ac:dyDescent="0.3">
      <c r="A3169" t="s">
        <v>4510</v>
      </c>
      <c r="B3169" s="1">
        <v>43138</v>
      </c>
      <c r="C3169">
        <v>318</v>
      </c>
      <c r="D3169">
        <v>533</v>
      </c>
      <c r="E3169">
        <v>288</v>
      </c>
      <c r="F3169">
        <v>6</v>
      </c>
      <c r="G3169">
        <v>1</v>
      </c>
      <c r="H3169">
        <v>874.79</v>
      </c>
      <c r="I3169">
        <v>874.79</v>
      </c>
      <c r="J3169">
        <v>884.71</v>
      </c>
    </row>
    <row r="3170" spans="1:10" x14ac:dyDescent="0.3">
      <c r="A3170" t="s">
        <v>4510</v>
      </c>
      <c r="B3170" s="1">
        <v>43138</v>
      </c>
      <c r="C3170">
        <v>311</v>
      </c>
      <c r="D3170">
        <v>533</v>
      </c>
      <c r="E3170">
        <v>288</v>
      </c>
      <c r="F3170">
        <v>6</v>
      </c>
      <c r="G3170">
        <v>1</v>
      </c>
      <c r="H3170">
        <v>2146.96</v>
      </c>
      <c r="I3170">
        <v>2146.96</v>
      </c>
      <c r="J3170">
        <v>2171.29</v>
      </c>
    </row>
    <row r="3171" spans="1:10" x14ac:dyDescent="0.3">
      <c r="A3171" t="s">
        <v>4510</v>
      </c>
      <c r="B3171" s="1">
        <v>43138</v>
      </c>
      <c r="C3171">
        <v>319</v>
      </c>
      <c r="D3171">
        <v>533</v>
      </c>
      <c r="E3171">
        <v>288</v>
      </c>
      <c r="F3171">
        <v>6</v>
      </c>
      <c r="G3171">
        <v>1</v>
      </c>
      <c r="H3171">
        <v>874.79</v>
      </c>
      <c r="I3171">
        <v>874.79</v>
      </c>
      <c r="J3171">
        <v>884.71</v>
      </c>
    </row>
    <row r="3172" spans="1:10" x14ac:dyDescent="0.3">
      <c r="A3172" t="s">
        <v>4510</v>
      </c>
      <c r="B3172" s="1">
        <v>43138</v>
      </c>
      <c r="C3172">
        <v>223</v>
      </c>
      <c r="D3172">
        <v>533</v>
      </c>
      <c r="E3172">
        <v>288</v>
      </c>
      <c r="F3172">
        <v>6</v>
      </c>
      <c r="G3172">
        <v>1</v>
      </c>
      <c r="H3172">
        <v>5.19</v>
      </c>
      <c r="I3172">
        <v>5.19</v>
      </c>
      <c r="J3172">
        <v>5.71</v>
      </c>
    </row>
    <row r="3173" spans="1:10" x14ac:dyDescent="0.3">
      <c r="A3173" t="s">
        <v>4510</v>
      </c>
      <c r="B3173" s="1">
        <v>43138</v>
      </c>
      <c r="C3173">
        <v>313</v>
      </c>
      <c r="D3173">
        <v>533</v>
      </c>
      <c r="E3173">
        <v>288</v>
      </c>
      <c r="F3173">
        <v>6</v>
      </c>
      <c r="G3173">
        <v>1</v>
      </c>
      <c r="H3173">
        <v>2146.96</v>
      </c>
      <c r="I3173">
        <v>2146.96</v>
      </c>
      <c r="J3173">
        <v>2171.29</v>
      </c>
    </row>
    <row r="3174" spans="1:10" x14ac:dyDescent="0.3">
      <c r="A3174" t="s">
        <v>4510</v>
      </c>
      <c r="B3174" s="1">
        <v>43138</v>
      </c>
      <c r="C3174">
        <v>316</v>
      </c>
      <c r="D3174">
        <v>533</v>
      </c>
      <c r="E3174">
        <v>288</v>
      </c>
      <c r="F3174">
        <v>6</v>
      </c>
      <c r="G3174">
        <v>1</v>
      </c>
      <c r="H3174">
        <v>874.79</v>
      </c>
      <c r="I3174">
        <v>874.79</v>
      </c>
      <c r="J3174">
        <v>884.71</v>
      </c>
    </row>
    <row r="3175" spans="1:10" x14ac:dyDescent="0.3">
      <c r="A3175" t="s">
        <v>4457</v>
      </c>
      <c r="B3175" s="1">
        <v>43146</v>
      </c>
      <c r="C3175">
        <v>317</v>
      </c>
      <c r="D3175">
        <v>569</v>
      </c>
      <c r="E3175">
        <v>288</v>
      </c>
      <c r="F3175">
        <v>6</v>
      </c>
      <c r="G3175">
        <v>1</v>
      </c>
      <c r="H3175">
        <v>874.79</v>
      </c>
      <c r="I3175">
        <v>874.79</v>
      </c>
      <c r="J3175">
        <v>884.71</v>
      </c>
    </row>
    <row r="3176" spans="1:10" x14ac:dyDescent="0.3">
      <c r="A3176" t="s">
        <v>4457</v>
      </c>
      <c r="B3176" s="1">
        <v>43146</v>
      </c>
      <c r="C3176">
        <v>270</v>
      </c>
      <c r="D3176">
        <v>569</v>
      </c>
      <c r="E3176">
        <v>288</v>
      </c>
      <c r="F3176">
        <v>6</v>
      </c>
      <c r="G3176">
        <v>1</v>
      </c>
      <c r="H3176">
        <v>183.94</v>
      </c>
      <c r="I3176">
        <v>183.94</v>
      </c>
      <c r="J3176">
        <v>181.49</v>
      </c>
    </row>
    <row r="3177" spans="1:10" x14ac:dyDescent="0.3">
      <c r="A3177" t="s">
        <v>4518</v>
      </c>
      <c r="B3177" s="1">
        <v>43147</v>
      </c>
      <c r="C3177">
        <v>346</v>
      </c>
      <c r="D3177">
        <v>335</v>
      </c>
      <c r="E3177">
        <v>288</v>
      </c>
      <c r="F3177">
        <v>6</v>
      </c>
      <c r="G3177">
        <v>1</v>
      </c>
      <c r="H3177">
        <v>2039.99</v>
      </c>
      <c r="I3177">
        <v>2039.99</v>
      </c>
      <c r="J3177">
        <v>1912.15</v>
      </c>
    </row>
    <row r="3178" spans="1:10" x14ac:dyDescent="0.3">
      <c r="A3178" t="s">
        <v>4518</v>
      </c>
      <c r="B3178" s="1">
        <v>43147</v>
      </c>
      <c r="C3178">
        <v>350</v>
      </c>
      <c r="D3178">
        <v>335</v>
      </c>
      <c r="E3178">
        <v>288</v>
      </c>
      <c r="F3178">
        <v>6</v>
      </c>
      <c r="G3178">
        <v>1</v>
      </c>
      <c r="H3178">
        <v>2024.99</v>
      </c>
      <c r="I3178">
        <v>2024.99</v>
      </c>
      <c r="J3178">
        <v>1898.09</v>
      </c>
    </row>
    <row r="3179" spans="1:10" x14ac:dyDescent="0.3">
      <c r="A3179" t="s">
        <v>4518</v>
      </c>
      <c r="B3179" s="1">
        <v>43147</v>
      </c>
      <c r="C3179">
        <v>349</v>
      </c>
      <c r="D3179">
        <v>335</v>
      </c>
      <c r="E3179">
        <v>288</v>
      </c>
      <c r="F3179">
        <v>6</v>
      </c>
      <c r="G3179">
        <v>1</v>
      </c>
      <c r="H3179">
        <v>2024.99</v>
      </c>
      <c r="I3179">
        <v>2024.99</v>
      </c>
      <c r="J3179">
        <v>1898.09</v>
      </c>
    </row>
    <row r="3180" spans="1:10" x14ac:dyDescent="0.3">
      <c r="A3180" t="s">
        <v>4479</v>
      </c>
      <c r="B3180" s="1">
        <v>43148</v>
      </c>
      <c r="C3180">
        <v>264</v>
      </c>
      <c r="D3180">
        <v>317</v>
      </c>
      <c r="E3180">
        <v>288</v>
      </c>
      <c r="F3180">
        <v>6</v>
      </c>
      <c r="G3180">
        <v>1</v>
      </c>
      <c r="H3180">
        <v>183.94</v>
      </c>
      <c r="I3180">
        <v>183.94</v>
      </c>
      <c r="J3180">
        <v>181.49</v>
      </c>
    </row>
    <row r="3181" spans="1:10" x14ac:dyDescent="0.3">
      <c r="A3181" t="s">
        <v>4479</v>
      </c>
      <c r="B3181" s="1">
        <v>43148</v>
      </c>
      <c r="C3181">
        <v>270</v>
      </c>
      <c r="D3181">
        <v>317</v>
      </c>
      <c r="E3181">
        <v>288</v>
      </c>
      <c r="F3181">
        <v>6</v>
      </c>
      <c r="G3181">
        <v>1</v>
      </c>
      <c r="H3181">
        <v>183.94</v>
      </c>
      <c r="I3181">
        <v>183.94</v>
      </c>
      <c r="J3181">
        <v>181.49</v>
      </c>
    </row>
    <row r="3182" spans="1:10" x14ac:dyDescent="0.3">
      <c r="A3182" t="s">
        <v>4479</v>
      </c>
      <c r="B3182" s="1">
        <v>43148</v>
      </c>
      <c r="C3182">
        <v>235</v>
      </c>
      <c r="D3182">
        <v>317</v>
      </c>
      <c r="E3182">
        <v>288</v>
      </c>
      <c r="F3182">
        <v>6</v>
      </c>
      <c r="G3182">
        <v>1</v>
      </c>
      <c r="H3182">
        <v>28.84</v>
      </c>
      <c r="I3182">
        <v>28.84</v>
      </c>
      <c r="J3182">
        <v>31.72</v>
      </c>
    </row>
    <row r="3183" spans="1:10" x14ac:dyDescent="0.3">
      <c r="A3183" t="s">
        <v>4479</v>
      </c>
      <c r="B3183" s="1">
        <v>43148</v>
      </c>
      <c r="C3183">
        <v>215</v>
      </c>
      <c r="D3183">
        <v>317</v>
      </c>
      <c r="E3183">
        <v>288</v>
      </c>
      <c r="F3183">
        <v>6</v>
      </c>
      <c r="G3183">
        <v>1</v>
      </c>
      <c r="H3183">
        <v>20.190000000000001</v>
      </c>
      <c r="I3183">
        <v>20.190000000000001</v>
      </c>
      <c r="J3183">
        <v>12.03</v>
      </c>
    </row>
    <row r="3184" spans="1:10" x14ac:dyDescent="0.3">
      <c r="A3184" t="s">
        <v>4479</v>
      </c>
      <c r="B3184" s="1">
        <v>43148</v>
      </c>
      <c r="C3184">
        <v>314</v>
      </c>
      <c r="D3184">
        <v>317</v>
      </c>
      <c r="E3184">
        <v>288</v>
      </c>
      <c r="F3184">
        <v>6</v>
      </c>
      <c r="G3184">
        <v>1</v>
      </c>
      <c r="H3184">
        <v>2146.96</v>
      </c>
      <c r="I3184">
        <v>2146.96</v>
      </c>
      <c r="J3184">
        <v>2171.29</v>
      </c>
    </row>
    <row r="3185" spans="1:10" x14ac:dyDescent="0.3">
      <c r="A3185" t="s">
        <v>4479</v>
      </c>
      <c r="B3185" s="1">
        <v>43148</v>
      </c>
      <c r="C3185">
        <v>212</v>
      </c>
      <c r="D3185">
        <v>317</v>
      </c>
      <c r="E3185">
        <v>288</v>
      </c>
      <c r="F3185">
        <v>6</v>
      </c>
      <c r="G3185">
        <v>1</v>
      </c>
      <c r="H3185">
        <v>20.190000000000001</v>
      </c>
      <c r="I3185">
        <v>20.190000000000001</v>
      </c>
      <c r="J3185">
        <v>12.03</v>
      </c>
    </row>
    <row r="3186" spans="1:10" x14ac:dyDescent="0.3">
      <c r="A3186" t="s">
        <v>4479</v>
      </c>
      <c r="B3186" s="1">
        <v>43148</v>
      </c>
      <c r="C3186">
        <v>315</v>
      </c>
      <c r="D3186">
        <v>317</v>
      </c>
      <c r="E3186">
        <v>288</v>
      </c>
      <c r="F3186">
        <v>6</v>
      </c>
      <c r="G3186">
        <v>1</v>
      </c>
      <c r="H3186">
        <v>874.79</v>
      </c>
      <c r="I3186">
        <v>874.79</v>
      </c>
      <c r="J3186">
        <v>884.71</v>
      </c>
    </row>
    <row r="3187" spans="1:10" x14ac:dyDescent="0.3">
      <c r="A3187" t="s">
        <v>4479</v>
      </c>
      <c r="B3187" s="1">
        <v>43148</v>
      </c>
      <c r="C3187">
        <v>275</v>
      </c>
      <c r="D3187">
        <v>317</v>
      </c>
      <c r="E3187">
        <v>288</v>
      </c>
      <c r="F3187">
        <v>6</v>
      </c>
      <c r="G3187">
        <v>1</v>
      </c>
      <c r="H3187">
        <v>356.9</v>
      </c>
      <c r="I3187">
        <v>356.9</v>
      </c>
      <c r="J3187">
        <v>352.14</v>
      </c>
    </row>
    <row r="3188" spans="1:10" x14ac:dyDescent="0.3">
      <c r="A3188" t="s">
        <v>4479</v>
      </c>
      <c r="B3188" s="1">
        <v>43148</v>
      </c>
      <c r="C3188">
        <v>285</v>
      </c>
      <c r="D3188">
        <v>317</v>
      </c>
      <c r="E3188">
        <v>288</v>
      </c>
      <c r="F3188">
        <v>6</v>
      </c>
      <c r="G3188">
        <v>1</v>
      </c>
      <c r="H3188">
        <v>178.58</v>
      </c>
      <c r="I3188">
        <v>178.58</v>
      </c>
      <c r="J3188">
        <v>176.2</v>
      </c>
    </row>
    <row r="3189" spans="1:10" x14ac:dyDescent="0.3">
      <c r="A3189" t="s">
        <v>4519</v>
      </c>
      <c r="B3189" s="1">
        <v>43148</v>
      </c>
      <c r="C3189">
        <v>314</v>
      </c>
      <c r="D3189">
        <v>136</v>
      </c>
      <c r="E3189">
        <v>288</v>
      </c>
      <c r="F3189">
        <v>6</v>
      </c>
      <c r="G3189">
        <v>1</v>
      </c>
      <c r="H3189">
        <v>2146.96</v>
      </c>
      <c r="I3189">
        <v>2146.96</v>
      </c>
      <c r="J3189">
        <v>2171.29</v>
      </c>
    </row>
    <row r="3190" spans="1:10" x14ac:dyDescent="0.3">
      <c r="A3190" t="s">
        <v>4519</v>
      </c>
      <c r="B3190" s="1">
        <v>43148</v>
      </c>
      <c r="C3190">
        <v>262</v>
      </c>
      <c r="D3190">
        <v>136</v>
      </c>
      <c r="E3190">
        <v>288</v>
      </c>
      <c r="F3190">
        <v>6</v>
      </c>
      <c r="G3190">
        <v>1</v>
      </c>
      <c r="H3190">
        <v>183.94</v>
      </c>
      <c r="I3190">
        <v>183.94</v>
      </c>
      <c r="J3190">
        <v>181.49</v>
      </c>
    </row>
    <row r="3191" spans="1:10" x14ac:dyDescent="0.3">
      <c r="A3191" t="s">
        <v>4519</v>
      </c>
      <c r="B3191" s="1">
        <v>43148</v>
      </c>
      <c r="C3191">
        <v>275</v>
      </c>
      <c r="D3191">
        <v>136</v>
      </c>
      <c r="E3191">
        <v>288</v>
      </c>
      <c r="F3191">
        <v>6</v>
      </c>
      <c r="G3191">
        <v>1</v>
      </c>
      <c r="H3191">
        <v>356.9</v>
      </c>
      <c r="I3191">
        <v>356.9</v>
      </c>
      <c r="J3191">
        <v>352.14</v>
      </c>
    </row>
    <row r="3192" spans="1:10" x14ac:dyDescent="0.3">
      <c r="A3192" t="s">
        <v>4519</v>
      </c>
      <c r="B3192" s="1">
        <v>43148</v>
      </c>
      <c r="C3192">
        <v>285</v>
      </c>
      <c r="D3192">
        <v>136</v>
      </c>
      <c r="E3192">
        <v>288</v>
      </c>
      <c r="F3192">
        <v>6</v>
      </c>
      <c r="G3192">
        <v>1</v>
      </c>
      <c r="H3192">
        <v>178.58</v>
      </c>
      <c r="I3192">
        <v>178.58</v>
      </c>
      <c r="J3192">
        <v>176.2</v>
      </c>
    </row>
    <row r="3193" spans="1:10" x14ac:dyDescent="0.3">
      <c r="A3193" t="s">
        <v>4519</v>
      </c>
      <c r="B3193" s="1">
        <v>43148</v>
      </c>
      <c r="C3193">
        <v>310</v>
      </c>
      <c r="D3193">
        <v>136</v>
      </c>
      <c r="E3193">
        <v>288</v>
      </c>
      <c r="F3193">
        <v>6</v>
      </c>
      <c r="G3193">
        <v>1</v>
      </c>
      <c r="H3193">
        <v>2146.96</v>
      </c>
      <c r="I3193">
        <v>2146.96</v>
      </c>
      <c r="J3193">
        <v>2171.29</v>
      </c>
    </row>
    <row r="3194" spans="1:10" x14ac:dyDescent="0.3">
      <c r="A3194" t="s">
        <v>4519</v>
      </c>
      <c r="B3194" s="1">
        <v>43148</v>
      </c>
      <c r="C3194">
        <v>317</v>
      </c>
      <c r="D3194">
        <v>136</v>
      </c>
      <c r="E3194">
        <v>288</v>
      </c>
      <c r="F3194">
        <v>6</v>
      </c>
      <c r="G3194">
        <v>1</v>
      </c>
      <c r="H3194">
        <v>874.79</v>
      </c>
      <c r="I3194">
        <v>874.79</v>
      </c>
      <c r="J3194">
        <v>884.71</v>
      </c>
    </row>
    <row r="3195" spans="1:10" x14ac:dyDescent="0.3">
      <c r="A3195" t="s">
        <v>4523</v>
      </c>
      <c r="B3195" s="1">
        <v>43148</v>
      </c>
      <c r="C3195">
        <v>349</v>
      </c>
      <c r="D3195">
        <v>137</v>
      </c>
      <c r="E3195">
        <v>288</v>
      </c>
      <c r="F3195">
        <v>6</v>
      </c>
      <c r="G3195">
        <v>1</v>
      </c>
      <c r="H3195">
        <v>2024.99</v>
      </c>
      <c r="I3195">
        <v>2024.99</v>
      </c>
      <c r="J3195">
        <v>1898.09</v>
      </c>
    </row>
    <row r="3196" spans="1:10" x14ac:dyDescent="0.3">
      <c r="A3196" t="s">
        <v>4520</v>
      </c>
      <c r="B3196" s="1">
        <v>43149</v>
      </c>
      <c r="C3196">
        <v>348</v>
      </c>
      <c r="D3196">
        <v>29</v>
      </c>
      <c r="E3196">
        <v>288</v>
      </c>
      <c r="F3196">
        <v>6</v>
      </c>
      <c r="G3196">
        <v>1</v>
      </c>
      <c r="H3196">
        <v>2024.99</v>
      </c>
      <c r="I3196">
        <v>2024.99</v>
      </c>
      <c r="J3196">
        <v>1898.09</v>
      </c>
    </row>
    <row r="3197" spans="1:10" x14ac:dyDescent="0.3">
      <c r="A3197" t="s">
        <v>4520</v>
      </c>
      <c r="B3197" s="1">
        <v>43149</v>
      </c>
      <c r="C3197">
        <v>346</v>
      </c>
      <c r="D3197">
        <v>29</v>
      </c>
      <c r="E3197">
        <v>288</v>
      </c>
      <c r="F3197">
        <v>6</v>
      </c>
      <c r="G3197">
        <v>1</v>
      </c>
      <c r="H3197">
        <v>2039.99</v>
      </c>
      <c r="I3197">
        <v>2039.99</v>
      </c>
      <c r="J3197">
        <v>1912.15</v>
      </c>
    </row>
    <row r="3198" spans="1:10" x14ac:dyDescent="0.3">
      <c r="A3198" t="s">
        <v>4520</v>
      </c>
      <c r="B3198" s="1">
        <v>43149</v>
      </c>
      <c r="C3198">
        <v>344</v>
      </c>
      <c r="D3198">
        <v>29</v>
      </c>
      <c r="E3198">
        <v>288</v>
      </c>
      <c r="F3198">
        <v>6</v>
      </c>
      <c r="G3198">
        <v>1</v>
      </c>
      <c r="H3198">
        <v>2039.99</v>
      </c>
      <c r="I3198">
        <v>2039.99</v>
      </c>
      <c r="J3198">
        <v>1912.15</v>
      </c>
    </row>
    <row r="3199" spans="1:10" x14ac:dyDescent="0.3">
      <c r="A3199" t="s">
        <v>4489</v>
      </c>
      <c r="B3199" s="1">
        <v>43163</v>
      </c>
      <c r="C3199">
        <v>232</v>
      </c>
      <c r="D3199">
        <v>173</v>
      </c>
      <c r="E3199">
        <v>288</v>
      </c>
      <c r="F3199">
        <v>6</v>
      </c>
      <c r="G3199">
        <v>1</v>
      </c>
      <c r="H3199">
        <v>28.84</v>
      </c>
      <c r="I3199">
        <v>28.84</v>
      </c>
      <c r="J3199">
        <v>31.72</v>
      </c>
    </row>
    <row r="3200" spans="1:10" x14ac:dyDescent="0.3">
      <c r="A3200" t="s">
        <v>4489</v>
      </c>
      <c r="B3200" s="1">
        <v>43163</v>
      </c>
      <c r="C3200">
        <v>313</v>
      </c>
      <c r="D3200">
        <v>173</v>
      </c>
      <c r="E3200">
        <v>288</v>
      </c>
      <c r="F3200">
        <v>6</v>
      </c>
      <c r="G3200">
        <v>1</v>
      </c>
      <c r="H3200">
        <v>2146.96</v>
      </c>
      <c r="I3200">
        <v>2146.96</v>
      </c>
      <c r="J3200">
        <v>2171.29</v>
      </c>
    </row>
    <row r="3201" spans="1:10" x14ac:dyDescent="0.3">
      <c r="A3201" t="s">
        <v>4489</v>
      </c>
      <c r="B3201" s="1">
        <v>43163</v>
      </c>
      <c r="C3201">
        <v>223</v>
      </c>
      <c r="D3201">
        <v>173</v>
      </c>
      <c r="E3201">
        <v>288</v>
      </c>
      <c r="F3201">
        <v>6</v>
      </c>
      <c r="G3201">
        <v>1</v>
      </c>
      <c r="H3201">
        <v>5.19</v>
      </c>
      <c r="I3201">
        <v>5.19</v>
      </c>
      <c r="J3201">
        <v>5.71</v>
      </c>
    </row>
    <row r="3202" spans="1:10" x14ac:dyDescent="0.3">
      <c r="A3202" t="s">
        <v>4489</v>
      </c>
      <c r="B3202" s="1">
        <v>43163</v>
      </c>
      <c r="C3202">
        <v>311</v>
      </c>
      <c r="D3202">
        <v>173</v>
      </c>
      <c r="E3202">
        <v>288</v>
      </c>
      <c r="F3202">
        <v>6</v>
      </c>
      <c r="G3202">
        <v>1</v>
      </c>
      <c r="H3202">
        <v>2146.96</v>
      </c>
      <c r="I3202">
        <v>2146.96</v>
      </c>
      <c r="J3202">
        <v>2171.29</v>
      </c>
    </row>
    <row r="3203" spans="1:10" x14ac:dyDescent="0.3">
      <c r="A3203" t="s">
        <v>4489</v>
      </c>
      <c r="B3203" s="1">
        <v>43163</v>
      </c>
      <c r="C3203">
        <v>315</v>
      </c>
      <c r="D3203">
        <v>173</v>
      </c>
      <c r="E3203">
        <v>288</v>
      </c>
      <c r="F3203">
        <v>6</v>
      </c>
      <c r="G3203">
        <v>1</v>
      </c>
      <c r="H3203">
        <v>874.79</v>
      </c>
      <c r="I3203">
        <v>874.79</v>
      </c>
      <c r="J3203">
        <v>884.71</v>
      </c>
    </row>
    <row r="3204" spans="1:10" x14ac:dyDescent="0.3">
      <c r="A3204" t="s">
        <v>4489</v>
      </c>
      <c r="B3204" s="1">
        <v>43163</v>
      </c>
      <c r="C3204">
        <v>317</v>
      </c>
      <c r="D3204">
        <v>173</v>
      </c>
      <c r="E3204">
        <v>288</v>
      </c>
      <c r="F3204">
        <v>6</v>
      </c>
      <c r="G3204">
        <v>1</v>
      </c>
      <c r="H3204">
        <v>874.79</v>
      </c>
      <c r="I3204">
        <v>874.79</v>
      </c>
      <c r="J3204">
        <v>884.71</v>
      </c>
    </row>
    <row r="3205" spans="1:10" x14ac:dyDescent="0.3">
      <c r="A3205" t="s">
        <v>4489</v>
      </c>
      <c r="B3205" s="1">
        <v>43163</v>
      </c>
      <c r="C3205">
        <v>310</v>
      </c>
      <c r="D3205">
        <v>173</v>
      </c>
      <c r="E3205">
        <v>288</v>
      </c>
      <c r="F3205">
        <v>6</v>
      </c>
      <c r="G3205">
        <v>1</v>
      </c>
      <c r="H3205">
        <v>2146.96</v>
      </c>
      <c r="I3205">
        <v>2146.96</v>
      </c>
      <c r="J3205">
        <v>2171.29</v>
      </c>
    </row>
    <row r="3206" spans="1:10" x14ac:dyDescent="0.3">
      <c r="A3206" t="s">
        <v>4564</v>
      </c>
      <c r="B3206" s="1">
        <v>43164</v>
      </c>
      <c r="C3206">
        <v>212</v>
      </c>
      <c r="D3206">
        <v>118</v>
      </c>
      <c r="E3206">
        <v>288</v>
      </c>
      <c r="F3206">
        <v>6</v>
      </c>
      <c r="G3206">
        <v>1</v>
      </c>
      <c r="H3206">
        <v>20.190000000000001</v>
      </c>
      <c r="I3206">
        <v>20.190000000000001</v>
      </c>
      <c r="J3206">
        <v>12.03</v>
      </c>
    </row>
    <row r="3207" spans="1:10" x14ac:dyDescent="0.3">
      <c r="A3207" t="s">
        <v>4582</v>
      </c>
      <c r="B3207" s="1">
        <v>43165</v>
      </c>
      <c r="C3207">
        <v>270</v>
      </c>
      <c r="D3207">
        <v>155</v>
      </c>
      <c r="E3207">
        <v>288</v>
      </c>
      <c r="F3207">
        <v>6</v>
      </c>
      <c r="G3207">
        <v>1</v>
      </c>
      <c r="H3207">
        <v>183.94</v>
      </c>
      <c r="I3207">
        <v>183.94</v>
      </c>
      <c r="J3207">
        <v>181.49</v>
      </c>
    </row>
    <row r="3208" spans="1:10" x14ac:dyDescent="0.3">
      <c r="A3208" t="s">
        <v>4582</v>
      </c>
      <c r="B3208" s="1">
        <v>43165</v>
      </c>
      <c r="C3208">
        <v>318</v>
      </c>
      <c r="D3208">
        <v>155</v>
      </c>
      <c r="E3208">
        <v>288</v>
      </c>
      <c r="F3208">
        <v>6</v>
      </c>
      <c r="G3208">
        <v>1</v>
      </c>
      <c r="H3208">
        <v>874.79</v>
      </c>
      <c r="I3208">
        <v>874.79</v>
      </c>
      <c r="J3208">
        <v>884.71</v>
      </c>
    </row>
    <row r="3209" spans="1:10" x14ac:dyDescent="0.3">
      <c r="A3209" t="s">
        <v>4582</v>
      </c>
      <c r="B3209" s="1">
        <v>43165</v>
      </c>
      <c r="C3209">
        <v>317</v>
      </c>
      <c r="D3209">
        <v>155</v>
      </c>
      <c r="E3209">
        <v>288</v>
      </c>
      <c r="F3209">
        <v>6</v>
      </c>
      <c r="G3209">
        <v>1</v>
      </c>
      <c r="H3209">
        <v>874.79</v>
      </c>
      <c r="I3209">
        <v>874.79</v>
      </c>
      <c r="J3209">
        <v>884.71</v>
      </c>
    </row>
    <row r="3210" spans="1:10" x14ac:dyDescent="0.3">
      <c r="A3210" t="s">
        <v>4582</v>
      </c>
      <c r="B3210" s="1">
        <v>43165</v>
      </c>
      <c r="C3210">
        <v>285</v>
      </c>
      <c r="D3210">
        <v>155</v>
      </c>
      <c r="E3210">
        <v>288</v>
      </c>
      <c r="F3210">
        <v>6</v>
      </c>
      <c r="G3210">
        <v>1</v>
      </c>
      <c r="H3210">
        <v>178.58</v>
      </c>
      <c r="I3210">
        <v>178.58</v>
      </c>
      <c r="J3210">
        <v>176.2</v>
      </c>
    </row>
    <row r="3211" spans="1:10" x14ac:dyDescent="0.3">
      <c r="A3211" t="s">
        <v>4566</v>
      </c>
      <c r="B3211" s="1">
        <v>43166</v>
      </c>
      <c r="C3211">
        <v>300</v>
      </c>
      <c r="D3211">
        <v>678</v>
      </c>
      <c r="E3211">
        <v>288</v>
      </c>
      <c r="F3211">
        <v>6</v>
      </c>
      <c r="G3211">
        <v>1</v>
      </c>
      <c r="H3211">
        <v>809.76</v>
      </c>
      <c r="I3211">
        <v>809.76</v>
      </c>
      <c r="J3211">
        <v>699.09</v>
      </c>
    </row>
    <row r="3212" spans="1:10" x14ac:dyDescent="0.3">
      <c r="A3212" t="s">
        <v>4566</v>
      </c>
      <c r="B3212" s="1">
        <v>43166</v>
      </c>
      <c r="C3212">
        <v>304</v>
      </c>
      <c r="D3212">
        <v>678</v>
      </c>
      <c r="E3212">
        <v>288</v>
      </c>
      <c r="F3212">
        <v>6</v>
      </c>
      <c r="G3212">
        <v>1</v>
      </c>
      <c r="H3212">
        <v>714.7</v>
      </c>
      <c r="I3212">
        <v>714.7</v>
      </c>
      <c r="J3212">
        <v>617.03</v>
      </c>
    </row>
    <row r="3213" spans="1:10" x14ac:dyDescent="0.3">
      <c r="A3213" t="s">
        <v>4480</v>
      </c>
      <c r="B3213" s="1">
        <v>43174</v>
      </c>
      <c r="C3213">
        <v>316</v>
      </c>
      <c r="D3213">
        <v>460</v>
      </c>
      <c r="E3213">
        <v>288</v>
      </c>
      <c r="F3213">
        <v>6</v>
      </c>
      <c r="G3213">
        <v>1</v>
      </c>
      <c r="H3213">
        <v>874.79</v>
      </c>
      <c r="I3213">
        <v>874.79</v>
      </c>
      <c r="J3213">
        <v>884.71</v>
      </c>
    </row>
    <row r="3214" spans="1:10" x14ac:dyDescent="0.3">
      <c r="A3214" t="s">
        <v>4480</v>
      </c>
      <c r="B3214" s="1">
        <v>43174</v>
      </c>
      <c r="C3214">
        <v>220</v>
      </c>
      <c r="D3214">
        <v>460</v>
      </c>
      <c r="E3214">
        <v>288</v>
      </c>
      <c r="F3214">
        <v>6</v>
      </c>
      <c r="G3214">
        <v>1</v>
      </c>
      <c r="H3214">
        <v>20.190000000000001</v>
      </c>
      <c r="I3214">
        <v>20.190000000000001</v>
      </c>
      <c r="J3214">
        <v>12.03</v>
      </c>
    </row>
    <row r="3215" spans="1:10" x14ac:dyDescent="0.3">
      <c r="A3215" t="s">
        <v>4480</v>
      </c>
      <c r="B3215" s="1">
        <v>43174</v>
      </c>
      <c r="C3215">
        <v>215</v>
      </c>
      <c r="D3215">
        <v>460</v>
      </c>
      <c r="E3215">
        <v>288</v>
      </c>
      <c r="F3215">
        <v>6</v>
      </c>
      <c r="G3215">
        <v>1</v>
      </c>
      <c r="H3215">
        <v>20.190000000000001</v>
      </c>
      <c r="I3215">
        <v>20.190000000000001</v>
      </c>
      <c r="J3215">
        <v>12.03</v>
      </c>
    </row>
    <row r="3216" spans="1:10" x14ac:dyDescent="0.3">
      <c r="A3216" t="s">
        <v>4480</v>
      </c>
      <c r="B3216" s="1">
        <v>43174</v>
      </c>
      <c r="C3216">
        <v>212</v>
      </c>
      <c r="D3216">
        <v>460</v>
      </c>
      <c r="E3216">
        <v>288</v>
      </c>
      <c r="F3216">
        <v>6</v>
      </c>
      <c r="G3216">
        <v>1</v>
      </c>
      <c r="H3216">
        <v>20.190000000000001</v>
      </c>
      <c r="I3216">
        <v>20.190000000000001</v>
      </c>
      <c r="J3216">
        <v>12.03</v>
      </c>
    </row>
    <row r="3217" spans="1:10" x14ac:dyDescent="0.3">
      <c r="A3217" t="s">
        <v>4480</v>
      </c>
      <c r="B3217" s="1">
        <v>43174</v>
      </c>
      <c r="C3217">
        <v>314</v>
      </c>
      <c r="D3217">
        <v>460</v>
      </c>
      <c r="E3217">
        <v>288</v>
      </c>
      <c r="F3217">
        <v>6</v>
      </c>
      <c r="G3217">
        <v>1</v>
      </c>
      <c r="H3217">
        <v>2146.96</v>
      </c>
      <c r="I3217">
        <v>2146.96</v>
      </c>
      <c r="J3217">
        <v>2171.29</v>
      </c>
    </row>
    <row r="3218" spans="1:10" x14ac:dyDescent="0.3">
      <c r="A3218" t="s">
        <v>4480</v>
      </c>
      <c r="B3218" s="1">
        <v>43174</v>
      </c>
      <c r="C3218">
        <v>262</v>
      </c>
      <c r="D3218">
        <v>460</v>
      </c>
      <c r="E3218">
        <v>288</v>
      </c>
      <c r="F3218">
        <v>6</v>
      </c>
      <c r="G3218">
        <v>1</v>
      </c>
      <c r="H3218">
        <v>183.94</v>
      </c>
      <c r="I3218">
        <v>183.94</v>
      </c>
      <c r="J3218">
        <v>181.49</v>
      </c>
    </row>
    <row r="3219" spans="1:10" x14ac:dyDescent="0.3">
      <c r="A3219" t="s">
        <v>4560</v>
      </c>
      <c r="B3219" s="1">
        <v>43192</v>
      </c>
      <c r="C3219">
        <v>229</v>
      </c>
      <c r="D3219">
        <v>442</v>
      </c>
      <c r="E3219">
        <v>288</v>
      </c>
      <c r="F3219">
        <v>6</v>
      </c>
      <c r="G3219">
        <v>1</v>
      </c>
      <c r="H3219">
        <v>28.84</v>
      </c>
      <c r="I3219">
        <v>28.84</v>
      </c>
      <c r="J3219">
        <v>31.72</v>
      </c>
    </row>
    <row r="3220" spans="1:10" x14ac:dyDescent="0.3">
      <c r="A3220" t="s">
        <v>4560</v>
      </c>
      <c r="B3220" s="1">
        <v>43192</v>
      </c>
      <c r="C3220">
        <v>299</v>
      </c>
      <c r="D3220">
        <v>442</v>
      </c>
      <c r="E3220">
        <v>288</v>
      </c>
      <c r="F3220">
        <v>6</v>
      </c>
      <c r="G3220">
        <v>1</v>
      </c>
      <c r="H3220">
        <v>809.76</v>
      </c>
      <c r="I3220">
        <v>809.76</v>
      </c>
      <c r="J3220">
        <v>699.09</v>
      </c>
    </row>
    <row r="3221" spans="1:10" x14ac:dyDescent="0.3">
      <c r="A3221" t="s">
        <v>4560</v>
      </c>
      <c r="B3221" s="1">
        <v>43192</v>
      </c>
      <c r="C3221">
        <v>215</v>
      </c>
      <c r="D3221">
        <v>442</v>
      </c>
      <c r="E3221">
        <v>288</v>
      </c>
      <c r="F3221">
        <v>6</v>
      </c>
      <c r="G3221">
        <v>1</v>
      </c>
      <c r="H3221">
        <v>20.190000000000001</v>
      </c>
      <c r="I3221">
        <v>20.190000000000001</v>
      </c>
      <c r="J3221">
        <v>12.03</v>
      </c>
    </row>
    <row r="3222" spans="1:10" x14ac:dyDescent="0.3">
      <c r="A3222" t="s">
        <v>4560</v>
      </c>
      <c r="B3222" s="1">
        <v>43192</v>
      </c>
      <c r="C3222">
        <v>212</v>
      </c>
      <c r="D3222">
        <v>442</v>
      </c>
      <c r="E3222">
        <v>288</v>
      </c>
      <c r="F3222">
        <v>6</v>
      </c>
      <c r="G3222">
        <v>1</v>
      </c>
      <c r="H3222">
        <v>20.190000000000001</v>
      </c>
      <c r="I3222">
        <v>20.190000000000001</v>
      </c>
      <c r="J3222">
        <v>12.03</v>
      </c>
    </row>
    <row r="3223" spans="1:10" x14ac:dyDescent="0.3">
      <c r="A3223" t="s">
        <v>4560</v>
      </c>
      <c r="B3223" s="1">
        <v>43192</v>
      </c>
      <c r="C3223">
        <v>288</v>
      </c>
      <c r="D3223">
        <v>442</v>
      </c>
      <c r="E3223">
        <v>288</v>
      </c>
      <c r="F3223">
        <v>6</v>
      </c>
      <c r="G3223">
        <v>1</v>
      </c>
      <c r="H3223">
        <v>722.59</v>
      </c>
      <c r="I3223">
        <v>722.59</v>
      </c>
      <c r="J3223">
        <v>623.84</v>
      </c>
    </row>
    <row r="3224" spans="1:10" x14ac:dyDescent="0.3">
      <c r="A3224" t="s">
        <v>4575</v>
      </c>
      <c r="B3224" s="1">
        <v>43193</v>
      </c>
      <c r="C3224">
        <v>314</v>
      </c>
      <c r="D3224">
        <v>227</v>
      </c>
      <c r="E3224">
        <v>288</v>
      </c>
      <c r="F3224">
        <v>6</v>
      </c>
      <c r="G3224">
        <v>1</v>
      </c>
      <c r="H3224">
        <v>2146.96</v>
      </c>
      <c r="I3224">
        <v>2146.96</v>
      </c>
      <c r="J3224">
        <v>2171.29</v>
      </c>
    </row>
    <row r="3225" spans="1:10" x14ac:dyDescent="0.3">
      <c r="A3225" t="s">
        <v>4575</v>
      </c>
      <c r="B3225" s="1">
        <v>43193</v>
      </c>
      <c r="C3225">
        <v>270</v>
      </c>
      <c r="D3225">
        <v>227</v>
      </c>
      <c r="E3225">
        <v>288</v>
      </c>
      <c r="F3225">
        <v>6</v>
      </c>
      <c r="G3225">
        <v>1</v>
      </c>
      <c r="H3225">
        <v>183.94</v>
      </c>
      <c r="I3225">
        <v>183.94</v>
      </c>
      <c r="J3225">
        <v>181.49</v>
      </c>
    </row>
    <row r="3226" spans="1:10" x14ac:dyDescent="0.3">
      <c r="A3226" t="s">
        <v>4575</v>
      </c>
      <c r="B3226" s="1">
        <v>43193</v>
      </c>
      <c r="C3226">
        <v>264</v>
      </c>
      <c r="D3226">
        <v>227</v>
      </c>
      <c r="E3226">
        <v>288</v>
      </c>
      <c r="F3226">
        <v>6</v>
      </c>
      <c r="G3226">
        <v>1</v>
      </c>
      <c r="H3226">
        <v>183.94</v>
      </c>
      <c r="I3226">
        <v>183.94</v>
      </c>
      <c r="J3226">
        <v>181.49</v>
      </c>
    </row>
    <row r="3227" spans="1:10" x14ac:dyDescent="0.3">
      <c r="A3227" t="s">
        <v>4575</v>
      </c>
      <c r="B3227" s="1">
        <v>43193</v>
      </c>
      <c r="C3227">
        <v>266</v>
      </c>
      <c r="D3227">
        <v>227</v>
      </c>
      <c r="E3227">
        <v>288</v>
      </c>
      <c r="F3227">
        <v>6</v>
      </c>
      <c r="G3227">
        <v>1</v>
      </c>
      <c r="H3227">
        <v>183.94</v>
      </c>
      <c r="I3227">
        <v>183.94</v>
      </c>
      <c r="J3227">
        <v>181.49</v>
      </c>
    </row>
    <row r="3228" spans="1:10" x14ac:dyDescent="0.3">
      <c r="A3228" t="s">
        <v>4575</v>
      </c>
      <c r="B3228" s="1">
        <v>43193</v>
      </c>
      <c r="C3228">
        <v>279</v>
      </c>
      <c r="D3228">
        <v>227</v>
      </c>
      <c r="E3228">
        <v>288</v>
      </c>
      <c r="F3228">
        <v>6</v>
      </c>
      <c r="G3228">
        <v>1</v>
      </c>
      <c r="H3228">
        <v>178.58</v>
      </c>
      <c r="I3228">
        <v>178.58</v>
      </c>
      <c r="J3228">
        <v>176.2</v>
      </c>
    </row>
    <row r="3229" spans="1:10" x14ac:dyDescent="0.3">
      <c r="A3229" t="s">
        <v>4452</v>
      </c>
      <c r="B3229" s="1">
        <v>43196</v>
      </c>
      <c r="C3229">
        <v>276</v>
      </c>
      <c r="D3229">
        <v>514</v>
      </c>
      <c r="E3229">
        <v>288</v>
      </c>
      <c r="F3229">
        <v>6</v>
      </c>
      <c r="G3229">
        <v>1</v>
      </c>
      <c r="H3229">
        <v>356.9</v>
      </c>
      <c r="I3229">
        <v>356.9</v>
      </c>
      <c r="J3229">
        <v>352.14</v>
      </c>
    </row>
    <row r="3230" spans="1:10" x14ac:dyDescent="0.3">
      <c r="A3230" t="s">
        <v>4452</v>
      </c>
      <c r="B3230" s="1">
        <v>43196</v>
      </c>
      <c r="C3230">
        <v>272</v>
      </c>
      <c r="D3230">
        <v>514</v>
      </c>
      <c r="E3230">
        <v>288</v>
      </c>
      <c r="F3230">
        <v>6</v>
      </c>
      <c r="G3230">
        <v>1</v>
      </c>
      <c r="H3230">
        <v>183.94</v>
      </c>
      <c r="I3230">
        <v>183.94</v>
      </c>
      <c r="J3230">
        <v>181.49</v>
      </c>
    </row>
    <row r="3231" spans="1:10" x14ac:dyDescent="0.3">
      <c r="A3231" t="s">
        <v>4452</v>
      </c>
      <c r="B3231" s="1">
        <v>43196</v>
      </c>
      <c r="C3231">
        <v>235</v>
      </c>
      <c r="D3231">
        <v>514</v>
      </c>
      <c r="E3231">
        <v>288</v>
      </c>
      <c r="F3231">
        <v>6</v>
      </c>
      <c r="G3231">
        <v>1</v>
      </c>
      <c r="H3231">
        <v>28.84</v>
      </c>
      <c r="I3231">
        <v>28.84</v>
      </c>
      <c r="J3231">
        <v>31.72</v>
      </c>
    </row>
    <row r="3232" spans="1:10" x14ac:dyDescent="0.3">
      <c r="A3232" t="s">
        <v>4452</v>
      </c>
      <c r="B3232" s="1">
        <v>43196</v>
      </c>
      <c r="C3232">
        <v>241</v>
      </c>
      <c r="D3232">
        <v>514</v>
      </c>
      <c r="E3232">
        <v>288</v>
      </c>
      <c r="F3232">
        <v>6</v>
      </c>
      <c r="G3232">
        <v>1</v>
      </c>
      <c r="H3232">
        <v>758.08</v>
      </c>
      <c r="I3232">
        <v>758.08</v>
      </c>
      <c r="J3232">
        <v>747.97</v>
      </c>
    </row>
    <row r="3233" spans="1:10" x14ac:dyDescent="0.3">
      <c r="A3233" t="s">
        <v>4481</v>
      </c>
      <c r="B3233" s="1">
        <v>43199</v>
      </c>
      <c r="C3233">
        <v>296</v>
      </c>
      <c r="D3233">
        <v>119</v>
      </c>
      <c r="E3233">
        <v>288</v>
      </c>
      <c r="F3233">
        <v>6</v>
      </c>
      <c r="G3233">
        <v>1</v>
      </c>
      <c r="H3233">
        <v>714.7</v>
      </c>
      <c r="I3233">
        <v>714.7</v>
      </c>
      <c r="J3233">
        <v>617.03</v>
      </c>
    </row>
    <row r="3234" spans="1:10" x14ac:dyDescent="0.3">
      <c r="A3234" t="s">
        <v>4481</v>
      </c>
      <c r="B3234" s="1">
        <v>43199</v>
      </c>
      <c r="C3234">
        <v>307</v>
      </c>
      <c r="D3234">
        <v>119</v>
      </c>
      <c r="E3234">
        <v>288</v>
      </c>
      <c r="F3234">
        <v>6</v>
      </c>
      <c r="G3234">
        <v>1</v>
      </c>
      <c r="H3234">
        <v>722.59</v>
      </c>
      <c r="I3234">
        <v>722.59</v>
      </c>
      <c r="J3234">
        <v>623.84</v>
      </c>
    </row>
    <row r="3235" spans="1:10" x14ac:dyDescent="0.3">
      <c r="A3235" t="s">
        <v>4501</v>
      </c>
      <c r="B3235" s="1">
        <v>43202</v>
      </c>
      <c r="C3235">
        <v>315</v>
      </c>
      <c r="D3235">
        <v>83</v>
      </c>
      <c r="E3235">
        <v>288</v>
      </c>
      <c r="F3235">
        <v>6</v>
      </c>
      <c r="G3235">
        <v>1</v>
      </c>
      <c r="H3235">
        <v>874.79</v>
      </c>
      <c r="I3235">
        <v>874.79</v>
      </c>
      <c r="J3235">
        <v>884.71</v>
      </c>
    </row>
    <row r="3236" spans="1:10" x14ac:dyDescent="0.3">
      <c r="A3236" t="s">
        <v>4498</v>
      </c>
      <c r="B3236" s="1">
        <v>43222</v>
      </c>
      <c r="C3236">
        <v>346</v>
      </c>
      <c r="D3236">
        <v>353</v>
      </c>
      <c r="E3236">
        <v>288</v>
      </c>
      <c r="F3236">
        <v>6</v>
      </c>
      <c r="G3236">
        <v>1</v>
      </c>
      <c r="H3236">
        <v>2039.99</v>
      </c>
      <c r="I3236">
        <v>2039.99</v>
      </c>
      <c r="J3236">
        <v>1912.15</v>
      </c>
    </row>
    <row r="3237" spans="1:10" x14ac:dyDescent="0.3">
      <c r="A3237" t="s">
        <v>4498</v>
      </c>
      <c r="B3237" s="1">
        <v>43222</v>
      </c>
      <c r="C3237">
        <v>345</v>
      </c>
      <c r="D3237">
        <v>353</v>
      </c>
      <c r="E3237">
        <v>288</v>
      </c>
      <c r="F3237">
        <v>6</v>
      </c>
      <c r="G3237">
        <v>1</v>
      </c>
      <c r="H3237">
        <v>2039.99</v>
      </c>
      <c r="I3237">
        <v>2039.99</v>
      </c>
      <c r="J3237">
        <v>1912.15</v>
      </c>
    </row>
    <row r="3238" spans="1:10" x14ac:dyDescent="0.3">
      <c r="A3238" t="s">
        <v>4498</v>
      </c>
      <c r="B3238" s="1">
        <v>43222</v>
      </c>
      <c r="C3238">
        <v>348</v>
      </c>
      <c r="D3238">
        <v>353</v>
      </c>
      <c r="E3238">
        <v>288</v>
      </c>
      <c r="F3238">
        <v>6</v>
      </c>
      <c r="G3238">
        <v>1</v>
      </c>
      <c r="H3238">
        <v>2024.99</v>
      </c>
      <c r="I3238">
        <v>2024.99</v>
      </c>
      <c r="J3238">
        <v>1898.09</v>
      </c>
    </row>
    <row r="3239" spans="1:10" x14ac:dyDescent="0.3">
      <c r="A3239" t="s">
        <v>4498</v>
      </c>
      <c r="B3239" s="1">
        <v>43222</v>
      </c>
      <c r="C3239">
        <v>344</v>
      </c>
      <c r="D3239">
        <v>353</v>
      </c>
      <c r="E3239">
        <v>288</v>
      </c>
      <c r="F3239">
        <v>6</v>
      </c>
      <c r="G3239">
        <v>1</v>
      </c>
      <c r="H3239">
        <v>2039.99</v>
      </c>
      <c r="I3239">
        <v>2039.99</v>
      </c>
      <c r="J3239">
        <v>1912.15</v>
      </c>
    </row>
    <row r="3240" spans="1:10" x14ac:dyDescent="0.3">
      <c r="A3240" t="s">
        <v>4498</v>
      </c>
      <c r="B3240" s="1">
        <v>43222</v>
      </c>
      <c r="C3240">
        <v>347</v>
      </c>
      <c r="D3240">
        <v>353</v>
      </c>
      <c r="E3240">
        <v>288</v>
      </c>
      <c r="F3240">
        <v>6</v>
      </c>
      <c r="G3240">
        <v>1</v>
      </c>
      <c r="H3240">
        <v>2039.99</v>
      </c>
      <c r="I3240">
        <v>2039.99</v>
      </c>
      <c r="J3240">
        <v>1912.15</v>
      </c>
    </row>
    <row r="3241" spans="1:10" x14ac:dyDescent="0.3">
      <c r="A3241" t="s">
        <v>4574</v>
      </c>
      <c r="B3241" s="1">
        <v>43224</v>
      </c>
      <c r="C3241">
        <v>315</v>
      </c>
      <c r="D3241">
        <v>191</v>
      </c>
      <c r="E3241">
        <v>288</v>
      </c>
      <c r="F3241">
        <v>6</v>
      </c>
      <c r="G3241">
        <v>1</v>
      </c>
      <c r="H3241">
        <v>874.79</v>
      </c>
      <c r="I3241">
        <v>874.79</v>
      </c>
      <c r="J3241">
        <v>884.71</v>
      </c>
    </row>
    <row r="3242" spans="1:10" x14ac:dyDescent="0.3">
      <c r="A3242" t="s">
        <v>4574</v>
      </c>
      <c r="B3242" s="1">
        <v>43224</v>
      </c>
      <c r="C3242">
        <v>310</v>
      </c>
      <c r="D3242">
        <v>191</v>
      </c>
      <c r="E3242">
        <v>288</v>
      </c>
      <c r="F3242">
        <v>6</v>
      </c>
      <c r="G3242">
        <v>1</v>
      </c>
      <c r="H3242">
        <v>2146.96</v>
      </c>
      <c r="I3242">
        <v>2146.96</v>
      </c>
      <c r="J3242">
        <v>2171.29</v>
      </c>
    </row>
    <row r="3243" spans="1:10" x14ac:dyDescent="0.3">
      <c r="A3243" t="s">
        <v>4574</v>
      </c>
      <c r="B3243" s="1">
        <v>43224</v>
      </c>
      <c r="C3243">
        <v>318</v>
      </c>
      <c r="D3243">
        <v>191</v>
      </c>
      <c r="E3243">
        <v>288</v>
      </c>
      <c r="F3243">
        <v>6</v>
      </c>
      <c r="G3243">
        <v>1</v>
      </c>
      <c r="H3243">
        <v>874.79</v>
      </c>
      <c r="I3243">
        <v>874.79</v>
      </c>
      <c r="J3243">
        <v>884.71</v>
      </c>
    </row>
    <row r="3244" spans="1:10" x14ac:dyDescent="0.3">
      <c r="A3244" t="s">
        <v>4574</v>
      </c>
      <c r="B3244" s="1">
        <v>43224</v>
      </c>
      <c r="C3244">
        <v>272</v>
      </c>
      <c r="D3244">
        <v>191</v>
      </c>
      <c r="E3244">
        <v>288</v>
      </c>
      <c r="F3244">
        <v>6</v>
      </c>
      <c r="G3244">
        <v>1</v>
      </c>
      <c r="H3244">
        <v>183.94</v>
      </c>
      <c r="I3244">
        <v>183.94</v>
      </c>
      <c r="J3244">
        <v>181.49</v>
      </c>
    </row>
    <row r="3245" spans="1:10" x14ac:dyDescent="0.3">
      <c r="A3245" t="s">
        <v>4574</v>
      </c>
      <c r="B3245" s="1">
        <v>43224</v>
      </c>
      <c r="C3245">
        <v>264</v>
      </c>
      <c r="D3245">
        <v>191</v>
      </c>
      <c r="E3245">
        <v>288</v>
      </c>
      <c r="F3245">
        <v>6</v>
      </c>
      <c r="G3245">
        <v>1</v>
      </c>
      <c r="H3245">
        <v>183.94</v>
      </c>
      <c r="I3245">
        <v>183.94</v>
      </c>
      <c r="J3245">
        <v>181.49</v>
      </c>
    </row>
    <row r="3246" spans="1:10" x14ac:dyDescent="0.3">
      <c r="A3246" t="s">
        <v>4574</v>
      </c>
      <c r="B3246" s="1">
        <v>43224</v>
      </c>
      <c r="C3246">
        <v>285</v>
      </c>
      <c r="D3246">
        <v>191</v>
      </c>
      <c r="E3246">
        <v>288</v>
      </c>
      <c r="F3246">
        <v>6</v>
      </c>
      <c r="G3246">
        <v>1</v>
      </c>
      <c r="H3246">
        <v>178.58</v>
      </c>
      <c r="I3246">
        <v>178.58</v>
      </c>
      <c r="J3246">
        <v>176.2</v>
      </c>
    </row>
    <row r="3247" spans="1:10" x14ac:dyDescent="0.3">
      <c r="A3247" t="s">
        <v>4574</v>
      </c>
      <c r="B3247" s="1">
        <v>43224</v>
      </c>
      <c r="C3247">
        <v>316</v>
      </c>
      <c r="D3247">
        <v>191</v>
      </c>
      <c r="E3247">
        <v>288</v>
      </c>
      <c r="F3247">
        <v>6</v>
      </c>
      <c r="G3247">
        <v>1</v>
      </c>
      <c r="H3247">
        <v>874.79</v>
      </c>
      <c r="I3247">
        <v>874.79</v>
      </c>
      <c r="J3247">
        <v>884.71</v>
      </c>
    </row>
    <row r="3248" spans="1:10" x14ac:dyDescent="0.3">
      <c r="A3248" t="s">
        <v>4553</v>
      </c>
      <c r="B3248" s="1">
        <v>43224</v>
      </c>
      <c r="C3248">
        <v>347</v>
      </c>
      <c r="D3248">
        <v>11</v>
      </c>
      <c r="E3248">
        <v>288</v>
      </c>
      <c r="F3248">
        <v>6</v>
      </c>
      <c r="G3248">
        <v>1</v>
      </c>
      <c r="H3248">
        <v>2039.99</v>
      </c>
      <c r="I3248">
        <v>2039.99</v>
      </c>
      <c r="J3248">
        <v>1912.15</v>
      </c>
    </row>
    <row r="3249" spans="1:10" x14ac:dyDescent="0.3">
      <c r="A3249" t="s">
        <v>4553</v>
      </c>
      <c r="B3249" s="1">
        <v>43224</v>
      </c>
      <c r="C3249">
        <v>345</v>
      </c>
      <c r="D3249">
        <v>11</v>
      </c>
      <c r="E3249">
        <v>288</v>
      </c>
      <c r="F3249">
        <v>6</v>
      </c>
      <c r="G3249">
        <v>1</v>
      </c>
      <c r="H3249">
        <v>2039.99</v>
      </c>
      <c r="I3249">
        <v>2039.99</v>
      </c>
      <c r="J3249">
        <v>1912.15</v>
      </c>
    </row>
    <row r="3250" spans="1:10" x14ac:dyDescent="0.3">
      <c r="A3250" t="s">
        <v>4553</v>
      </c>
      <c r="B3250" s="1">
        <v>43224</v>
      </c>
      <c r="C3250">
        <v>346</v>
      </c>
      <c r="D3250">
        <v>11</v>
      </c>
      <c r="E3250">
        <v>288</v>
      </c>
      <c r="F3250">
        <v>6</v>
      </c>
      <c r="G3250">
        <v>1</v>
      </c>
      <c r="H3250">
        <v>2039.99</v>
      </c>
      <c r="I3250">
        <v>2039.99</v>
      </c>
      <c r="J3250">
        <v>1912.15</v>
      </c>
    </row>
    <row r="3251" spans="1:10" x14ac:dyDescent="0.3">
      <c r="A3251" t="s">
        <v>4553</v>
      </c>
      <c r="B3251" s="1">
        <v>43224</v>
      </c>
      <c r="C3251">
        <v>349</v>
      </c>
      <c r="D3251">
        <v>11</v>
      </c>
      <c r="E3251">
        <v>288</v>
      </c>
      <c r="F3251">
        <v>6</v>
      </c>
      <c r="G3251">
        <v>1</v>
      </c>
      <c r="H3251">
        <v>2024.99</v>
      </c>
      <c r="I3251">
        <v>2024.99</v>
      </c>
      <c r="J3251">
        <v>1898.09</v>
      </c>
    </row>
    <row r="3252" spans="1:10" x14ac:dyDescent="0.3">
      <c r="A3252" t="s">
        <v>4544</v>
      </c>
      <c r="B3252" s="1">
        <v>43225</v>
      </c>
      <c r="C3252">
        <v>253</v>
      </c>
      <c r="D3252">
        <v>208</v>
      </c>
      <c r="E3252">
        <v>288</v>
      </c>
      <c r="F3252">
        <v>6</v>
      </c>
      <c r="G3252">
        <v>1</v>
      </c>
      <c r="H3252">
        <v>178.58</v>
      </c>
      <c r="I3252">
        <v>178.58</v>
      </c>
      <c r="J3252">
        <v>176.2</v>
      </c>
    </row>
    <row r="3253" spans="1:10" x14ac:dyDescent="0.3">
      <c r="A3253" t="s">
        <v>4490</v>
      </c>
      <c r="B3253" s="1">
        <v>43227</v>
      </c>
      <c r="C3253">
        <v>349</v>
      </c>
      <c r="D3253">
        <v>389</v>
      </c>
      <c r="E3253">
        <v>288</v>
      </c>
      <c r="F3253">
        <v>6</v>
      </c>
      <c r="G3253">
        <v>1</v>
      </c>
      <c r="H3253">
        <v>2024.99</v>
      </c>
      <c r="I3253">
        <v>2024.99</v>
      </c>
      <c r="J3253">
        <v>1898.09</v>
      </c>
    </row>
    <row r="3254" spans="1:10" x14ac:dyDescent="0.3">
      <c r="A3254" t="s">
        <v>4490</v>
      </c>
      <c r="B3254" s="1">
        <v>43227</v>
      </c>
      <c r="C3254">
        <v>219</v>
      </c>
      <c r="D3254">
        <v>389</v>
      </c>
      <c r="E3254">
        <v>288</v>
      </c>
      <c r="F3254">
        <v>6</v>
      </c>
      <c r="G3254">
        <v>1</v>
      </c>
      <c r="H3254">
        <v>5.7</v>
      </c>
      <c r="I3254">
        <v>5.7</v>
      </c>
      <c r="J3254">
        <v>3.4</v>
      </c>
    </row>
    <row r="3255" spans="1:10" x14ac:dyDescent="0.3">
      <c r="A3255" t="s">
        <v>4490</v>
      </c>
      <c r="B3255" s="1">
        <v>43227</v>
      </c>
      <c r="C3255">
        <v>348</v>
      </c>
      <c r="D3255">
        <v>389</v>
      </c>
      <c r="E3255">
        <v>288</v>
      </c>
      <c r="F3255">
        <v>6</v>
      </c>
      <c r="G3255">
        <v>1</v>
      </c>
      <c r="H3255">
        <v>2024.99</v>
      </c>
      <c r="I3255">
        <v>2024.99</v>
      </c>
      <c r="J3255">
        <v>1898.09</v>
      </c>
    </row>
    <row r="3256" spans="1:10" x14ac:dyDescent="0.3">
      <c r="A3256" t="s">
        <v>4482</v>
      </c>
      <c r="B3256" s="1">
        <v>43229</v>
      </c>
      <c r="C3256">
        <v>311</v>
      </c>
      <c r="D3256">
        <v>533</v>
      </c>
      <c r="E3256">
        <v>288</v>
      </c>
      <c r="F3256">
        <v>6</v>
      </c>
      <c r="G3256">
        <v>1</v>
      </c>
      <c r="H3256">
        <v>2146.96</v>
      </c>
      <c r="I3256">
        <v>2146.96</v>
      </c>
      <c r="J3256">
        <v>2171.29</v>
      </c>
    </row>
    <row r="3257" spans="1:10" x14ac:dyDescent="0.3">
      <c r="A3257" t="s">
        <v>4482</v>
      </c>
      <c r="B3257" s="1">
        <v>43229</v>
      </c>
      <c r="C3257">
        <v>235</v>
      </c>
      <c r="D3257">
        <v>533</v>
      </c>
      <c r="E3257">
        <v>288</v>
      </c>
      <c r="F3257">
        <v>6</v>
      </c>
      <c r="G3257">
        <v>1</v>
      </c>
      <c r="H3257">
        <v>28.84</v>
      </c>
      <c r="I3257">
        <v>28.84</v>
      </c>
      <c r="J3257">
        <v>31.72</v>
      </c>
    </row>
    <row r="3258" spans="1:10" x14ac:dyDescent="0.3">
      <c r="A3258" t="s">
        <v>4482</v>
      </c>
      <c r="B3258" s="1">
        <v>43229</v>
      </c>
      <c r="C3258">
        <v>317</v>
      </c>
      <c r="D3258">
        <v>533</v>
      </c>
      <c r="E3258">
        <v>288</v>
      </c>
      <c r="F3258">
        <v>6</v>
      </c>
      <c r="G3258">
        <v>1</v>
      </c>
      <c r="H3258">
        <v>874.79</v>
      </c>
      <c r="I3258">
        <v>874.79</v>
      </c>
      <c r="J3258">
        <v>884.71</v>
      </c>
    </row>
    <row r="3259" spans="1:10" x14ac:dyDescent="0.3">
      <c r="A3259" t="s">
        <v>4482</v>
      </c>
      <c r="B3259" s="1">
        <v>43229</v>
      </c>
      <c r="C3259">
        <v>275</v>
      </c>
      <c r="D3259">
        <v>533</v>
      </c>
      <c r="E3259">
        <v>288</v>
      </c>
      <c r="F3259">
        <v>6</v>
      </c>
      <c r="G3259">
        <v>1</v>
      </c>
      <c r="H3259">
        <v>356.9</v>
      </c>
      <c r="I3259">
        <v>356.9</v>
      </c>
      <c r="J3259">
        <v>352.14</v>
      </c>
    </row>
    <row r="3260" spans="1:10" x14ac:dyDescent="0.3">
      <c r="A3260" t="s">
        <v>4482</v>
      </c>
      <c r="B3260" s="1">
        <v>43229</v>
      </c>
      <c r="C3260">
        <v>215</v>
      </c>
      <c r="D3260">
        <v>533</v>
      </c>
      <c r="E3260">
        <v>288</v>
      </c>
      <c r="F3260">
        <v>6</v>
      </c>
      <c r="G3260">
        <v>1</v>
      </c>
      <c r="H3260">
        <v>20.190000000000001</v>
      </c>
      <c r="I3260">
        <v>20.190000000000001</v>
      </c>
      <c r="J3260">
        <v>12.03</v>
      </c>
    </row>
    <row r="3261" spans="1:10" x14ac:dyDescent="0.3">
      <c r="A3261" t="s">
        <v>4482</v>
      </c>
      <c r="B3261" s="1">
        <v>43229</v>
      </c>
      <c r="C3261">
        <v>285</v>
      </c>
      <c r="D3261">
        <v>533</v>
      </c>
      <c r="E3261">
        <v>288</v>
      </c>
      <c r="F3261">
        <v>6</v>
      </c>
      <c r="G3261">
        <v>1</v>
      </c>
      <c r="H3261">
        <v>178.58</v>
      </c>
      <c r="I3261">
        <v>178.58</v>
      </c>
      <c r="J3261">
        <v>176.2</v>
      </c>
    </row>
    <row r="3262" spans="1:10" x14ac:dyDescent="0.3">
      <c r="A3262" t="s">
        <v>4482</v>
      </c>
      <c r="B3262" s="1">
        <v>43229</v>
      </c>
      <c r="C3262">
        <v>223</v>
      </c>
      <c r="D3262">
        <v>533</v>
      </c>
      <c r="E3262">
        <v>288</v>
      </c>
      <c r="F3262">
        <v>6</v>
      </c>
      <c r="G3262">
        <v>1</v>
      </c>
      <c r="H3262">
        <v>5.19</v>
      </c>
      <c r="I3262">
        <v>5.19</v>
      </c>
      <c r="J3262">
        <v>5.71</v>
      </c>
    </row>
    <row r="3263" spans="1:10" x14ac:dyDescent="0.3">
      <c r="A3263" t="s">
        <v>4482</v>
      </c>
      <c r="B3263" s="1">
        <v>43229</v>
      </c>
      <c r="C3263">
        <v>313</v>
      </c>
      <c r="D3263">
        <v>533</v>
      </c>
      <c r="E3263">
        <v>288</v>
      </c>
      <c r="F3263">
        <v>6</v>
      </c>
      <c r="G3263">
        <v>1</v>
      </c>
      <c r="H3263">
        <v>2146.96</v>
      </c>
      <c r="I3263">
        <v>2146.96</v>
      </c>
      <c r="J3263">
        <v>2171.29</v>
      </c>
    </row>
    <row r="3264" spans="1:10" x14ac:dyDescent="0.3">
      <c r="A3264" t="s">
        <v>4529</v>
      </c>
      <c r="B3264" s="1">
        <v>43233</v>
      </c>
      <c r="C3264">
        <v>310</v>
      </c>
      <c r="D3264">
        <v>478</v>
      </c>
      <c r="E3264">
        <v>288</v>
      </c>
      <c r="F3264">
        <v>6</v>
      </c>
      <c r="G3264">
        <v>1</v>
      </c>
      <c r="H3264">
        <v>2146.96</v>
      </c>
      <c r="I3264">
        <v>2146.96</v>
      </c>
      <c r="J3264">
        <v>2171.29</v>
      </c>
    </row>
    <row r="3265" spans="1:10" x14ac:dyDescent="0.3">
      <c r="A3265" t="s">
        <v>4529</v>
      </c>
      <c r="B3265" s="1">
        <v>43233</v>
      </c>
      <c r="C3265">
        <v>285</v>
      </c>
      <c r="D3265">
        <v>478</v>
      </c>
      <c r="E3265">
        <v>288</v>
      </c>
      <c r="F3265">
        <v>6</v>
      </c>
      <c r="G3265">
        <v>1</v>
      </c>
      <c r="H3265">
        <v>178.58</v>
      </c>
      <c r="I3265">
        <v>178.58</v>
      </c>
      <c r="J3265">
        <v>176.2</v>
      </c>
    </row>
    <row r="3266" spans="1:10" x14ac:dyDescent="0.3">
      <c r="A3266" t="s">
        <v>4458</v>
      </c>
      <c r="B3266" s="1">
        <v>43237</v>
      </c>
      <c r="C3266">
        <v>275</v>
      </c>
      <c r="D3266">
        <v>569</v>
      </c>
      <c r="E3266">
        <v>288</v>
      </c>
      <c r="F3266">
        <v>6</v>
      </c>
      <c r="G3266">
        <v>1</v>
      </c>
      <c r="H3266">
        <v>356.9</v>
      </c>
      <c r="I3266">
        <v>356.9</v>
      </c>
      <c r="J3266">
        <v>352.14</v>
      </c>
    </row>
    <row r="3267" spans="1:10" x14ac:dyDescent="0.3">
      <c r="A3267" t="s">
        <v>4458</v>
      </c>
      <c r="B3267" s="1">
        <v>43237</v>
      </c>
      <c r="C3267">
        <v>253</v>
      </c>
      <c r="D3267">
        <v>569</v>
      </c>
      <c r="E3267">
        <v>288</v>
      </c>
      <c r="F3267">
        <v>6</v>
      </c>
      <c r="G3267">
        <v>1</v>
      </c>
      <c r="H3267">
        <v>178.58</v>
      </c>
      <c r="I3267">
        <v>178.58</v>
      </c>
      <c r="J3267">
        <v>176.2</v>
      </c>
    </row>
    <row r="3268" spans="1:10" x14ac:dyDescent="0.3">
      <c r="A3268" t="s">
        <v>4458</v>
      </c>
      <c r="B3268" s="1">
        <v>43237</v>
      </c>
      <c r="C3268">
        <v>310</v>
      </c>
      <c r="D3268">
        <v>569</v>
      </c>
      <c r="E3268">
        <v>288</v>
      </c>
      <c r="F3268">
        <v>6</v>
      </c>
      <c r="G3268">
        <v>1</v>
      </c>
      <c r="H3268">
        <v>2146.96</v>
      </c>
      <c r="I3268">
        <v>2146.96</v>
      </c>
      <c r="J3268">
        <v>2171.29</v>
      </c>
    </row>
    <row r="3269" spans="1:10" x14ac:dyDescent="0.3">
      <c r="A3269" t="s">
        <v>4458</v>
      </c>
      <c r="B3269" s="1">
        <v>43237</v>
      </c>
      <c r="C3269">
        <v>272</v>
      </c>
      <c r="D3269">
        <v>569</v>
      </c>
      <c r="E3269">
        <v>288</v>
      </c>
      <c r="F3269">
        <v>6</v>
      </c>
      <c r="G3269">
        <v>1</v>
      </c>
      <c r="H3269">
        <v>183.94</v>
      </c>
      <c r="I3269">
        <v>183.94</v>
      </c>
      <c r="J3269">
        <v>181.49</v>
      </c>
    </row>
    <row r="3270" spans="1:10" x14ac:dyDescent="0.3">
      <c r="A3270" t="s">
        <v>4458</v>
      </c>
      <c r="B3270" s="1">
        <v>43237</v>
      </c>
      <c r="C3270">
        <v>270</v>
      </c>
      <c r="D3270">
        <v>569</v>
      </c>
      <c r="E3270">
        <v>288</v>
      </c>
      <c r="F3270">
        <v>6</v>
      </c>
      <c r="G3270">
        <v>1</v>
      </c>
      <c r="H3270">
        <v>183.94</v>
      </c>
      <c r="I3270">
        <v>183.94</v>
      </c>
      <c r="J3270">
        <v>181.49</v>
      </c>
    </row>
    <row r="3271" spans="1:10" x14ac:dyDescent="0.3">
      <c r="A3271" t="s">
        <v>4458</v>
      </c>
      <c r="B3271" s="1">
        <v>43237</v>
      </c>
      <c r="C3271">
        <v>276</v>
      </c>
      <c r="D3271">
        <v>569</v>
      </c>
      <c r="E3271">
        <v>288</v>
      </c>
      <c r="F3271">
        <v>6</v>
      </c>
      <c r="G3271">
        <v>1</v>
      </c>
      <c r="H3271">
        <v>356.9</v>
      </c>
      <c r="I3271">
        <v>356.9</v>
      </c>
      <c r="J3271">
        <v>352.14</v>
      </c>
    </row>
    <row r="3272" spans="1:10" x14ac:dyDescent="0.3">
      <c r="A3272" t="s">
        <v>4511</v>
      </c>
      <c r="B3272" s="1">
        <v>43238</v>
      </c>
      <c r="C3272">
        <v>349</v>
      </c>
      <c r="D3272">
        <v>335</v>
      </c>
      <c r="E3272">
        <v>288</v>
      </c>
      <c r="F3272">
        <v>6</v>
      </c>
      <c r="G3272">
        <v>1</v>
      </c>
      <c r="H3272">
        <v>2024.99</v>
      </c>
      <c r="I3272">
        <v>2024.99</v>
      </c>
      <c r="J3272">
        <v>1898.09</v>
      </c>
    </row>
    <row r="3273" spans="1:10" x14ac:dyDescent="0.3">
      <c r="A3273" t="s">
        <v>4511</v>
      </c>
      <c r="B3273" s="1">
        <v>43238</v>
      </c>
      <c r="C3273">
        <v>350</v>
      </c>
      <c r="D3273">
        <v>335</v>
      </c>
      <c r="E3273">
        <v>288</v>
      </c>
      <c r="F3273">
        <v>6</v>
      </c>
      <c r="G3273">
        <v>1</v>
      </c>
      <c r="H3273">
        <v>2024.99</v>
      </c>
      <c r="I3273">
        <v>2024.99</v>
      </c>
      <c r="J3273">
        <v>1898.09</v>
      </c>
    </row>
    <row r="3274" spans="1:10" x14ac:dyDescent="0.3">
      <c r="A3274" t="s">
        <v>4511</v>
      </c>
      <c r="B3274" s="1">
        <v>43238</v>
      </c>
      <c r="C3274">
        <v>344</v>
      </c>
      <c r="D3274">
        <v>335</v>
      </c>
      <c r="E3274">
        <v>288</v>
      </c>
      <c r="F3274">
        <v>6</v>
      </c>
      <c r="G3274">
        <v>1</v>
      </c>
      <c r="H3274">
        <v>2039.99</v>
      </c>
      <c r="I3274">
        <v>2039.99</v>
      </c>
      <c r="J3274">
        <v>1912.15</v>
      </c>
    </row>
    <row r="3275" spans="1:10" x14ac:dyDescent="0.3">
      <c r="A3275" t="s">
        <v>4493</v>
      </c>
      <c r="B3275" s="1">
        <v>43239</v>
      </c>
      <c r="C3275">
        <v>285</v>
      </c>
      <c r="D3275">
        <v>317</v>
      </c>
      <c r="E3275">
        <v>288</v>
      </c>
      <c r="F3275">
        <v>6</v>
      </c>
      <c r="G3275">
        <v>1</v>
      </c>
      <c r="H3275">
        <v>178.58</v>
      </c>
      <c r="I3275">
        <v>178.58</v>
      </c>
      <c r="J3275">
        <v>176.2</v>
      </c>
    </row>
    <row r="3276" spans="1:10" x14ac:dyDescent="0.3">
      <c r="A3276" t="s">
        <v>4493</v>
      </c>
      <c r="B3276" s="1">
        <v>43239</v>
      </c>
      <c r="C3276">
        <v>317</v>
      </c>
      <c r="D3276">
        <v>317</v>
      </c>
      <c r="E3276">
        <v>288</v>
      </c>
      <c r="F3276">
        <v>6</v>
      </c>
      <c r="G3276">
        <v>1</v>
      </c>
      <c r="H3276">
        <v>874.79</v>
      </c>
      <c r="I3276">
        <v>874.79</v>
      </c>
      <c r="J3276">
        <v>884.71</v>
      </c>
    </row>
    <row r="3277" spans="1:10" x14ac:dyDescent="0.3">
      <c r="A3277" t="s">
        <v>4493</v>
      </c>
      <c r="B3277" s="1">
        <v>43239</v>
      </c>
      <c r="C3277">
        <v>275</v>
      </c>
      <c r="D3277">
        <v>317</v>
      </c>
      <c r="E3277">
        <v>288</v>
      </c>
      <c r="F3277">
        <v>6</v>
      </c>
      <c r="G3277">
        <v>1</v>
      </c>
      <c r="H3277">
        <v>356.9</v>
      </c>
      <c r="I3277">
        <v>356.9</v>
      </c>
      <c r="J3277">
        <v>352.14</v>
      </c>
    </row>
    <row r="3278" spans="1:10" x14ac:dyDescent="0.3">
      <c r="A3278" t="s">
        <v>4493</v>
      </c>
      <c r="B3278" s="1">
        <v>43239</v>
      </c>
      <c r="C3278">
        <v>270</v>
      </c>
      <c r="D3278">
        <v>317</v>
      </c>
      <c r="E3278">
        <v>288</v>
      </c>
      <c r="F3278">
        <v>6</v>
      </c>
      <c r="G3278">
        <v>1</v>
      </c>
      <c r="H3278">
        <v>183.94</v>
      </c>
      <c r="I3278">
        <v>183.94</v>
      </c>
      <c r="J3278">
        <v>181.49</v>
      </c>
    </row>
    <row r="3279" spans="1:10" x14ac:dyDescent="0.3">
      <c r="A3279" t="s">
        <v>4493</v>
      </c>
      <c r="B3279" s="1">
        <v>43239</v>
      </c>
      <c r="C3279">
        <v>262</v>
      </c>
      <c r="D3279">
        <v>317</v>
      </c>
      <c r="E3279">
        <v>288</v>
      </c>
      <c r="F3279">
        <v>6</v>
      </c>
      <c r="G3279">
        <v>1</v>
      </c>
      <c r="H3279">
        <v>183.94</v>
      </c>
      <c r="I3279">
        <v>183.94</v>
      </c>
      <c r="J3279">
        <v>181.49</v>
      </c>
    </row>
    <row r="3280" spans="1:10" x14ac:dyDescent="0.3">
      <c r="A3280" t="s">
        <v>4493</v>
      </c>
      <c r="B3280" s="1">
        <v>43239</v>
      </c>
      <c r="C3280">
        <v>223</v>
      </c>
      <c r="D3280">
        <v>317</v>
      </c>
      <c r="E3280">
        <v>288</v>
      </c>
      <c r="F3280">
        <v>6</v>
      </c>
      <c r="G3280">
        <v>1</v>
      </c>
      <c r="H3280">
        <v>5.19</v>
      </c>
      <c r="I3280">
        <v>5.19</v>
      </c>
      <c r="J3280">
        <v>5.71</v>
      </c>
    </row>
    <row r="3281" spans="1:10" x14ac:dyDescent="0.3">
      <c r="A3281" t="s">
        <v>4493</v>
      </c>
      <c r="B3281" s="1">
        <v>43239</v>
      </c>
      <c r="C3281">
        <v>241</v>
      </c>
      <c r="D3281">
        <v>317</v>
      </c>
      <c r="E3281">
        <v>288</v>
      </c>
      <c r="F3281">
        <v>6</v>
      </c>
      <c r="G3281">
        <v>1</v>
      </c>
      <c r="H3281">
        <v>758.08</v>
      </c>
      <c r="I3281">
        <v>758.08</v>
      </c>
      <c r="J3281">
        <v>747.97</v>
      </c>
    </row>
    <row r="3282" spans="1:10" x14ac:dyDescent="0.3">
      <c r="A3282" t="s">
        <v>4493</v>
      </c>
      <c r="B3282" s="1">
        <v>43239</v>
      </c>
      <c r="C3282">
        <v>229</v>
      </c>
      <c r="D3282">
        <v>317</v>
      </c>
      <c r="E3282">
        <v>288</v>
      </c>
      <c r="F3282">
        <v>6</v>
      </c>
      <c r="G3282">
        <v>1</v>
      </c>
      <c r="H3282">
        <v>28.84</v>
      </c>
      <c r="I3282">
        <v>28.84</v>
      </c>
      <c r="J3282">
        <v>31.72</v>
      </c>
    </row>
    <row r="3283" spans="1:10" x14ac:dyDescent="0.3">
      <c r="A3283" t="s">
        <v>4499</v>
      </c>
      <c r="B3283" s="1">
        <v>43240</v>
      </c>
      <c r="C3283">
        <v>262</v>
      </c>
      <c r="D3283">
        <v>136</v>
      </c>
      <c r="E3283">
        <v>288</v>
      </c>
      <c r="F3283">
        <v>6</v>
      </c>
      <c r="G3283">
        <v>1</v>
      </c>
      <c r="H3283">
        <v>183.94</v>
      </c>
      <c r="I3283">
        <v>183.94</v>
      </c>
      <c r="J3283">
        <v>181.49</v>
      </c>
    </row>
    <row r="3284" spans="1:10" x14ac:dyDescent="0.3">
      <c r="A3284" t="s">
        <v>4499</v>
      </c>
      <c r="B3284" s="1">
        <v>43240</v>
      </c>
      <c r="C3284">
        <v>272</v>
      </c>
      <c r="D3284">
        <v>136</v>
      </c>
      <c r="E3284">
        <v>288</v>
      </c>
      <c r="F3284">
        <v>6</v>
      </c>
      <c r="G3284">
        <v>1</v>
      </c>
      <c r="H3284">
        <v>183.94</v>
      </c>
      <c r="I3284">
        <v>183.94</v>
      </c>
      <c r="J3284">
        <v>181.49</v>
      </c>
    </row>
    <row r="3285" spans="1:10" x14ac:dyDescent="0.3">
      <c r="A3285" t="s">
        <v>4499</v>
      </c>
      <c r="B3285" s="1">
        <v>43240</v>
      </c>
      <c r="C3285">
        <v>275</v>
      </c>
      <c r="D3285">
        <v>136</v>
      </c>
      <c r="E3285">
        <v>288</v>
      </c>
      <c r="F3285">
        <v>6</v>
      </c>
      <c r="G3285">
        <v>1</v>
      </c>
      <c r="H3285">
        <v>356.9</v>
      </c>
      <c r="I3285">
        <v>356.9</v>
      </c>
      <c r="J3285">
        <v>352.14</v>
      </c>
    </row>
    <row r="3286" spans="1:10" x14ac:dyDescent="0.3">
      <c r="A3286" t="s">
        <v>4499</v>
      </c>
      <c r="B3286" s="1">
        <v>43240</v>
      </c>
      <c r="C3286">
        <v>270</v>
      </c>
      <c r="D3286">
        <v>136</v>
      </c>
      <c r="E3286">
        <v>288</v>
      </c>
      <c r="F3286">
        <v>6</v>
      </c>
      <c r="G3286">
        <v>1</v>
      </c>
      <c r="H3286">
        <v>183.94</v>
      </c>
      <c r="I3286">
        <v>183.94</v>
      </c>
      <c r="J3286">
        <v>181.49</v>
      </c>
    </row>
    <row r="3287" spans="1:10" x14ac:dyDescent="0.3">
      <c r="A3287" t="s">
        <v>4521</v>
      </c>
      <c r="B3287" s="1">
        <v>43242</v>
      </c>
      <c r="C3287">
        <v>351</v>
      </c>
      <c r="D3287">
        <v>29</v>
      </c>
      <c r="E3287">
        <v>288</v>
      </c>
      <c r="F3287">
        <v>6</v>
      </c>
      <c r="G3287">
        <v>1</v>
      </c>
      <c r="H3287">
        <v>2024.99</v>
      </c>
      <c r="I3287">
        <v>2024.99</v>
      </c>
      <c r="J3287">
        <v>1898.09</v>
      </c>
    </row>
    <row r="3288" spans="1:10" x14ac:dyDescent="0.3">
      <c r="A3288" t="s">
        <v>4521</v>
      </c>
      <c r="B3288" s="1">
        <v>43242</v>
      </c>
      <c r="C3288">
        <v>349</v>
      </c>
      <c r="D3288">
        <v>29</v>
      </c>
      <c r="E3288">
        <v>288</v>
      </c>
      <c r="F3288">
        <v>6</v>
      </c>
      <c r="G3288">
        <v>1</v>
      </c>
      <c r="H3288">
        <v>2024.99</v>
      </c>
      <c r="I3288">
        <v>2024.99</v>
      </c>
      <c r="J3288">
        <v>1898.09</v>
      </c>
    </row>
    <row r="3289" spans="1:10" x14ac:dyDescent="0.3">
      <c r="A3289" t="s">
        <v>4521</v>
      </c>
      <c r="B3289" s="1">
        <v>43242</v>
      </c>
      <c r="C3289">
        <v>348</v>
      </c>
      <c r="D3289">
        <v>29</v>
      </c>
      <c r="E3289">
        <v>288</v>
      </c>
      <c r="F3289">
        <v>6</v>
      </c>
      <c r="G3289">
        <v>1</v>
      </c>
      <c r="H3289">
        <v>2024.99</v>
      </c>
      <c r="I3289">
        <v>2024.99</v>
      </c>
      <c r="J3289">
        <v>1898.09</v>
      </c>
    </row>
    <row r="3290" spans="1:10" x14ac:dyDescent="0.3">
      <c r="A3290" t="s">
        <v>4483</v>
      </c>
      <c r="B3290" s="1">
        <v>43253</v>
      </c>
      <c r="C3290">
        <v>232</v>
      </c>
      <c r="D3290">
        <v>173</v>
      </c>
      <c r="E3290">
        <v>288</v>
      </c>
      <c r="F3290">
        <v>6</v>
      </c>
      <c r="G3290">
        <v>1</v>
      </c>
      <c r="H3290">
        <v>28.84</v>
      </c>
      <c r="I3290">
        <v>28.84</v>
      </c>
      <c r="J3290">
        <v>31.72</v>
      </c>
    </row>
    <row r="3291" spans="1:10" x14ac:dyDescent="0.3">
      <c r="A3291" t="s">
        <v>4483</v>
      </c>
      <c r="B3291" s="1">
        <v>43253</v>
      </c>
      <c r="C3291">
        <v>285</v>
      </c>
      <c r="D3291">
        <v>173</v>
      </c>
      <c r="E3291">
        <v>288</v>
      </c>
      <c r="F3291">
        <v>6</v>
      </c>
      <c r="G3291">
        <v>1</v>
      </c>
      <c r="H3291">
        <v>178.58</v>
      </c>
      <c r="I3291">
        <v>178.58</v>
      </c>
      <c r="J3291">
        <v>176.2</v>
      </c>
    </row>
    <row r="3292" spans="1:10" x14ac:dyDescent="0.3">
      <c r="A3292" t="s">
        <v>4483</v>
      </c>
      <c r="B3292" s="1">
        <v>43253</v>
      </c>
      <c r="C3292">
        <v>223</v>
      </c>
      <c r="D3292">
        <v>173</v>
      </c>
      <c r="E3292">
        <v>288</v>
      </c>
      <c r="F3292">
        <v>6</v>
      </c>
      <c r="G3292">
        <v>1</v>
      </c>
      <c r="H3292">
        <v>5.19</v>
      </c>
      <c r="I3292">
        <v>5.19</v>
      </c>
      <c r="J3292">
        <v>5.71</v>
      </c>
    </row>
    <row r="3293" spans="1:10" x14ac:dyDescent="0.3">
      <c r="A3293" t="s">
        <v>4483</v>
      </c>
      <c r="B3293" s="1">
        <v>43253</v>
      </c>
      <c r="C3293">
        <v>262</v>
      </c>
      <c r="D3293">
        <v>173</v>
      </c>
      <c r="E3293">
        <v>288</v>
      </c>
      <c r="F3293">
        <v>6</v>
      </c>
      <c r="G3293">
        <v>1</v>
      </c>
      <c r="H3293">
        <v>183.94</v>
      </c>
      <c r="I3293">
        <v>183.94</v>
      </c>
      <c r="J3293">
        <v>181.49</v>
      </c>
    </row>
    <row r="3294" spans="1:10" x14ac:dyDescent="0.3">
      <c r="A3294" t="s">
        <v>4483</v>
      </c>
      <c r="B3294" s="1">
        <v>43253</v>
      </c>
      <c r="C3294">
        <v>311</v>
      </c>
      <c r="D3294">
        <v>173</v>
      </c>
      <c r="E3294">
        <v>288</v>
      </c>
      <c r="F3294">
        <v>6</v>
      </c>
      <c r="G3294">
        <v>1</v>
      </c>
      <c r="H3294">
        <v>2146.96</v>
      </c>
      <c r="I3294">
        <v>2146.96</v>
      </c>
      <c r="J3294">
        <v>2171.29</v>
      </c>
    </row>
    <row r="3295" spans="1:10" x14ac:dyDescent="0.3">
      <c r="A3295" t="s">
        <v>4483</v>
      </c>
      <c r="B3295" s="1">
        <v>43253</v>
      </c>
      <c r="C3295">
        <v>319</v>
      </c>
      <c r="D3295">
        <v>173</v>
      </c>
      <c r="E3295">
        <v>288</v>
      </c>
      <c r="F3295">
        <v>6</v>
      </c>
      <c r="G3295">
        <v>1</v>
      </c>
      <c r="H3295">
        <v>874.79</v>
      </c>
      <c r="I3295">
        <v>874.79</v>
      </c>
      <c r="J3295">
        <v>884.71</v>
      </c>
    </row>
    <row r="3296" spans="1:10" x14ac:dyDescent="0.3">
      <c r="A3296" t="s">
        <v>4483</v>
      </c>
      <c r="B3296" s="1">
        <v>43253</v>
      </c>
      <c r="C3296">
        <v>270</v>
      </c>
      <c r="D3296">
        <v>173</v>
      </c>
      <c r="E3296">
        <v>288</v>
      </c>
      <c r="F3296">
        <v>6</v>
      </c>
      <c r="G3296">
        <v>1</v>
      </c>
      <c r="H3296">
        <v>183.94</v>
      </c>
      <c r="I3296">
        <v>183.94</v>
      </c>
      <c r="J3296">
        <v>181.49</v>
      </c>
    </row>
    <row r="3297" spans="1:10" x14ac:dyDescent="0.3">
      <c r="A3297" t="s">
        <v>4483</v>
      </c>
      <c r="B3297" s="1">
        <v>43253</v>
      </c>
      <c r="C3297">
        <v>316</v>
      </c>
      <c r="D3297">
        <v>173</v>
      </c>
      <c r="E3297">
        <v>288</v>
      </c>
      <c r="F3297">
        <v>6</v>
      </c>
      <c r="G3297">
        <v>1</v>
      </c>
      <c r="H3297">
        <v>874.79</v>
      </c>
      <c r="I3297">
        <v>874.79</v>
      </c>
      <c r="J3297">
        <v>884.71</v>
      </c>
    </row>
    <row r="3298" spans="1:10" x14ac:dyDescent="0.3">
      <c r="A3298" t="s">
        <v>4547</v>
      </c>
      <c r="B3298" s="1">
        <v>43254</v>
      </c>
      <c r="C3298">
        <v>293</v>
      </c>
      <c r="D3298">
        <v>551</v>
      </c>
      <c r="E3298">
        <v>288</v>
      </c>
      <c r="F3298">
        <v>6</v>
      </c>
      <c r="G3298">
        <v>1</v>
      </c>
      <c r="H3298">
        <v>722.59</v>
      </c>
      <c r="I3298">
        <v>722.59</v>
      </c>
      <c r="J3298">
        <v>623.84</v>
      </c>
    </row>
    <row r="3299" spans="1:10" x14ac:dyDescent="0.3">
      <c r="A3299" t="s">
        <v>4565</v>
      </c>
      <c r="B3299" s="1">
        <v>43254</v>
      </c>
      <c r="C3299">
        <v>220</v>
      </c>
      <c r="D3299">
        <v>118</v>
      </c>
      <c r="E3299">
        <v>288</v>
      </c>
      <c r="F3299">
        <v>6</v>
      </c>
      <c r="G3299">
        <v>1</v>
      </c>
      <c r="H3299">
        <v>20.190000000000001</v>
      </c>
      <c r="I3299">
        <v>20.190000000000001</v>
      </c>
      <c r="J3299">
        <v>12.03</v>
      </c>
    </row>
    <row r="3300" spans="1:10" x14ac:dyDescent="0.3">
      <c r="A3300" t="s">
        <v>4565</v>
      </c>
      <c r="B3300" s="1">
        <v>43254</v>
      </c>
      <c r="C3300">
        <v>293</v>
      </c>
      <c r="D3300">
        <v>118</v>
      </c>
      <c r="E3300">
        <v>288</v>
      </c>
      <c r="F3300">
        <v>6</v>
      </c>
      <c r="G3300">
        <v>1</v>
      </c>
      <c r="H3300">
        <v>722.59</v>
      </c>
      <c r="I3300">
        <v>722.59</v>
      </c>
      <c r="J3300">
        <v>623.84</v>
      </c>
    </row>
    <row r="3301" spans="1:10" x14ac:dyDescent="0.3">
      <c r="A3301" t="s">
        <v>4565</v>
      </c>
      <c r="B3301" s="1">
        <v>43254</v>
      </c>
      <c r="C3301">
        <v>296</v>
      </c>
      <c r="D3301">
        <v>118</v>
      </c>
      <c r="E3301">
        <v>288</v>
      </c>
      <c r="F3301">
        <v>6</v>
      </c>
      <c r="G3301">
        <v>1</v>
      </c>
      <c r="H3301">
        <v>714.7</v>
      </c>
      <c r="I3301">
        <v>714.7</v>
      </c>
      <c r="J3301">
        <v>617.03</v>
      </c>
    </row>
    <row r="3302" spans="1:10" x14ac:dyDescent="0.3">
      <c r="A3302" t="s">
        <v>4565</v>
      </c>
      <c r="B3302" s="1">
        <v>43254</v>
      </c>
      <c r="C3302">
        <v>212</v>
      </c>
      <c r="D3302">
        <v>118</v>
      </c>
      <c r="E3302">
        <v>288</v>
      </c>
      <c r="F3302">
        <v>6</v>
      </c>
      <c r="G3302">
        <v>1</v>
      </c>
      <c r="H3302">
        <v>20.190000000000001</v>
      </c>
      <c r="I3302">
        <v>20.190000000000001</v>
      </c>
      <c r="J3302">
        <v>12.03</v>
      </c>
    </row>
    <row r="3303" spans="1:10" x14ac:dyDescent="0.3">
      <c r="A3303" t="s">
        <v>4565</v>
      </c>
      <c r="B3303" s="1">
        <v>43254</v>
      </c>
      <c r="C3303">
        <v>229</v>
      </c>
      <c r="D3303">
        <v>118</v>
      </c>
      <c r="E3303">
        <v>288</v>
      </c>
      <c r="F3303">
        <v>6</v>
      </c>
      <c r="G3303">
        <v>1</v>
      </c>
      <c r="H3303">
        <v>28.84</v>
      </c>
      <c r="I3303">
        <v>28.84</v>
      </c>
      <c r="J3303">
        <v>31.72</v>
      </c>
    </row>
    <row r="3304" spans="1:10" x14ac:dyDescent="0.3">
      <c r="A3304" t="s">
        <v>4565</v>
      </c>
      <c r="B3304" s="1">
        <v>43254</v>
      </c>
      <c r="C3304">
        <v>300</v>
      </c>
      <c r="D3304">
        <v>118</v>
      </c>
      <c r="E3304">
        <v>288</v>
      </c>
      <c r="F3304">
        <v>6</v>
      </c>
      <c r="G3304">
        <v>1</v>
      </c>
      <c r="H3304">
        <v>809.76</v>
      </c>
      <c r="I3304">
        <v>809.76</v>
      </c>
      <c r="J3304">
        <v>699.09</v>
      </c>
    </row>
    <row r="3305" spans="1:10" x14ac:dyDescent="0.3">
      <c r="A3305" t="s">
        <v>4550</v>
      </c>
      <c r="B3305" s="1">
        <v>43256</v>
      </c>
      <c r="C3305">
        <v>351</v>
      </c>
      <c r="D3305">
        <v>47</v>
      </c>
      <c r="E3305">
        <v>288</v>
      </c>
      <c r="F3305">
        <v>6</v>
      </c>
      <c r="G3305">
        <v>1</v>
      </c>
      <c r="H3305">
        <v>843.75</v>
      </c>
      <c r="I3305">
        <v>843.75</v>
      </c>
      <c r="J3305">
        <v>1898.09</v>
      </c>
    </row>
    <row r="3306" spans="1:10" x14ac:dyDescent="0.3">
      <c r="A3306" t="s">
        <v>4550</v>
      </c>
      <c r="B3306" s="1">
        <v>43256</v>
      </c>
      <c r="C3306">
        <v>348</v>
      </c>
      <c r="D3306">
        <v>47</v>
      </c>
      <c r="E3306">
        <v>288</v>
      </c>
      <c r="F3306">
        <v>6</v>
      </c>
      <c r="G3306">
        <v>1</v>
      </c>
      <c r="H3306">
        <v>843.75</v>
      </c>
      <c r="I3306">
        <v>843.75</v>
      </c>
      <c r="J3306">
        <v>1898.09</v>
      </c>
    </row>
    <row r="3307" spans="1:10" x14ac:dyDescent="0.3">
      <c r="A3307" t="s">
        <v>4550</v>
      </c>
      <c r="B3307" s="1">
        <v>43256</v>
      </c>
      <c r="C3307">
        <v>345</v>
      </c>
      <c r="D3307">
        <v>47</v>
      </c>
      <c r="E3307">
        <v>288</v>
      </c>
      <c r="F3307">
        <v>6</v>
      </c>
      <c r="G3307">
        <v>1</v>
      </c>
      <c r="H3307">
        <v>850</v>
      </c>
      <c r="I3307">
        <v>850</v>
      </c>
      <c r="J3307">
        <v>1912.15</v>
      </c>
    </row>
    <row r="3308" spans="1:10" x14ac:dyDescent="0.3">
      <c r="A3308" t="s">
        <v>4550</v>
      </c>
      <c r="B3308" s="1">
        <v>43256</v>
      </c>
      <c r="C3308">
        <v>349</v>
      </c>
      <c r="D3308">
        <v>47</v>
      </c>
      <c r="E3308">
        <v>288</v>
      </c>
      <c r="F3308">
        <v>6</v>
      </c>
      <c r="G3308">
        <v>1</v>
      </c>
      <c r="H3308">
        <v>843.75</v>
      </c>
      <c r="I3308">
        <v>843.75</v>
      </c>
      <c r="J3308">
        <v>1898.09</v>
      </c>
    </row>
    <row r="3309" spans="1:10" x14ac:dyDescent="0.3">
      <c r="A3309" t="s">
        <v>4550</v>
      </c>
      <c r="B3309" s="1">
        <v>43256</v>
      </c>
      <c r="C3309">
        <v>219</v>
      </c>
      <c r="D3309">
        <v>47</v>
      </c>
      <c r="E3309">
        <v>288</v>
      </c>
      <c r="F3309">
        <v>6</v>
      </c>
      <c r="G3309">
        <v>1</v>
      </c>
      <c r="H3309">
        <v>5.7</v>
      </c>
      <c r="I3309">
        <v>5.7</v>
      </c>
      <c r="J3309">
        <v>3.4</v>
      </c>
    </row>
    <row r="3310" spans="1:10" x14ac:dyDescent="0.3">
      <c r="A3310" t="s">
        <v>4550</v>
      </c>
      <c r="B3310" s="1">
        <v>43256</v>
      </c>
      <c r="C3310">
        <v>346</v>
      </c>
      <c r="D3310">
        <v>47</v>
      </c>
      <c r="E3310">
        <v>288</v>
      </c>
      <c r="F3310">
        <v>6</v>
      </c>
      <c r="G3310">
        <v>1</v>
      </c>
      <c r="H3310">
        <v>850</v>
      </c>
      <c r="I3310">
        <v>850</v>
      </c>
      <c r="J3310">
        <v>1912.15</v>
      </c>
    </row>
    <row r="3311" spans="1:10" x14ac:dyDescent="0.3">
      <c r="A3311" t="s">
        <v>4584</v>
      </c>
      <c r="B3311" s="1">
        <v>43256</v>
      </c>
      <c r="C3311">
        <v>319</v>
      </c>
      <c r="D3311">
        <v>155</v>
      </c>
      <c r="E3311">
        <v>288</v>
      </c>
      <c r="F3311">
        <v>6</v>
      </c>
      <c r="G3311">
        <v>1</v>
      </c>
      <c r="H3311">
        <v>874.79</v>
      </c>
      <c r="I3311">
        <v>874.79</v>
      </c>
      <c r="J3311">
        <v>884.71</v>
      </c>
    </row>
    <row r="3312" spans="1:10" x14ac:dyDescent="0.3">
      <c r="A3312" t="s">
        <v>4584</v>
      </c>
      <c r="B3312" s="1">
        <v>43256</v>
      </c>
      <c r="C3312">
        <v>275</v>
      </c>
      <c r="D3312">
        <v>155</v>
      </c>
      <c r="E3312">
        <v>288</v>
      </c>
      <c r="F3312">
        <v>6</v>
      </c>
      <c r="G3312">
        <v>1</v>
      </c>
      <c r="H3312">
        <v>356.9</v>
      </c>
      <c r="I3312">
        <v>356.9</v>
      </c>
      <c r="J3312">
        <v>352.14</v>
      </c>
    </row>
    <row r="3313" spans="1:10" x14ac:dyDescent="0.3">
      <c r="A3313" t="s">
        <v>4584</v>
      </c>
      <c r="B3313" s="1">
        <v>43256</v>
      </c>
      <c r="C3313">
        <v>310</v>
      </c>
      <c r="D3313">
        <v>155</v>
      </c>
      <c r="E3313">
        <v>288</v>
      </c>
      <c r="F3313">
        <v>6</v>
      </c>
      <c r="G3313">
        <v>1</v>
      </c>
      <c r="H3313">
        <v>2146.96</v>
      </c>
      <c r="I3313">
        <v>2146.96</v>
      </c>
      <c r="J3313">
        <v>2171.29</v>
      </c>
    </row>
    <row r="3314" spans="1:10" x14ac:dyDescent="0.3">
      <c r="A3314" t="s">
        <v>4584</v>
      </c>
      <c r="B3314" s="1">
        <v>43256</v>
      </c>
      <c r="C3314">
        <v>272</v>
      </c>
      <c r="D3314">
        <v>155</v>
      </c>
      <c r="E3314">
        <v>288</v>
      </c>
      <c r="F3314">
        <v>6</v>
      </c>
      <c r="G3314">
        <v>1</v>
      </c>
      <c r="H3314">
        <v>183.94</v>
      </c>
      <c r="I3314">
        <v>183.94</v>
      </c>
      <c r="J3314">
        <v>181.49</v>
      </c>
    </row>
    <row r="3315" spans="1:10" x14ac:dyDescent="0.3">
      <c r="A3315" t="s">
        <v>4484</v>
      </c>
      <c r="B3315" s="1">
        <v>43268</v>
      </c>
      <c r="C3315">
        <v>262</v>
      </c>
      <c r="D3315">
        <v>460</v>
      </c>
      <c r="E3315">
        <v>288</v>
      </c>
      <c r="F3315">
        <v>6</v>
      </c>
      <c r="G3315">
        <v>1</v>
      </c>
      <c r="H3315">
        <v>183.94</v>
      </c>
      <c r="I3315">
        <v>183.94</v>
      </c>
      <c r="J3315">
        <v>181.49</v>
      </c>
    </row>
    <row r="3316" spans="1:10" x14ac:dyDescent="0.3">
      <c r="A3316" t="s">
        <v>4484</v>
      </c>
      <c r="B3316" s="1">
        <v>43268</v>
      </c>
      <c r="C3316">
        <v>272</v>
      </c>
      <c r="D3316">
        <v>460</v>
      </c>
      <c r="E3316">
        <v>288</v>
      </c>
      <c r="F3316">
        <v>6</v>
      </c>
      <c r="G3316">
        <v>1</v>
      </c>
      <c r="H3316">
        <v>183.94</v>
      </c>
      <c r="I3316">
        <v>183.94</v>
      </c>
      <c r="J3316">
        <v>181.49</v>
      </c>
    </row>
    <row r="3317" spans="1:10" x14ac:dyDescent="0.3">
      <c r="A3317" t="s">
        <v>4484</v>
      </c>
      <c r="B3317" s="1">
        <v>43268</v>
      </c>
      <c r="C3317">
        <v>253</v>
      </c>
      <c r="D3317">
        <v>460</v>
      </c>
      <c r="E3317">
        <v>288</v>
      </c>
      <c r="F3317">
        <v>6</v>
      </c>
      <c r="G3317">
        <v>1</v>
      </c>
      <c r="H3317">
        <v>178.58</v>
      </c>
      <c r="I3317">
        <v>178.58</v>
      </c>
      <c r="J3317">
        <v>176.2</v>
      </c>
    </row>
    <row r="3318" spans="1:10" x14ac:dyDescent="0.3">
      <c r="A3318" t="s">
        <v>4484</v>
      </c>
      <c r="B3318" s="1">
        <v>43268</v>
      </c>
      <c r="C3318">
        <v>310</v>
      </c>
      <c r="D3318">
        <v>460</v>
      </c>
      <c r="E3318">
        <v>288</v>
      </c>
      <c r="F3318">
        <v>6</v>
      </c>
      <c r="G3318">
        <v>1</v>
      </c>
      <c r="H3318">
        <v>2146.96</v>
      </c>
      <c r="I3318">
        <v>2146.96</v>
      </c>
      <c r="J3318">
        <v>2171.29</v>
      </c>
    </row>
    <row r="3319" spans="1:10" x14ac:dyDescent="0.3">
      <c r="A3319" t="s">
        <v>4484</v>
      </c>
      <c r="B3319" s="1">
        <v>43268</v>
      </c>
      <c r="C3319">
        <v>276</v>
      </c>
      <c r="D3319">
        <v>460</v>
      </c>
      <c r="E3319">
        <v>288</v>
      </c>
      <c r="F3319">
        <v>6</v>
      </c>
      <c r="G3319">
        <v>1</v>
      </c>
      <c r="H3319">
        <v>356.9</v>
      </c>
      <c r="I3319">
        <v>356.9</v>
      </c>
      <c r="J3319">
        <v>352.14</v>
      </c>
    </row>
    <row r="3320" spans="1:10" x14ac:dyDescent="0.3">
      <c r="A3320" t="s">
        <v>4573</v>
      </c>
      <c r="B3320" s="1">
        <v>42950</v>
      </c>
      <c r="C3320">
        <v>332</v>
      </c>
      <c r="D3320">
        <v>191</v>
      </c>
      <c r="E3320">
        <v>288</v>
      </c>
      <c r="F3320">
        <v>6</v>
      </c>
      <c r="G3320">
        <v>1</v>
      </c>
      <c r="H3320">
        <v>419.46</v>
      </c>
      <c r="I3320">
        <v>419.46</v>
      </c>
      <c r="J3320">
        <v>413.15</v>
      </c>
    </row>
    <row r="3321" spans="1:10" x14ac:dyDescent="0.3">
      <c r="A3321" t="s">
        <v>4573</v>
      </c>
      <c r="B3321" s="1">
        <v>42950</v>
      </c>
      <c r="C3321">
        <v>324</v>
      </c>
      <c r="D3321">
        <v>191</v>
      </c>
      <c r="E3321">
        <v>288</v>
      </c>
      <c r="F3321">
        <v>6</v>
      </c>
      <c r="G3321">
        <v>1</v>
      </c>
      <c r="H3321">
        <v>419.46</v>
      </c>
      <c r="I3321">
        <v>419.46</v>
      </c>
      <c r="J3321">
        <v>413.15</v>
      </c>
    </row>
    <row r="3322" spans="1:10" x14ac:dyDescent="0.3">
      <c r="A3322" t="s">
        <v>4503</v>
      </c>
      <c r="B3322" s="1">
        <v>42954</v>
      </c>
      <c r="C3322">
        <v>322</v>
      </c>
      <c r="D3322">
        <v>533</v>
      </c>
      <c r="E3322">
        <v>288</v>
      </c>
      <c r="F3322">
        <v>6</v>
      </c>
      <c r="G3322">
        <v>1</v>
      </c>
      <c r="H3322">
        <v>419.46</v>
      </c>
      <c r="I3322">
        <v>419.46</v>
      </c>
      <c r="J3322">
        <v>413.15</v>
      </c>
    </row>
    <row r="3323" spans="1:10" x14ac:dyDescent="0.3">
      <c r="A3323" t="s">
        <v>4503</v>
      </c>
      <c r="B3323" s="1">
        <v>42954</v>
      </c>
      <c r="C3323">
        <v>332</v>
      </c>
      <c r="D3323">
        <v>533</v>
      </c>
      <c r="E3323">
        <v>288</v>
      </c>
      <c r="F3323">
        <v>6</v>
      </c>
      <c r="G3323">
        <v>1</v>
      </c>
      <c r="H3323">
        <v>419.46</v>
      </c>
      <c r="I3323">
        <v>419.46</v>
      </c>
      <c r="J3323">
        <v>413.15</v>
      </c>
    </row>
    <row r="3324" spans="1:10" x14ac:dyDescent="0.3">
      <c r="A3324" t="s">
        <v>4503</v>
      </c>
      <c r="B3324" s="1">
        <v>42954</v>
      </c>
      <c r="C3324">
        <v>328</v>
      </c>
      <c r="D3324">
        <v>533</v>
      </c>
      <c r="E3324">
        <v>288</v>
      </c>
      <c r="F3324">
        <v>6</v>
      </c>
      <c r="G3324">
        <v>1</v>
      </c>
      <c r="H3324">
        <v>419.46</v>
      </c>
      <c r="I3324">
        <v>419.46</v>
      </c>
      <c r="J3324">
        <v>413.15</v>
      </c>
    </row>
    <row r="3325" spans="1:10" x14ac:dyDescent="0.3">
      <c r="A3325" t="s">
        <v>4453</v>
      </c>
      <c r="B3325" s="1">
        <v>42968</v>
      </c>
      <c r="C3325">
        <v>338</v>
      </c>
      <c r="D3325">
        <v>569</v>
      </c>
      <c r="E3325">
        <v>288</v>
      </c>
      <c r="F3325">
        <v>6</v>
      </c>
      <c r="G3325">
        <v>1</v>
      </c>
      <c r="H3325">
        <v>419.46</v>
      </c>
      <c r="I3325">
        <v>419.46</v>
      </c>
      <c r="J3325">
        <v>413.15</v>
      </c>
    </row>
    <row r="3326" spans="1:10" x14ac:dyDescent="0.3">
      <c r="A3326" t="s">
        <v>4462</v>
      </c>
      <c r="B3326" s="1">
        <v>42969</v>
      </c>
      <c r="C3326">
        <v>328</v>
      </c>
      <c r="D3326">
        <v>317</v>
      </c>
      <c r="E3326">
        <v>288</v>
      </c>
      <c r="F3326">
        <v>6</v>
      </c>
      <c r="G3326">
        <v>1</v>
      </c>
      <c r="H3326">
        <v>419.46</v>
      </c>
      <c r="I3326">
        <v>419.46</v>
      </c>
      <c r="J3326">
        <v>413.15</v>
      </c>
    </row>
    <row r="3327" spans="1:10" x14ac:dyDescent="0.3">
      <c r="A3327" t="s">
        <v>4462</v>
      </c>
      <c r="B3327" s="1">
        <v>42969</v>
      </c>
      <c r="C3327">
        <v>338</v>
      </c>
      <c r="D3327">
        <v>317</v>
      </c>
      <c r="E3327">
        <v>288</v>
      </c>
      <c r="F3327">
        <v>6</v>
      </c>
      <c r="G3327">
        <v>1</v>
      </c>
      <c r="H3327">
        <v>419.46</v>
      </c>
      <c r="I3327">
        <v>419.46</v>
      </c>
      <c r="J3327">
        <v>413.15</v>
      </c>
    </row>
    <row r="3328" spans="1:10" x14ac:dyDescent="0.3">
      <c r="A3328" t="s">
        <v>4462</v>
      </c>
      <c r="B3328" s="1">
        <v>42969</v>
      </c>
      <c r="C3328">
        <v>334</v>
      </c>
      <c r="D3328">
        <v>317</v>
      </c>
      <c r="E3328">
        <v>288</v>
      </c>
      <c r="F3328">
        <v>6</v>
      </c>
      <c r="G3328">
        <v>1</v>
      </c>
      <c r="H3328">
        <v>419.46</v>
      </c>
      <c r="I3328">
        <v>419.46</v>
      </c>
      <c r="J3328">
        <v>413.15</v>
      </c>
    </row>
    <row r="3329" spans="1:10" x14ac:dyDescent="0.3">
      <c r="A3329" t="s">
        <v>4485</v>
      </c>
      <c r="B3329" s="1">
        <v>42969</v>
      </c>
      <c r="C3329">
        <v>330</v>
      </c>
      <c r="D3329">
        <v>136</v>
      </c>
      <c r="E3329">
        <v>288</v>
      </c>
      <c r="F3329">
        <v>6</v>
      </c>
      <c r="G3329">
        <v>1</v>
      </c>
      <c r="H3329">
        <v>419.46</v>
      </c>
      <c r="I3329">
        <v>419.46</v>
      </c>
      <c r="J3329">
        <v>413.15</v>
      </c>
    </row>
    <row r="3330" spans="1:10" x14ac:dyDescent="0.3">
      <c r="A3330" t="s">
        <v>4485</v>
      </c>
      <c r="B3330" s="1">
        <v>42969</v>
      </c>
      <c r="C3330">
        <v>338</v>
      </c>
      <c r="D3330">
        <v>136</v>
      </c>
      <c r="E3330">
        <v>288</v>
      </c>
      <c r="F3330">
        <v>6</v>
      </c>
      <c r="G3330">
        <v>1</v>
      </c>
      <c r="H3330">
        <v>419.46</v>
      </c>
      <c r="I3330">
        <v>419.46</v>
      </c>
      <c r="J3330">
        <v>413.15</v>
      </c>
    </row>
    <row r="3331" spans="1:10" x14ac:dyDescent="0.3">
      <c r="A3331" t="s">
        <v>4532</v>
      </c>
      <c r="B3331" s="1">
        <v>42971</v>
      </c>
      <c r="C3331">
        <v>342</v>
      </c>
      <c r="D3331">
        <v>370</v>
      </c>
      <c r="E3331">
        <v>288</v>
      </c>
      <c r="F3331">
        <v>6</v>
      </c>
      <c r="G3331">
        <v>1</v>
      </c>
      <c r="H3331">
        <v>419.46</v>
      </c>
      <c r="I3331">
        <v>419.46</v>
      </c>
      <c r="J3331">
        <v>413.15</v>
      </c>
    </row>
    <row r="3332" spans="1:10" x14ac:dyDescent="0.3">
      <c r="A3332" t="s">
        <v>4583</v>
      </c>
      <c r="B3332" s="1">
        <v>42986</v>
      </c>
      <c r="C3332">
        <v>326</v>
      </c>
      <c r="D3332">
        <v>155</v>
      </c>
      <c r="E3332">
        <v>288</v>
      </c>
      <c r="F3332">
        <v>6</v>
      </c>
      <c r="G3332">
        <v>1</v>
      </c>
      <c r="H3332">
        <v>419.46</v>
      </c>
      <c r="I3332">
        <v>419.46</v>
      </c>
      <c r="J3332">
        <v>413.15</v>
      </c>
    </row>
    <row r="3333" spans="1:10" x14ac:dyDescent="0.3">
      <c r="A3333" t="s">
        <v>4583</v>
      </c>
      <c r="B3333" s="1">
        <v>42986</v>
      </c>
      <c r="C3333">
        <v>334</v>
      </c>
      <c r="D3333">
        <v>155</v>
      </c>
      <c r="E3333">
        <v>288</v>
      </c>
      <c r="F3333">
        <v>6</v>
      </c>
      <c r="G3333">
        <v>1</v>
      </c>
      <c r="H3333">
        <v>419.46</v>
      </c>
      <c r="I3333">
        <v>419.46</v>
      </c>
      <c r="J3333">
        <v>413.15</v>
      </c>
    </row>
    <row r="3334" spans="1:10" x14ac:dyDescent="0.3">
      <c r="A3334" t="s">
        <v>4583</v>
      </c>
      <c r="B3334" s="1">
        <v>42986</v>
      </c>
      <c r="C3334">
        <v>338</v>
      </c>
      <c r="D3334">
        <v>155</v>
      </c>
      <c r="E3334">
        <v>288</v>
      </c>
      <c r="F3334">
        <v>6</v>
      </c>
      <c r="G3334">
        <v>1</v>
      </c>
      <c r="H3334">
        <v>419.46</v>
      </c>
      <c r="I3334">
        <v>419.46</v>
      </c>
      <c r="J3334">
        <v>413.15</v>
      </c>
    </row>
    <row r="3335" spans="1:10" x14ac:dyDescent="0.3">
      <c r="A3335" t="s">
        <v>4583</v>
      </c>
      <c r="B3335" s="1">
        <v>42986</v>
      </c>
      <c r="C3335">
        <v>342</v>
      </c>
      <c r="D3335">
        <v>155</v>
      </c>
      <c r="E3335">
        <v>288</v>
      </c>
      <c r="F3335">
        <v>6</v>
      </c>
      <c r="G3335">
        <v>1</v>
      </c>
      <c r="H3335">
        <v>419.46</v>
      </c>
      <c r="I3335">
        <v>419.46</v>
      </c>
      <c r="J3335">
        <v>413.15</v>
      </c>
    </row>
    <row r="3336" spans="1:10" x14ac:dyDescent="0.3">
      <c r="A3336" t="s">
        <v>4495</v>
      </c>
      <c r="B3336" s="1">
        <v>43000</v>
      </c>
      <c r="C3336">
        <v>334</v>
      </c>
      <c r="D3336">
        <v>460</v>
      </c>
      <c r="E3336">
        <v>288</v>
      </c>
      <c r="F3336">
        <v>6</v>
      </c>
      <c r="G3336">
        <v>1</v>
      </c>
      <c r="H3336">
        <v>419.46</v>
      </c>
      <c r="I3336">
        <v>419.46</v>
      </c>
      <c r="J3336">
        <v>413.15</v>
      </c>
    </row>
    <row r="3337" spans="1:10" x14ac:dyDescent="0.3">
      <c r="A3337" t="s">
        <v>4579</v>
      </c>
      <c r="B3337" s="1">
        <v>43013</v>
      </c>
      <c r="C3337">
        <v>336</v>
      </c>
      <c r="D3337">
        <v>227</v>
      </c>
      <c r="E3337">
        <v>288</v>
      </c>
      <c r="F3337">
        <v>6</v>
      </c>
      <c r="G3337">
        <v>1</v>
      </c>
      <c r="H3337">
        <v>419.46</v>
      </c>
      <c r="I3337">
        <v>419.46</v>
      </c>
      <c r="J3337">
        <v>413.15</v>
      </c>
    </row>
    <row r="3338" spans="1:10" x14ac:dyDescent="0.3">
      <c r="A3338" t="s">
        <v>4579</v>
      </c>
      <c r="B3338" s="1">
        <v>43013</v>
      </c>
      <c r="C3338">
        <v>334</v>
      </c>
      <c r="D3338">
        <v>227</v>
      </c>
      <c r="E3338">
        <v>288</v>
      </c>
      <c r="F3338">
        <v>6</v>
      </c>
      <c r="G3338">
        <v>1</v>
      </c>
      <c r="H3338">
        <v>419.46</v>
      </c>
      <c r="I3338">
        <v>419.46</v>
      </c>
      <c r="J3338">
        <v>413.15</v>
      </c>
    </row>
    <row r="3339" spans="1:10" x14ac:dyDescent="0.3">
      <c r="A3339" t="s">
        <v>4450</v>
      </c>
      <c r="B3339" s="1">
        <v>43016</v>
      </c>
      <c r="C3339">
        <v>340</v>
      </c>
      <c r="D3339">
        <v>514</v>
      </c>
      <c r="E3339">
        <v>288</v>
      </c>
      <c r="F3339">
        <v>6</v>
      </c>
      <c r="G3339">
        <v>1</v>
      </c>
      <c r="H3339">
        <v>419.46</v>
      </c>
      <c r="I3339">
        <v>419.46</v>
      </c>
      <c r="J3339">
        <v>413.15</v>
      </c>
    </row>
    <row r="3340" spans="1:10" x14ac:dyDescent="0.3">
      <c r="A3340" t="s">
        <v>4450</v>
      </c>
      <c r="B3340" s="1">
        <v>43016</v>
      </c>
      <c r="C3340">
        <v>336</v>
      </c>
      <c r="D3340">
        <v>514</v>
      </c>
      <c r="E3340">
        <v>288</v>
      </c>
      <c r="F3340">
        <v>6</v>
      </c>
      <c r="G3340">
        <v>1</v>
      </c>
      <c r="H3340">
        <v>419.46</v>
      </c>
      <c r="I3340">
        <v>419.46</v>
      </c>
      <c r="J3340">
        <v>413.15</v>
      </c>
    </row>
    <row r="3341" spans="1:10" x14ac:dyDescent="0.3">
      <c r="A3341" t="s">
        <v>4505</v>
      </c>
      <c r="B3341" s="1">
        <v>43020</v>
      </c>
      <c r="C3341">
        <v>342</v>
      </c>
      <c r="D3341">
        <v>83</v>
      </c>
      <c r="E3341">
        <v>288</v>
      </c>
      <c r="F3341">
        <v>6</v>
      </c>
      <c r="G3341">
        <v>1</v>
      </c>
      <c r="H3341">
        <v>419.46</v>
      </c>
      <c r="I3341">
        <v>419.46</v>
      </c>
      <c r="J3341">
        <v>413.15</v>
      </c>
    </row>
    <row r="3342" spans="1:10" x14ac:dyDescent="0.3">
      <c r="A3342" t="s">
        <v>4570</v>
      </c>
      <c r="B3342" s="1">
        <v>43044</v>
      </c>
      <c r="C3342">
        <v>332</v>
      </c>
      <c r="D3342">
        <v>191</v>
      </c>
      <c r="E3342">
        <v>288</v>
      </c>
      <c r="F3342">
        <v>6</v>
      </c>
      <c r="G3342">
        <v>1</v>
      </c>
      <c r="H3342">
        <v>419.46</v>
      </c>
      <c r="I3342">
        <v>419.46</v>
      </c>
      <c r="J3342">
        <v>413.15</v>
      </c>
    </row>
    <row r="3343" spans="1:10" x14ac:dyDescent="0.3">
      <c r="A3343" t="s">
        <v>4570</v>
      </c>
      <c r="B3343" s="1">
        <v>43044</v>
      </c>
      <c r="C3343">
        <v>328</v>
      </c>
      <c r="D3343">
        <v>191</v>
      </c>
      <c r="E3343">
        <v>288</v>
      </c>
      <c r="F3343">
        <v>6</v>
      </c>
      <c r="G3343">
        <v>1</v>
      </c>
      <c r="H3343">
        <v>419.46</v>
      </c>
      <c r="I3343">
        <v>419.46</v>
      </c>
      <c r="J3343">
        <v>413.15</v>
      </c>
    </row>
    <row r="3344" spans="1:10" x14ac:dyDescent="0.3">
      <c r="A3344" t="s">
        <v>4570</v>
      </c>
      <c r="B3344" s="1">
        <v>43044</v>
      </c>
      <c r="C3344">
        <v>340</v>
      </c>
      <c r="D3344">
        <v>191</v>
      </c>
      <c r="E3344">
        <v>288</v>
      </c>
      <c r="F3344">
        <v>6</v>
      </c>
      <c r="G3344">
        <v>1</v>
      </c>
      <c r="H3344">
        <v>419.46</v>
      </c>
      <c r="I3344">
        <v>419.46</v>
      </c>
      <c r="J3344">
        <v>413.15</v>
      </c>
    </row>
    <row r="3345" spans="1:10" x14ac:dyDescent="0.3">
      <c r="A3345" t="s">
        <v>4570</v>
      </c>
      <c r="B3345" s="1">
        <v>43044</v>
      </c>
      <c r="C3345">
        <v>324</v>
      </c>
      <c r="D3345">
        <v>191</v>
      </c>
      <c r="E3345">
        <v>288</v>
      </c>
      <c r="F3345">
        <v>6</v>
      </c>
      <c r="G3345">
        <v>1</v>
      </c>
      <c r="H3345">
        <v>419.46</v>
      </c>
      <c r="I3345">
        <v>419.46</v>
      </c>
      <c r="J3345">
        <v>413.15</v>
      </c>
    </row>
    <row r="3346" spans="1:10" x14ac:dyDescent="0.3">
      <c r="A3346" t="s">
        <v>4470</v>
      </c>
      <c r="B3346" s="1">
        <v>43046</v>
      </c>
      <c r="C3346">
        <v>320</v>
      </c>
      <c r="D3346">
        <v>533</v>
      </c>
      <c r="E3346">
        <v>288</v>
      </c>
      <c r="F3346">
        <v>6</v>
      </c>
      <c r="G3346">
        <v>1</v>
      </c>
      <c r="H3346">
        <v>419.46</v>
      </c>
      <c r="I3346">
        <v>419.46</v>
      </c>
      <c r="J3346">
        <v>413.15</v>
      </c>
    </row>
    <row r="3347" spans="1:10" x14ac:dyDescent="0.3">
      <c r="A3347" t="s">
        <v>4470</v>
      </c>
      <c r="B3347" s="1">
        <v>43046</v>
      </c>
      <c r="C3347">
        <v>328</v>
      </c>
      <c r="D3347">
        <v>533</v>
      </c>
      <c r="E3347">
        <v>288</v>
      </c>
      <c r="F3347">
        <v>6</v>
      </c>
      <c r="G3347">
        <v>1</v>
      </c>
      <c r="H3347">
        <v>419.46</v>
      </c>
      <c r="I3347">
        <v>419.46</v>
      </c>
      <c r="J3347">
        <v>413.15</v>
      </c>
    </row>
    <row r="3348" spans="1:10" x14ac:dyDescent="0.3">
      <c r="A3348" t="s">
        <v>4534</v>
      </c>
      <c r="B3348" s="1">
        <v>43048</v>
      </c>
      <c r="C3348">
        <v>338</v>
      </c>
      <c r="D3348">
        <v>478</v>
      </c>
      <c r="E3348">
        <v>288</v>
      </c>
      <c r="F3348">
        <v>6</v>
      </c>
      <c r="G3348">
        <v>1</v>
      </c>
      <c r="H3348">
        <v>419.46</v>
      </c>
      <c r="I3348">
        <v>419.46</v>
      </c>
      <c r="J3348">
        <v>413.15</v>
      </c>
    </row>
    <row r="3349" spans="1:10" x14ac:dyDescent="0.3">
      <c r="A3349" t="s">
        <v>4456</v>
      </c>
      <c r="B3349" s="1">
        <v>43053</v>
      </c>
      <c r="C3349">
        <v>330</v>
      </c>
      <c r="D3349">
        <v>569</v>
      </c>
      <c r="E3349">
        <v>288</v>
      </c>
      <c r="F3349">
        <v>6</v>
      </c>
      <c r="G3349">
        <v>1</v>
      </c>
      <c r="H3349">
        <v>419.46</v>
      </c>
      <c r="I3349">
        <v>419.46</v>
      </c>
      <c r="J3349">
        <v>413.15</v>
      </c>
    </row>
    <row r="3350" spans="1:10" x14ac:dyDescent="0.3">
      <c r="A3350" t="s">
        <v>4473</v>
      </c>
      <c r="B3350" s="1">
        <v>43054</v>
      </c>
      <c r="C3350">
        <v>338</v>
      </c>
      <c r="D3350">
        <v>317</v>
      </c>
      <c r="E3350">
        <v>288</v>
      </c>
      <c r="F3350">
        <v>6</v>
      </c>
      <c r="G3350">
        <v>1</v>
      </c>
      <c r="H3350">
        <v>419.46</v>
      </c>
      <c r="I3350">
        <v>419.46</v>
      </c>
      <c r="J3350">
        <v>413.15</v>
      </c>
    </row>
    <row r="3351" spans="1:10" x14ac:dyDescent="0.3">
      <c r="A3351" t="s">
        <v>4474</v>
      </c>
      <c r="B3351" s="1">
        <v>43075</v>
      </c>
      <c r="C3351">
        <v>338</v>
      </c>
      <c r="D3351">
        <v>173</v>
      </c>
      <c r="E3351">
        <v>288</v>
      </c>
      <c r="F3351">
        <v>6</v>
      </c>
      <c r="G3351">
        <v>1</v>
      </c>
      <c r="H3351">
        <v>419.46</v>
      </c>
      <c r="I3351">
        <v>419.46</v>
      </c>
      <c r="J3351">
        <v>413.15</v>
      </c>
    </row>
    <row r="3352" spans="1:10" x14ac:dyDescent="0.3">
      <c r="A3352" t="s">
        <v>4474</v>
      </c>
      <c r="B3352" s="1">
        <v>43075</v>
      </c>
      <c r="C3352">
        <v>330</v>
      </c>
      <c r="D3352">
        <v>173</v>
      </c>
      <c r="E3352">
        <v>288</v>
      </c>
      <c r="F3352">
        <v>6</v>
      </c>
      <c r="G3352">
        <v>1</v>
      </c>
      <c r="H3352">
        <v>419.46</v>
      </c>
      <c r="I3352">
        <v>419.46</v>
      </c>
      <c r="J3352">
        <v>413.15</v>
      </c>
    </row>
    <row r="3353" spans="1:10" x14ac:dyDescent="0.3">
      <c r="A3353" t="s">
        <v>4474</v>
      </c>
      <c r="B3353" s="1">
        <v>43075</v>
      </c>
      <c r="C3353">
        <v>340</v>
      </c>
      <c r="D3353">
        <v>173</v>
      </c>
      <c r="E3353">
        <v>288</v>
      </c>
      <c r="F3353">
        <v>6</v>
      </c>
      <c r="G3353">
        <v>1</v>
      </c>
      <c r="H3353">
        <v>419.46</v>
      </c>
      <c r="I3353">
        <v>419.46</v>
      </c>
      <c r="J3353">
        <v>413.15</v>
      </c>
    </row>
    <row r="3354" spans="1:10" x14ac:dyDescent="0.3">
      <c r="A3354" t="s">
        <v>4474</v>
      </c>
      <c r="B3354" s="1">
        <v>43075</v>
      </c>
      <c r="C3354">
        <v>342</v>
      </c>
      <c r="D3354">
        <v>173</v>
      </c>
      <c r="E3354">
        <v>288</v>
      </c>
      <c r="F3354">
        <v>6</v>
      </c>
      <c r="G3354">
        <v>1</v>
      </c>
      <c r="H3354">
        <v>419.46</v>
      </c>
      <c r="I3354">
        <v>419.46</v>
      </c>
      <c r="J3354">
        <v>413.15</v>
      </c>
    </row>
    <row r="3355" spans="1:10" x14ac:dyDescent="0.3">
      <c r="A3355" t="s">
        <v>4474</v>
      </c>
      <c r="B3355" s="1">
        <v>43075</v>
      </c>
      <c r="C3355">
        <v>334</v>
      </c>
      <c r="D3355">
        <v>173</v>
      </c>
      <c r="E3355">
        <v>288</v>
      </c>
      <c r="F3355">
        <v>6</v>
      </c>
      <c r="G3355">
        <v>1</v>
      </c>
      <c r="H3355">
        <v>419.46</v>
      </c>
      <c r="I3355">
        <v>419.46</v>
      </c>
      <c r="J3355">
        <v>413.15</v>
      </c>
    </row>
    <row r="3356" spans="1:10" x14ac:dyDescent="0.3">
      <c r="A3356" t="s">
        <v>4580</v>
      </c>
      <c r="B3356" s="1">
        <v>43079</v>
      </c>
      <c r="C3356">
        <v>334</v>
      </c>
      <c r="D3356">
        <v>155</v>
      </c>
      <c r="E3356">
        <v>288</v>
      </c>
      <c r="F3356">
        <v>6</v>
      </c>
      <c r="G3356">
        <v>1</v>
      </c>
      <c r="H3356">
        <v>419.46</v>
      </c>
      <c r="I3356">
        <v>419.46</v>
      </c>
      <c r="J3356">
        <v>413.15</v>
      </c>
    </row>
    <row r="3357" spans="1:10" x14ac:dyDescent="0.3">
      <c r="A3357" t="s">
        <v>4580</v>
      </c>
      <c r="B3357" s="1">
        <v>43079</v>
      </c>
      <c r="C3357">
        <v>340</v>
      </c>
      <c r="D3357">
        <v>155</v>
      </c>
      <c r="E3357">
        <v>288</v>
      </c>
      <c r="F3357">
        <v>6</v>
      </c>
      <c r="G3357">
        <v>1</v>
      </c>
      <c r="H3357">
        <v>419.46</v>
      </c>
      <c r="I3357">
        <v>419.46</v>
      </c>
      <c r="J3357">
        <v>413.15</v>
      </c>
    </row>
    <row r="3358" spans="1:10" x14ac:dyDescent="0.3">
      <c r="A3358" t="s">
        <v>4580</v>
      </c>
      <c r="B3358" s="1">
        <v>43079</v>
      </c>
      <c r="C3358">
        <v>320</v>
      </c>
      <c r="D3358">
        <v>155</v>
      </c>
      <c r="E3358">
        <v>288</v>
      </c>
      <c r="F3358">
        <v>6</v>
      </c>
      <c r="G3358">
        <v>1</v>
      </c>
      <c r="H3358">
        <v>419.46</v>
      </c>
      <c r="I3358">
        <v>419.46</v>
      </c>
      <c r="J3358">
        <v>413.15</v>
      </c>
    </row>
    <row r="3359" spans="1:10" x14ac:dyDescent="0.3">
      <c r="A3359" t="s">
        <v>4476</v>
      </c>
      <c r="B3359" s="1">
        <v>43090</v>
      </c>
      <c r="C3359">
        <v>330</v>
      </c>
      <c r="D3359">
        <v>460</v>
      </c>
      <c r="E3359">
        <v>288</v>
      </c>
      <c r="F3359">
        <v>6</v>
      </c>
      <c r="G3359">
        <v>1</v>
      </c>
      <c r="H3359">
        <v>419.46</v>
      </c>
      <c r="I3359">
        <v>419.46</v>
      </c>
      <c r="J3359">
        <v>413.15</v>
      </c>
    </row>
    <row r="3360" spans="1:10" x14ac:dyDescent="0.3">
      <c r="A3360" t="s">
        <v>4476</v>
      </c>
      <c r="B3360" s="1">
        <v>43090</v>
      </c>
      <c r="C3360">
        <v>338</v>
      </c>
      <c r="D3360">
        <v>460</v>
      </c>
      <c r="E3360">
        <v>288</v>
      </c>
      <c r="F3360">
        <v>6</v>
      </c>
      <c r="G3360">
        <v>1</v>
      </c>
      <c r="H3360">
        <v>419.46</v>
      </c>
      <c r="I3360">
        <v>419.46</v>
      </c>
      <c r="J3360">
        <v>413.15</v>
      </c>
    </row>
    <row r="3361" spans="1:10" x14ac:dyDescent="0.3">
      <c r="A3361" t="s">
        <v>4578</v>
      </c>
      <c r="B3361" s="1">
        <v>43101</v>
      </c>
      <c r="C3361">
        <v>328</v>
      </c>
      <c r="D3361">
        <v>227</v>
      </c>
      <c r="E3361">
        <v>288</v>
      </c>
      <c r="F3361">
        <v>6</v>
      </c>
      <c r="G3361">
        <v>1</v>
      </c>
      <c r="H3361">
        <v>419.46</v>
      </c>
      <c r="I3361">
        <v>419.46</v>
      </c>
      <c r="J3361">
        <v>413.15</v>
      </c>
    </row>
    <row r="3362" spans="1:10" x14ac:dyDescent="0.3">
      <c r="A3362" t="s">
        <v>4578</v>
      </c>
      <c r="B3362" s="1">
        <v>43101</v>
      </c>
      <c r="C3362">
        <v>338</v>
      </c>
      <c r="D3362">
        <v>227</v>
      </c>
      <c r="E3362">
        <v>288</v>
      </c>
      <c r="F3362">
        <v>6</v>
      </c>
      <c r="G3362">
        <v>1</v>
      </c>
      <c r="H3362">
        <v>419.46</v>
      </c>
      <c r="I3362">
        <v>419.46</v>
      </c>
      <c r="J3362">
        <v>413.15</v>
      </c>
    </row>
    <row r="3363" spans="1:10" x14ac:dyDescent="0.3">
      <c r="A3363" t="s">
        <v>4578</v>
      </c>
      <c r="B3363" s="1">
        <v>43101</v>
      </c>
      <c r="C3363">
        <v>330</v>
      </c>
      <c r="D3363">
        <v>227</v>
      </c>
      <c r="E3363">
        <v>288</v>
      </c>
      <c r="F3363">
        <v>6</v>
      </c>
      <c r="G3363">
        <v>1</v>
      </c>
      <c r="H3363">
        <v>419.46</v>
      </c>
      <c r="I3363">
        <v>419.46</v>
      </c>
      <c r="J3363">
        <v>413.15</v>
      </c>
    </row>
    <row r="3364" spans="1:10" x14ac:dyDescent="0.3">
      <c r="A3364" t="s">
        <v>4451</v>
      </c>
      <c r="B3364" s="1">
        <v>43108</v>
      </c>
      <c r="C3364">
        <v>330</v>
      </c>
      <c r="D3364">
        <v>514</v>
      </c>
      <c r="E3364">
        <v>288</v>
      </c>
      <c r="F3364">
        <v>6</v>
      </c>
      <c r="G3364">
        <v>1</v>
      </c>
      <c r="H3364">
        <v>419.46</v>
      </c>
      <c r="I3364">
        <v>419.46</v>
      </c>
      <c r="J3364">
        <v>413.15</v>
      </c>
    </row>
    <row r="3365" spans="1:10" x14ac:dyDescent="0.3">
      <c r="A3365" t="s">
        <v>4487</v>
      </c>
      <c r="B3365" s="1">
        <v>43116</v>
      </c>
      <c r="C3365">
        <v>332</v>
      </c>
      <c r="D3365">
        <v>83</v>
      </c>
      <c r="E3365">
        <v>288</v>
      </c>
      <c r="F3365">
        <v>6</v>
      </c>
      <c r="G3365">
        <v>1</v>
      </c>
      <c r="H3365">
        <v>419.46</v>
      </c>
      <c r="I3365">
        <v>419.46</v>
      </c>
      <c r="J3365">
        <v>413.15</v>
      </c>
    </row>
    <row r="3366" spans="1:10" x14ac:dyDescent="0.3">
      <c r="A3366" t="s">
        <v>4572</v>
      </c>
      <c r="B3366" s="1">
        <v>43136</v>
      </c>
      <c r="C3366">
        <v>340</v>
      </c>
      <c r="D3366">
        <v>191</v>
      </c>
      <c r="E3366">
        <v>288</v>
      </c>
      <c r="F3366">
        <v>6</v>
      </c>
      <c r="G3366">
        <v>1</v>
      </c>
      <c r="H3366">
        <v>419.46</v>
      </c>
      <c r="I3366">
        <v>419.46</v>
      </c>
      <c r="J3366">
        <v>413.15</v>
      </c>
    </row>
    <row r="3367" spans="1:10" x14ac:dyDescent="0.3">
      <c r="A3367" t="s">
        <v>4572</v>
      </c>
      <c r="B3367" s="1">
        <v>43136</v>
      </c>
      <c r="C3367">
        <v>332</v>
      </c>
      <c r="D3367">
        <v>191</v>
      </c>
      <c r="E3367">
        <v>288</v>
      </c>
      <c r="F3367">
        <v>6</v>
      </c>
      <c r="G3367">
        <v>1</v>
      </c>
      <c r="H3367">
        <v>419.46</v>
      </c>
      <c r="I3367">
        <v>419.46</v>
      </c>
      <c r="J3367">
        <v>413.15</v>
      </c>
    </row>
    <row r="3368" spans="1:10" x14ac:dyDescent="0.3">
      <c r="A3368" t="s">
        <v>4572</v>
      </c>
      <c r="B3368" s="1">
        <v>43136</v>
      </c>
      <c r="C3368">
        <v>336</v>
      </c>
      <c r="D3368">
        <v>191</v>
      </c>
      <c r="E3368">
        <v>288</v>
      </c>
      <c r="F3368">
        <v>6</v>
      </c>
      <c r="G3368">
        <v>1</v>
      </c>
      <c r="H3368">
        <v>419.46</v>
      </c>
      <c r="I3368">
        <v>419.46</v>
      </c>
      <c r="J3368">
        <v>413.15</v>
      </c>
    </row>
    <row r="3369" spans="1:10" x14ac:dyDescent="0.3">
      <c r="A3369" t="s">
        <v>4572</v>
      </c>
      <c r="B3369" s="1">
        <v>43136</v>
      </c>
      <c r="C3369">
        <v>324</v>
      </c>
      <c r="D3369">
        <v>191</v>
      </c>
      <c r="E3369">
        <v>288</v>
      </c>
      <c r="F3369">
        <v>6</v>
      </c>
      <c r="G3369">
        <v>1</v>
      </c>
      <c r="H3369">
        <v>419.46</v>
      </c>
      <c r="I3369">
        <v>419.46</v>
      </c>
      <c r="J3369">
        <v>413.15</v>
      </c>
    </row>
    <row r="3370" spans="1:10" x14ac:dyDescent="0.3">
      <c r="A3370" t="s">
        <v>4572</v>
      </c>
      <c r="B3370" s="1">
        <v>43136</v>
      </c>
      <c r="C3370">
        <v>326</v>
      </c>
      <c r="D3370">
        <v>191</v>
      </c>
      <c r="E3370">
        <v>288</v>
      </c>
      <c r="F3370">
        <v>6</v>
      </c>
      <c r="G3370">
        <v>1</v>
      </c>
      <c r="H3370">
        <v>419.46</v>
      </c>
      <c r="I3370">
        <v>419.46</v>
      </c>
      <c r="J3370">
        <v>413.15</v>
      </c>
    </row>
    <row r="3371" spans="1:10" x14ac:dyDescent="0.3">
      <c r="A3371" t="s">
        <v>4510</v>
      </c>
      <c r="B3371" s="1">
        <v>43138</v>
      </c>
      <c r="C3371">
        <v>322</v>
      </c>
      <c r="D3371">
        <v>533</v>
      </c>
      <c r="E3371">
        <v>288</v>
      </c>
      <c r="F3371">
        <v>6</v>
      </c>
      <c r="G3371">
        <v>1</v>
      </c>
      <c r="H3371">
        <v>419.46</v>
      </c>
      <c r="I3371">
        <v>419.46</v>
      </c>
      <c r="J3371">
        <v>413.15</v>
      </c>
    </row>
    <row r="3372" spans="1:10" x14ac:dyDescent="0.3">
      <c r="A3372" t="s">
        <v>4510</v>
      </c>
      <c r="B3372" s="1">
        <v>43138</v>
      </c>
      <c r="C3372">
        <v>342</v>
      </c>
      <c r="D3372">
        <v>533</v>
      </c>
      <c r="E3372">
        <v>288</v>
      </c>
      <c r="F3372">
        <v>6</v>
      </c>
      <c r="G3372">
        <v>1</v>
      </c>
      <c r="H3372">
        <v>419.46</v>
      </c>
      <c r="I3372">
        <v>419.46</v>
      </c>
      <c r="J3372">
        <v>413.15</v>
      </c>
    </row>
    <row r="3373" spans="1:10" x14ac:dyDescent="0.3">
      <c r="A3373" t="s">
        <v>4510</v>
      </c>
      <c r="B3373" s="1">
        <v>43138</v>
      </c>
      <c r="C3373">
        <v>340</v>
      </c>
      <c r="D3373">
        <v>533</v>
      </c>
      <c r="E3373">
        <v>288</v>
      </c>
      <c r="F3373">
        <v>6</v>
      </c>
      <c r="G3373">
        <v>1</v>
      </c>
      <c r="H3373">
        <v>419.46</v>
      </c>
      <c r="I3373">
        <v>419.46</v>
      </c>
      <c r="J3373">
        <v>413.15</v>
      </c>
    </row>
    <row r="3374" spans="1:10" x14ac:dyDescent="0.3">
      <c r="A3374" t="s">
        <v>4457</v>
      </c>
      <c r="B3374" s="1">
        <v>43146</v>
      </c>
      <c r="C3374">
        <v>338</v>
      </c>
      <c r="D3374">
        <v>569</v>
      </c>
      <c r="E3374">
        <v>288</v>
      </c>
      <c r="F3374">
        <v>6</v>
      </c>
      <c r="G3374">
        <v>1</v>
      </c>
      <c r="H3374">
        <v>419.46</v>
      </c>
      <c r="I3374">
        <v>419.46</v>
      </c>
      <c r="J3374">
        <v>413.15</v>
      </c>
    </row>
    <row r="3375" spans="1:10" x14ac:dyDescent="0.3">
      <c r="A3375" t="s">
        <v>4479</v>
      </c>
      <c r="B3375" s="1">
        <v>43148</v>
      </c>
      <c r="C3375">
        <v>326</v>
      </c>
      <c r="D3375">
        <v>317</v>
      </c>
      <c r="E3375">
        <v>288</v>
      </c>
      <c r="F3375">
        <v>6</v>
      </c>
      <c r="G3375">
        <v>1</v>
      </c>
      <c r="H3375">
        <v>419.46</v>
      </c>
      <c r="I3375">
        <v>419.46</v>
      </c>
      <c r="J3375">
        <v>413.15</v>
      </c>
    </row>
    <row r="3376" spans="1:10" x14ac:dyDescent="0.3">
      <c r="A3376" t="s">
        <v>4479</v>
      </c>
      <c r="B3376" s="1">
        <v>43148</v>
      </c>
      <c r="C3376">
        <v>338</v>
      </c>
      <c r="D3376">
        <v>317</v>
      </c>
      <c r="E3376">
        <v>288</v>
      </c>
      <c r="F3376">
        <v>6</v>
      </c>
      <c r="G3376">
        <v>1</v>
      </c>
      <c r="H3376">
        <v>419.46</v>
      </c>
      <c r="I3376">
        <v>419.46</v>
      </c>
      <c r="J3376">
        <v>413.15</v>
      </c>
    </row>
    <row r="3377" spans="1:10" x14ac:dyDescent="0.3">
      <c r="A3377" t="s">
        <v>4519</v>
      </c>
      <c r="B3377" s="1">
        <v>43148</v>
      </c>
      <c r="C3377">
        <v>326</v>
      </c>
      <c r="D3377">
        <v>136</v>
      </c>
      <c r="E3377">
        <v>288</v>
      </c>
      <c r="F3377">
        <v>6</v>
      </c>
      <c r="G3377">
        <v>1</v>
      </c>
      <c r="H3377">
        <v>419.46</v>
      </c>
      <c r="I3377">
        <v>419.46</v>
      </c>
      <c r="J3377">
        <v>413.15</v>
      </c>
    </row>
    <row r="3378" spans="1:10" x14ac:dyDescent="0.3">
      <c r="A3378" t="s">
        <v>4519</v>
      </c>
      <c r="B3378" s="1">
        <v>43148</v>
      </c>
      <c r="C3378">
        <v>330</v>
      </c>
      <c r="D3378">
        <v>136</v>
      </c>
      <c r="E3378">
        <v>288</v>
      </c>
      <c r="F3378">
        <v>6</v>
      </c>
      <c r="G3378">
        <v>1</v>
      </c>
      <c r="H3378">
        <v>419.46</v>
      </c>
      <c r="I3378">
        <v>419.46</v>
      </c>
      <c r="J3378">
        <v>413.15</v>
      </c>
    </row>
    <row r="3379" spans="1:10" x14ac:dyDescent="0.3">
      <c r="A3379" t="s">
        <v>4489</v>
      </c>
      <c r="B3379" s="1">
        <v>43163</v>
      </c>
      <c r="C3379">
        <v>328</v>
      </c>
      <c r="D3379">
        <v>173</v>
      </c>
      <c r="E3379">
        <v>288</v>
      </c>
      <c r="F3379">
        <v>6</v>
      </c>
      <c r="G3379">
        <v>1</v>
      </c>
      <c r="H3379">
        <v>419.46</v>
      </c>
      <c r="I3379">
        <v>419.46</v>
      </c>
      <c r="J3379">
        <v>413.15</v>
      </c>
    </row>
    <row r="3380" spans="1:10" x14ac:dyDescent="0.3">
      <c r="A3380" t="s">
        <v>4489</v>
      </c>
      <c r="B3380" s="1">
        <v>43163</v>
      </c>
      <c r="C3380">
        <v>326</v>
      </c>
      <c r="D3380">
        <v>173</v>
      </c>
      <c r="E3380">
        <v>288</v>
      </c>
      <c r="F3380">
        <v>6</v>
      </c>
      <c r="G3380">
        <v>1</v>
      </c>
      <c r="H3380">
        <v>419.46</v>
      </c>
      <c r="I3380">
        <v>419.46</v>
      </c>
      <c r="J3380">
        <v>413.15</v>
      </c>
    </row>
    <row r="3381" spans="1:10" x14ac:dyDescent="0.3">
      <c r="A3381" t="s">
        <v>4489</v>
      </c>
      <c r="B3381" s="1">
        <v>43163</v>
      </c>
      <c r="C3381">
        <v>342</v>
      </c>
      <c r="D3381">
        <v>173</v>
      </c>
      <c r="E3381">
        <v>288</v>
      </c>
      <c r="F3381">
        <v>6</v>
      </c>
      <c r="G3381">
        <v>1</v>
      </c>
      <c r="H3381">
        <v>419.46</v>
      </c>
      <c r="I3381">
        <v>419.46</v>
      </c>
      <c r="J3381">
        <v>413.15</v>
      </c>
    </row>
    <row r="3382" spans="1:10" x14ac:dyDescent="0.3">
      <c r="A3382" t="s">
        <v>4489</v>
      </c>
      <c r="B3382" s="1">
        <v>43163</v>
      </c>
      <c r="C3382">
        <v>338</v>
      </c>
      <c r="D3382">
        <v>173</v>
      </c>
      <c r="E3382">
        <v>288</v>
      </c>
      <c r="F3382">
        <v>6</v>
      </c>
      <c r="G3382">
        <v>1</v>
      </c>
      <c r="H3382">
        <v>419.46</v>
      </c>
      <c r="I3382">
        <v>419.46</v>
      </c>
      <c r="J3382">
        <v>413.15</v>
      </c>
    </row>
    <row r="3383" spans="1:10" x14ac:dyDescent="0.3">
      <c r="A3383" t="s">
        <v>4489</v>
      </c>
      <c r="B3383" s="1">
        <v>43163</v>
      </c>
      <c r="C3383">
        <v>334</v>
      </c>
      <c r="D3383">
        <v>173</v>
      </c>
      <c r="E3383">
        <v>288</v>
      </c>
      <c r="F3383">
        <v>6</v>
      </c>
      <c r="G3383">
        <v>1</v>
      </c>
      <c r="H3383">
        <v>419.46</v>
      </c>
      <c r="I3383">
        <v>419.46</v>
      </c>
      <c r="J3383">
        <v>413.15</v>
      </c>
    </row>
    <row r="3384" spans="1:10" x14ac:dyDescent="0.3">
      <c r="A3384" t="s">
        <v>4582</v>
      </c>
      <c r="B3384" s="1">
        <v>43165</v>
      </c>
      <c r="C3384">
        <v>324</v>
      </c>
      <c r="D3384">
        <v>155</v>
      </c>
      <c r="E3384">
        <v>288</v>
      </c>
      <c r="F3384">
        <v>6</v>
      </c>
      <c r="G3384">
        <v>1</v>
      </c>
      <c r="H3384">
        <v>419.46</v>
      </c>
      <c r="I3384">
        <v>419.46</v>
      </c>
      <c r="J3384">
        <v>413.15</v>
      </c>
    </row>
    <row r="3385" spans="1:10" x14ac:dyDescent="0.3">
      <c r="A3385" t="s">
        <v>4582</v>
      </c>
      <c r="B3385" s="1">
        <v>43165</v>
      </c>
      <c r="C3385">
        <v>330</v>
      </c>
      <c r="D3385">
        <v>155</v>
      </c>
      <c r="E3385">
        <v>288</v>
      </c>
      <c r="F3385">
        <v>6</v>
      </c>
      <c r="G3385">
        <v>1</v>
      </c>
      <c r="H3385">
        <v>419.46</v>
      </c>
      <c r="I3385">
        <v>419.46</v>
      </c>
      <c r="J3385">
        <v>413.15</v>
      </c>
    </row>
    <row r="3386" spans="1:10" x14ac:dyDescent="0.3">
      <c r="A3386" t="s">
        <v>4582</v>
      </c>
      <c r="B3386" s="1">
        <v>43165</v>
      </c>
      <c r="C3386">
        <v>334</v>
      </c>
      <c r="D3386">
        <v>155</v>
      </c>
      <c r="E3386">
        <v>288</v>
      </c>
      <c r="F3386">
        <v>6</v>
      </c>
      <c r="G3386">
        <v>1</v>
      </c>
      <c r="H3386">
        <v>419.46</v>
      </c>
      <c r="I3386">
        <v>419.46</v>
      </c>
      <c r="J3386">
        <v>413.15</v>
      </c>
    </row>
    <row r="3387" spans="1:10" x14ac:dyDescent="0.3">
      <c r="A3387" t="s">
        <v>4480</v>
      </c>
      <c r="B3387" s="1">
        <v>43174</v>
      </c>
      <c r="C3387">
        <v>330</v>
      </c>
      <c r="D3387">
        <v>460</v>
      </c>
      <c r="E3387">
        <v>288</v>
      </c>
      <c r="F3387">
        <v>6</v>
      </c>
      <c r="G3387">
        <v>1</v>
      </c>
      <c r="H3387">
        <v>419.46</v>
      </c>
      <c r="I3387">
        <v>419.46</v>
      </c>
      <c r="J3387">
        <v>413.15</v>
      </c>
    </row>
    <row r="3388" spans="1:10" x14ac:dyDescent="0.3">
      <c r="A3388" t="s">
        <v>4574</v>
      </c>
      <c r="B3388" s="1">
        <v>43224</v>
      </c>
      <c r="C3388">
        <v>332</v>
      </c>
      <c r="D3388">
        <v>191</v>
      </c>
      <c r="E3388">
        <v>288</v>
      </c>
      <c r="F3388">
        <v>6</v>
      </c>
      <c r="G3388">
        <v>1</v>
      </c>
      <c r="H3388">
        <v>419.46</v>
      </c>
      <c r="I3388">
        <v>419.46</v>
      </c>
      <c r="J3388">
        <v>413.15</v>
      </c>
    </row>
    <row r="3389" spans="1:10" x14ac:dyDescent="0.3">
      <c r="A3389" t="s">
        <v>4574</v>
      </c>
      <c r="B3389" s="1">
        <v>43224</v>
      </c>
      <c r="C3389">
        <v>334</v>
      </c>
      <c r="D3389">
        <v>191</v>
      </c>
      <c r="E3389">
        <v>288</v>
      </c>
      <c r="F3389">
        <v>6</v>
      </c>
      <c r="G3389">
        <v>1</v>
      </c>
      <c r="H3389">
        <v>419.46</v>
      </c>
      <c r="I3389">
        <v>419.46</v>
      </c>
      <c r="J3389">
        <v>413.15</v>
      </c>
    </row>
    <row r="3390" spans="1:10" x14ac:dyDescent="0.3">
      <c r="A3390" t="s">
        <v>4574</v>
      </c>
      <c r="B3390" s="1">
        <v>43224</v>
      </c>
      <c r="C3390">
        <v>328</v>
      </c>
      <c r="D3390">
        <v>191</v>
      </c>
      <c r="E3390">
        <v>288</v>
      </c>
      <c r="F3390">
        <v>6</v>
      </c>
      <c r="G3390">
        <v>1</v>
      </c>
      <c r="H3390">
        <v>419.46</v>
      </c>
      <c r="I3390">
        <v>419.46</v>
      </c>
      <c r="J3390">
        <v>413.15</v>
      </c>
    </row>
    <row r="3391" spans="1:10" x14ac:dyDescent="0.3">
      <c r="A3391" t="s">
        <v>4574</v>
      </c>
      <c r="B3391" s="1">
        <v>43224</v>
      </c>
      <c r="C3391">
        <v>326</v>
      </c>
      <c r="D3391">
        <v>191</v>
      </c>
      <c r="E3391">
        <v>288</v>
      </c>
      <c r="F3391">
        <v>6</v>
      </c>
      <c r="G3391">
        <v>1</v>
      </c>
      <c r="H3391">
        <v>419.46</v>
      </c>
      <c r="I3391">
        <v>419.46</v>
      </c>
      <c r="J3391">
        <v>413.15</v>
      </c>
    </row>
    <row r="3392" spans="1:10" x14ac:dyDescent="0.3">
      <c r="A3392" t="s">
        <v>4574</v>
      </c>
      <c r="B3392" s="1">
        <v>43224</v>
      </c>
      <c r="C3392">
        <v>320</v>
      </c>
      <c r="D3392">
        <v>191</v>
      </c>
      <c r="E3392">
        <v>288</v>
      </c>
      <c r="F3392">
        <v>6</v>
      </c>
      <c r="G3392">
        <v>1</v>
      </c>
      <c r="H3392">
        <v>419.46</v>
      </c>
      <c r="I3392">
        <v>419.46</v>
      </c>
      <c r="J3392">
        <v>413.15</v>
      </c>
    </row>
    <row r="3393" spans="1:10" x14ac:dyDescent="0.3">
      <c r="A3393" t="s">
        <v>4574</v>
      </c>
      <c r="B3393" s="1">
        <v>43224</v>
      </c>
      <c r="C3393">
        <v>336</v>
      </c>
      <c r="D3393">
        <v>191</v>
      </c>
      <c r="E3393">
        <v>288</v>
      </c>
      <c r="F3393">
        <v>6</v>
      </c>
      <c r="G3393">
        <v>1</v>
      </c>
      <c r="H3393">
        <v>419.46</v>
      </c>
      <c r="I3393">
        <v>419.46</v>
      </c>
      <c r="J3393">
        <v>413.15</v>
      </c>
    </row>
    <row r="3394" spans="1:10" x14ac:dyDescent="0.3">
      <c r="A3394" t="s">
        <v>4482</v>
      </c>
      <c r="B3394" s="1">
        <v>43229</v>
      </c>
      <c r="C3394">
        <v>338</v>
      </c>
      <c r="D3394">
        <v>533</v>
      </c>
      <c r="E3394">
        <v>288</v>
      </c>
      <c r="F3394">
        <v>6</v>
      </c>
      <c r="G3394">
        <v>1</v>
      </c>
      <c r="H3394">
        <v>419.46</v>
      </c>
      <c r="I3394">
        <v>419.46</v>
      </c>
      <c r="J3394">
        <v>413.15</v>
      </c>
    </row>
    <row r="3395" spans="1:10" x14ac:dyDescent="0.3">
      <c r="A3395" t="s">
        <v>4482</v>
      </c>
      <c r="B3395" s="1">
        <v>43229</v>
      </c>
      <c r="C3395">
        <v>324</v>
      </c>
      <c r="D3395">
        <v>533</v>
      </c>
      <c r="E3395">
        <v>288</v>
      </c>
      <c r="F3395">
        <v>6</v>
      </c>
      <c r="G3395">
        <v>1</v>
      </c>
      <c r="H3395">
        <v>419.46</v>
      </c>
      <c r="I3395">
        <v>419.46</v>
      </c>
      <c r="J3395">
        <v>413.15</v>
      </c>
    </row>
    <row r="3396" spans="1:10" x14ac:dyDescent="0.3">
      <c r="A3396" t="s">
        <v>4482</v>
      </c>
      <c r="B3396" s="1">
        <v>43229</v>
      </c>
      <c r="C3396">
        <v>320</v>
      </c>
      <c r="D3396">
        <v>533</v>
      </c>
      <c r="E3396">
        <v>288</v>
      </c>
      <c r="F3396">
        <v>6</v>
      </c>
      <c r="G3396">
        <v>1</v>
      </c>
      <c r="H3396">
        <v>419.46</v>
      </c>
      <c r="I3396">
        <v>419.46</v>
      </c>
      <c r="J3396">
        <v>413.15</v>
      </c>
    </row>
    <row r="3397" spans="1:10" x14ac:dyDescent="0.3">
      <c r="A3397" t="s">
        <v>4482</v>
      </c>
      <c r="B3397" s="1">
        <v>43229</v>
      </c>
      <c r="C3397">
        <v>336</v>
      </c>
      <c r="D3397">
        <v>533</v>
      </c>
      <c r="E3397">
        <v>288</v>
      </c>
      <c r="F3397">
        <v>6</v>
      </c>
      <c r="G3397">
        <v>1</v>
      </c>
      <c r="H3397">
        <v>419.46</v>
      </c>
      <c r="I3397">
        <v>419.46</v>
      </c>
      <c r="J3397">
        <v>413.15</v>
      </c>
    </row>
    <row r="3398" spans="1:10" x14ac:dyDescent="0.3">
      <c r="A3398" t="s">
        <v>4482</v>
      </c>
      <c r="B3398" s="1">
        <v>43229</v>
      </c>
      <c r="C3398">
        <v>340</v>
      </c>
      <c r="D3398">
        <v>533</v>
      </c>
      <c r="E3398">
        <v>288</v>
      </c>
      <c r="F3398">
        <v>6</v>
      </c>
      <c r="G3398">
        <v>1</v>
      </c>
      <c r="H3398">
        <v>419.46</v>
      </c>
      <c r="I3398">
        <v>419.46</v>
      </c>
      <c r="J3398">
        <v>413.15</v>
      </c>
    </row>
    <row r="3399" spans="1:10" x14ac:dyDescent="0.3">
      <c r="A3399" t="s">
        <v>4482</v>
      </c>
      <c r="B3399" s="1">
        <v>43229</v>
      </c>
      <c r="C3399">
        <v>342</v>
      </c>
      <c r="D3399">
        <v>533</v>
      </c>
      <c r="E3399">
        <v>288</v>
      </c>
      <c r="F3399">
        <v>6</v>
      </c>
      <c r="G3399">
        <v>1</v>
      </c>
      <c r="H3399">
        <v>419.46</v>
      </c>
      <c r="I3399">
        <v>419.46</v>
      </c>
      <c r="J3399">
        <v>413.15</v>
      </c>
    </row>
    <row r="3400" spans="1:10" x14ac:dyDescent="0.3">
      <c r="A3400" t="s">
        <v>4482</v>
      </c>
      <c r="B3400" s="1">
        <v>43229</v>
      </c>
      <c r="C3400">
        <v>332</v>
      </c>
      <c r="D3400">
        <v>533</v>
      </c>
      <c r="E3400">
        <v>288</v>
      </c>
      <c r="F3400">
        <v>6</v>
      </c>
      <c r="G3400">
        <v>1</v>
      </c>
      <c r="H3400">
        <v>419.46</v>
      </c>
      <c r="I3400">
        <v>419.46</v>
      </c>
      <c r="J3400">
        <v>413.15</v>
      </c>
    </row>
    <row r="3401" spans="1:10" x14ac:dyDescent="0.3">
      <c r="A3401" t="s">
        <v>4458</v>
      </c>
      <c r="B3401" s="1">
        <v>43237</v>
      </c>
      <c r="C3401">
        <v>330</v>
      </c>
      <c r="D3401">
        <v>569</v>
      </c>
      <c r="E3401">
        <v>288</v>
      </c>
      <c r="F3401">
        <v>6</v>
      </c>
      <c r="G3401">
        <v>1</v>
      </c>
      <c r="H3401">
        <v>419.46</v>
      </c>
      <c r="I3401">
        <v>419.46</v>
      </c>
      <c r="J3401">
        <v>413.15</v>
      </c>
    </row>
    <row r="3402" spans="1:10" x14ac:dyDescent="0.3">
      <c r="A3402" t="s">
        <v>4493</v>
      </c>
      <c r="B3402" s="1">
        <v>43239</v>
      </c>
      <c r="C3402">
        <v>338</v>
      </c>
      <c r="D3402">
        <v>317</v>
      </c>
      <c r="E3402">
        <v>288</v>
      </c>
      <c r="F3402">
        <v>6</v>
      </c>
      <c r="G3402">
        <v>1</v>
      </c>
      <c r="H3402">
        <v>419.46</v>
      </c>
      <c r="I3402">
        <v>419.46</v>
      </c>
      <c r="J3402">
        <v>413.15</v>
      </c>
    </row>
    <row r="3403" spans="1:10" x14ac:dyDescent="0.3">
      <c r="A3403" t="s">
        <v>4535</v>
      </c>
      <c r="B3403" s="1">
        <v>43240</v>
      </c>
      <c r="C3403">
        <v>326</v>
      </c>
      <c r="D3403">
        <v>370</v>
      </c>
      <c r="E3403">
        <v>288</v>
      </c>
      <c r="F3403">
        <v>6</v>
      </c>
      <c r="G3403">
        <v>1</v>
      </c>
      <c r="H3403">
        <v>419.46</v>
      </c>
      <c r="I3403">
        <v>419.46</v>
      </c>
      <c r="J3403">
        <v>413.15</v>
      </c>
    </row>
    <row r="3404" spans="1:10" x14ac:dyDescent="0.3">
      <c r="A3404" t="s">
        <v>4535</v>
      </c>
      <c r="B3404" s="1">
        <v>43240</v>
      </c>
      <c r="C3404">
        <v>324</v>
      </c>
      <c r="D3404">
        <v>370</v>
      </c>
      <c r="E3404">
        <v>288</v>
      </c>
      <c r="F3404">
        <v>6</v>
      </c>
      <c r="G3404">
        <v>1</v>
      </c>
      <c r="H3404">
        <v>419.46</v>
      </c>
      <c r="I3404">
        <v>419.46</v>
      </c>
      <c r="J3404">
        <v>413.15</v>
      </c>
    </row>
    <row r="3405" spans="1:10" x14ac:dyDescent="0.3">
      <c r="A3405" t="s">
        <v>4483</v>
      </c>
      <c r="B3405" s="1">
        <v>43253</v>
      </c>
      <c r="C3405">
        <v>322</v>
      </c>
      <c r="D3405">
        <v>173</v>
      </c>
      <c r="E3405">
        <v>288</v>
      </c>
      <c r="F3405">
        <v>6</v>
      </c>
      <c r="G3405">
        <v>1</v>
      </c>
      <c r="H3405">
        <v>419.46</v>
      </c>
      <c r="I3405">
        <v>419.46</v>
      </c>
      <c r="J3405">
        <v>413.15</v>
      </c>
    </row>
    <row r="3406" spans="1:10" x14ac:dyDescent="0.3">
      <c r="A3406" t="s">
        <v>4483</v>
      </c>
      <c r="B3406" s="1">
        <v>43253</v>
      </c>
      <c r="C3406">
        <v>330</v>
      </c>
      <c r="D3406">
        <v>173</v>
      </c>
      <c r="E3406">
        <v>288</v>
      </c>
      <c r="F3406">
        <v>6</v>
      </c>
      <c r="G3406">
        <v>1</v>
      </c>
      <c r="H3406">
        <v>419.46</v>
      </c>
      <c r="I3406">
        <v>419.46</v>
      </c>
      <c r="J3406">
        <v>413.15</v>
      </c>
    </row>
    <row r="3407" spans="1:10" x14ac:dyDescent="0.3">
      <c r="A3407" t="s">
        <v>4483</v>
      </c>
      <c r="B3407" s="1">
        <v>43253</v>
      </c>
      <c r="C3407">
        <v>334</v>
      </c>
      <c r="D3407">
        <v>173</v>
      </c>
      <c r="E3407">
        <v>288</v>
      </c>
      <c r="F3407">
        <v>6</v>
      </c>
      <c r="G3407">
        <v>1</v>
      </c>
      <c r="H3407">
        <v>419.46</v>
      </c>
      <c r="I3407">
        <v>419.46</v>
      </c>
      <c r="J3407">
        <v>413.15</v>
      </c>
    </row>
    <row r="3408" spans="1:10" x14ac:dyDescent="0.3">
      <c r="A3408" t="s">
        <v>4483</v>
      </c>
      <c r="B3408" s="1">
        <v>43253</v>
      </c>
      <c r="C3408">
        <v>328</v>
      </c>
      <c r="D3408">
        <v>173</v>
      </c>
      <c r="E3408">
        <v>288</v>
      </c>
      <c r="F3408">
        <v>6</v>
      </c>
      <c r="G3408">
        <v>1</v>
      </c>
      <c r="H3408">
        <v>419.46</v>
      </c>
      <c r="I3408">
        <v>419.46</v>
      </c>
      <c r="J3408">
        <v>413.15</v>
      </c>
    </row>
    <row r="3409" spans="1:10" x14ac:dyDescent="0.3">
      <c r="A3409" t="s">
        <v>4483</v>
      </c>
      <c r="B3409" s="1">
        <v>43253</v>
      </c>
      <c r="C3409">
        <v>336</v>
      </c>
      <c r="D3409">
        <v>173</v>
      </c>
      <c r="E3409">
        <v>288</v>
      </c>
      <c r="F3409">
        <v>6</v>
      </c>
      <c r="G3409">
        <v>1</v>
      </c>
      <c r="H3409">
        <v>419.46</v>
      </c>
      <c r="I3409">
        <v>419.46</v>
      </c>
      <c r="J3409">
        <v>413.15</v>
      </c>
    </row>
    <row r="3410" spans="1:10" x14ac:dyDescent="0.3">
      <c r="A3410" t="s">
        <v>4483</v>
      </c>
      <c r="B3410" s="1">
        <v>43253</v>
      </c>
      <c r="C3410">
        <v>326</v>
      </c>
      <c r="D3410">
        <v>173</v>
      </c>
      <c r="E3410">
        <v>288</v>
      </c>
      <c r="F3410">
        <v>6</v>
      </c>
      <c r="G3410">
        <v>1</v>
      </c>
      <c r="H3410">
        <v>419.46</v>
      </c>
      <c r="I3410">
        <v>419.46</v>
      </c>
      <c r="J3410">
        <v>413.15</v>
      </c>
    </row>
    <row r="3411" spans="1:10" x14ac:dyDescent="0.3">
      <c r="A3411" t="s">
        <v>4584</v>
      </c>
      <c r="B3411" s="1">
        <v>43256</v>
      </c>
      <c r="C3411">
        <v>338</v>
      </c>
      <c r="D3411">
        <v>155</v>
      </c>
      <c r="E3411">
        <v>288</v>
      </c>
      <c r="F3411">
        <v>6</v>
      </c>
      <c r="G3411">
        <v>1</v>
      </c>
      <c r="H3411">
        <v>419.46</v>
      </c>
      <c r="I3411">
        <v>419.46</v>
      </c>
      <c r="J3411">
        <v>413.15</v>
      </c>
    </row>
    <row r="3412" spans="1:10" x14ac:dyDescent="0.3">
      <c r="A3412" t="s">
        <v>4584</v>
      </c>
      <c r="B3412" s="1">
        <v>43256</v>
      </c>
      <c r="C3412">
        <v>336</v>
      </c>
      <c r="D3412">
        <v>155</v>
      </c>
      <c r="E3412">
        <v>288</v>
      </c>
      <c r="F3412">
        <v>6</v>
      </c>
      <c r="G3412">
        <v>1</v>
      </c>
      <c r="H3412">
        <v>419.46</v>
      </c>
      <c r="I3412">
        <v>419.46</v>
      </c>
      <c r="J3412">
        <v>413.15</v>
      </c>
    </row>
    <row r="3413" spans="1:10" x14ac:dyDescent="0.3">
      <c r="A3413" t="s">
        <v>4584</v>
      </c>
      <c r="B3413" s="1">
        <v>43256</v>
      </c>
      <c r="C3413">
        <v>326</v>
      </c>
      <c r="D3413">
        <v>155</v>
      </c>
      <c r="E3413">
        <v>288</v>
      </c>
      <c r="F3413">
        <v>6</v>
      </c>
      <c r="G3413">
        <v>1</v>
      </c>
      <c r="H3413">
        <v>419.46</v>
      </c>
      <c r="I3413">
        <v>419.46</v>
      </c>
      <c r="J3413">
        <v>413.15</v>
      </c>
    </row>
    <row r="3414" spans="1:10" x14ac:dyDescent="0.3">
      <c r="A3414" t="s">
        <v>4248</v>
      </c>
      <c r="B3414" s="1">
        <v>42932</v>
      </c>
      <c r="C3414">
        <v>314</v>
      </c>
      <c r="D3414">
        <v>679</v>
      </c>
      <c r="E3414">
        <v>284</v>
      </c>
      <c r="F3414">
        <v>6</v>
      </c>
      <c r="G3414">
        <v>1</v>
      </c>
      <c r="H3414">
        <v>2146.96</v>
      </c>
      <c r="I3414">
        <v>2146.96</v>
      </c>
      <c r="J3414">
        <v>2171.29</v>
      </c>
    </row>
    <row r="3415" spans="1:10" x14ac:dyDescent="0.3">
      <c r="A3415" t="s">
        <v>4248</v>
      </c>
      <c r="B3415" s="1">
        <v>42932</v>
      </c>
      <c r="C3415">
        <v>319</v>
      </c>
      <c r="D3415">
        <v>679</v>
      </c>
      <c r="E3415">
        <v>284</v>
      </c>
      <c r="F3415">
        <v>6</v>
      </c>
      <c r="G3415">
        <v>1</v>
      </c>
      <c r="H3415">
        <v>874.79</v>
      </c>
      <c r="I3415">
        <v>874.79</v>
      </c>
      <c r="J3415">
        <v>884.71</v>
      </c>
    </row>
    <row r="3416" spans="1:10" x14ac:dyDescent="0.3">
      <c r="A3416" t="s">
        <v>4248</v>
      </c>
      <c r="B3416" s="1">
        <v>42932</v>
      </c>
      <c r="C3416">
        <v>212</v>
      </c>
      <c r="D3416">
        <v>679</v>
      </c>
      <c r="E3416">
        <v>284</v>
      </c>
      <c r="F3416">
        <v>6</v>
      </c>
      <c r="G3416">
        <v>1</v>
      </c>
      <c r="H3416">
        <v>20.190000000000001</v>
      </c>
      <c r="I3416">
        <v>20.190000000000001</v>
      </c>
      <c r="J3416">
        <v>12.03</v>
      </c>
    </row>
    <row r="3417" spans="1:10" x14ac:dyDescent="0.3">
      <c r="A3417" t="s">
        <v>4248</v>
      </c>
      <c r="B3417" s="1">
        <v>42932</v>
      </c>
      <c r="C3417">
        <v>315</v>
      </c>
      <c r="D3417">
        <v>679</v>
      </c>
      <c r="E3417">
        <v>284</v>
      </c>
      <c r="F3417">
        <v>6</v>
      </c>
      <c r="G3417">
        <v>1</v>
      </c>
      <c r="H3417">
        <v>874.79</v>
      </c>
      <c r="I3417">
        <v>874.79</v>
      </c>
      <c r="J3417">
        <v>884.71</v>
      </c>
    </row>
    <row r="3418" spans="1:10" x14ac:dyDescent="0.3">
      <c r="A3418" t="s">
        <v>4370</v>
      </c>
      <c r="B3418" s="1">
        <v>42949</v>
      </c>
      <c r="C3418">
        <v>223</v>
      </c>
      <c r="D3418">
        <v>318</v>
      </c>
      <c r="E3418">
        <v>284</v>
      </c>
      <c r="F3418">
        <v>6</v>
      </c>
      <c r="G3418">
        <v>1</v>
      </c>
      <c r="H3418">
        <v>5.19</v>
      </c>
      <c r="I3418">
        <v>5.19</v>
      </c>
      <c r="J3418">
        <v>5.71</v>
      </c>
    </row>
    <row r="3419" spans="1:10" x14ac:dyDescent="0.3">
      <c r="A3419" t="s">
        <v>4370</v>
      </c>
      <c r="B3419" s="1">
        <v>42949</v>
      </c>
      <c r="C3419">
        <v>285</v>
      </c>
      <c r="D3419">
        <v>318</v>
      </c>
      <c r="E3419">
        <v>284</v>
      </c>
      <c r="F3419">
        <v>6</v>
      </c>
      <c r="G3419">
        <v>1</v>
      </c>
      <c r="H3419">
        <v>178.58</v>
      </c>
      <c r="I3419">
        <v>178.58</v>
      </c>
      <c r="J3419">
        <v>176.2</v>
      </c>
    </row>
    <row r="3420" spans="1:10" x14ac:dyDescent="0.3">
      <c r="A3420" t="s">
        <v>4370</v>
      </c>
      <c r="B3420" s="1">
        <v>42949</v>
      </c>
      <c r="C3420">
        <v>262</v>
      </c>
      <c r="D3420">
        <v>318</v>
      </c>
      <c r="E3420">
        <v>284</v>
      </c>
      <c r="F3420">
        <v>6</v>
      </c>
      <c r="G3420">
        <v>1</v>
      </c>
      <c r="H3420">
        <v>183.94</v>
      </c>
      <c r="I3420">
        <v>183.94</v>
      </c>
      <c r="J3420">
        <v>181.49</v>
      </c>
    </row>
    <row r="3421" spans="1:10" x14ac:dyDescent="0.3">
      <c r="A3421" t="s">
        <v>4203</v>
      </c>
      <c r="B3421" s="1">
        <v>42950</v>
      </c>
      <c r="C3421">
        <v>232</v>
      </c>
      <c r="D3421">
        <v>210</v>
      </c>
      <c r="E3421">
        <v>284</v>
      </c>
      <c r="F3421">
        <v>6</v>
      </c>
      <c r="G3421">
        <v>1</v>
      </c>
      <c r="H3421">
        <v>28.84</v>
      </c>
      <c r="I3421">
        <v>28.84</v>
      </c>
      <c r="J3421">
        <v>31.72</v>
      </c>
    </row>
    <row r="3422" spans="1:10" x14ac:dyDescent="0.3">
      <c r="A3422" t="s">
        <v>4203</v>
      </c>
      <c r="B3422" s="1">
        <v>42950</v>
      </c>
      <c r="C3422">
        <v>223</v>
      </c>
      <c r="D3422">
        <v>210</v>
      </c>
      <c r="E3422">
        <v>284</v>
      </c>
      <c r="F3422">
        <v>6</v>
      </c>
      <c r="G3422">
        <v>1</v>
      </c>
      <c r="H3422">
        <v>5.19</v>
      </c>
      <c r="I3422">
        <v>5.19</v>
      </c>
      <c r="J3422">
        <v>5.71</v>
      </c>
    </row>
    <row r="3423" spans="1:10" x14ac:dyDescent="0.3">
      <c r="A3423" t="s">
        <v>4203</v>
      </c>
      <c r="B3423" s="1">
        <v>42950</v>
      </c>
      <c r="C3423">
        <v>319</v>
      </c>
      <c r="D3423">
        <v>210</v>
      </c>
      <c r="E3423">
        <v>284</v>
      </c>
      <c r="F3423">
        <v>6</v>
      </c>
      <c r="G3423">
        <v>1</v>
      </c>
      <c r="H3423">
        <v>874.79</v>
      </c>
      <c r="I3423">
        <v>874.79</v>
      </c>
      <c r="J3423">
        <v>884.71</v>
      </c>
    </row>
    <row r="3424" spans="1:10" x14ac:dyDescent="0.3">
      <c r="A3424" t="s">
        <v>4206</v>
      </c>
      <c r="B3424" s="1">
        <v>42952</v>
      </c>
      <c r="C3424">
        <v>314</v>
      </c>
      <c r="D3424">
        <v>102</v>
      </c>
      <c r="E3424">
        <v>284</v>
      </c>
      <c r="F3424">
        <v>6</v>
      </c>
      <c r="G3424">
        <v>1</v>
      </c>
      <c r="H3424">
        <v>2146.96</v>
      </c>
      <c r="I3424">
        <v>2146.96</v>
      </c>
      <c r="J3424">
        <v>2171.29</v>
      </c>
    </row>
    <row r="3425" spans="1:10" x14ac:dyDescent="0.3">
      <c r="A3425" t="s">
        <v>4206</v>
      </c>
      <c r="B3425" s="1">
        <v>42952</v>
      </c>
      <c r="C3425">
        <v>285</v>
      </c>
      <c r="D3425">
        <v>102</v>
      </c>
      <c r="E3425">
        <v>284</v>
      </c>
      <c r="F3425">
        <v>6</v>
      </c>
      <c r="G3425">
        <v>1</v>
      </c>
      <c r="H3425">
        <v>178.58</v>
      </c>
      <c r="I3425">
        <v>178.58</v>
      </c>
      <c r="J3425">
        <v>176.2</v>
      </c>
    </row>
    <row r="3426" spans="1:10" x14ac:dyDescent="0.3">
      <c r="A3426" t="s">
        <v>4206</v>
      </c>
      <c r="B3426" s="1">
        <v>42952</v>
      </c>
      <c r="C3426">
        <v>264</v>
      </c>
      <c r="D3426">
        <v>102</v>
      </c>
      <c r="E3426">
        <v>284</v>
      </c>
      <c r="F3426">
        <v>6</v>
      </c>
      <c r="G3426">
        <v>1</v>
      </c>
      <c r="H3426">
        <v>183.94</v>
      </c>
      <c r="I3426">
        <v>183.94</v>
      </c>
      <c r="J3426">
        <v>181.49</v>
      </c>
    </row>
    <row r="3427" spans="1:10" x14ac:dyDescent="0.3">
      <c r="A3427" t="s">
        <v>4206</v>
      </c>
      <c r="B3427" s="1">
        <v>42952</v>
      </c>
      <c r="C3427">
        <v>262</v>
      </c>
      <c r="D3427">
        <v>102</v>
      </c>
      <c r="E3427">
        <v>284</v>
      </c>
      <c r="F3427">
        <v>6</v>
      </c>
      <c r="G3427">
        <v>1</v>
      </c>
      <c r="H3427">
        <v>183.94</v>
      </c>
      <c r="I3427">
        <v>183.94</v>
      </c>
      <c r="J3427">
        <v>181.49</v>
      </c>
    </row>
    <row r="3428" spans="1:10" x14ac:dyDescent="0.3">
      <c r="A3428" t="s">
        <v>4206</v>
      </c>
      <c r="B3428" s="1">
        <v>42952</v>
      </c>
      <c r="C3428">
        <v>316</v>
      </c>
      <c r="D3428">
        <v>102</v>
      </c>
      <c r="E3428">
        <v>284</v>
      </c>
      <c r="F3428">
        <v>6</v>
      </c>
      <c r="G3428">
        <v>1</v>
      </c>
      <c r="H3428">
        <v>874.79</v>
      </c>
      <c r="I3428">
        <v>874.79</v>
      </c>
      <c r="J3428">
        <v>884.71</v>
      </c>
    </row>
    <row r="3429" spans="1:10" x14ac:dyDescent="0.3">
      <c r="A3429" t="s">
        <v>4278</v>
      </c>
      <c r="B3429" s="1">
        <v>42968</v>
      </c>
      <c r="C3429">
        <v>285</v>
      </c>
      <c r="D3429">
        <v>336</v>
      </c>
      <c r="E3429">
        <v>284</v>
      </c>
      <c r="F3429">
        <v>6</v>
      </c>
      <c r="G3429">
        <v>1</v>
      </c>
      <c r="H3429">
        <v>178.58</v>
      </c>
      <c r="I3429">
        <v>178.58</v>
      </c>
      <c r="J3429">
        <v>176.2</v>
      </c>
    </row>
    <row r="3430" spans="1:10" x14ac:dyDescent="0.3">
      <c r="A3430" t="s">
        <v>4278</v>
      </c>
      <c r="B3430" s="1">
        <v>42968</v>
      </c>
      <c r="C3430">
        <v>275</v>
      </c>
      <c r="D3430">
        <v>336</v>
      </c>
      <c r="E3430">
        <v>284</v>
      </c>
      <c r="F3430">
        <v>6</v>
      </c>
      <c r="G3430">
        <v>1</v>
      </c>
      <c r="H3430">
        <v>356.9</v>
      </c>
      <c r="I3430">
        <v>356.9</v>
      </c>
      <c r="J3430">
        <v>352.14</v>
      </c>
    </row>
    <row r="3431" spans="1:10" x14ac:dyDescent="0.3">
      <c r="A3431" t="s">
        <v>4316</v>
      </c>
      <c r="B3431" s="1">
        <v>42970</v>
      </c>
      <c r="C3431">
        <v>351</v>
      </c>
      <c r="D3431">
        <v>661</v>
      </c>
      <c r="E3431">
        <v>284</v>
      </c>
      <c r="F3431">
        <v>6</v>
      </c>
      <c r="G3431">
        <v>1</v>
      </c>
      <c r="H3431">
        <v>2024.99</v>
      </c>
      <c r="I3431">
        <v>2024.99</v>
      </c>
      <c r="J3431">
        <v>1898.09</v>
      </c>
    </row>
    <row r="3432" spans="1:10" x14ac:dyDescent="0.3">
      <c r="A3432" t="s">
        <v>4306</v>
      </c>
      <c r="B3432" s="1">
        <v>42970</v>
      </c>
      <c r="C3432">
        <v>307</v>
      </c>
      <c r="D3432">
        <v>354</v>
      </c>
      <c r="E3432">
        <v>284</v>
      </c>
      <c r="F3432">
        <v>6</v>
      </c>
      <c r="G3432">
        <v>1</v>
      </c>
      <c r="H3432">
        <v>722.59</v>
      </c>
      <c r="I3432">
        <v>722.59</v>
      </c>
      <c r="J3432">
        <v>623.84</v>
      </c>
    </row>
    <row r="3433" spans="1:10" x14ac:dyDescent="0.3">
      <c r="A3433" t="s">
        <v>4306</v>
      </c>
      <c r="B3433" s="1">
        <v>42970</v>
      </c>
      <c r="C3433">
        <v>304</v>
      </c>
      <c r="D3433">
        <v>354</v>
      </c>
      <c r="E3433">
        <v>284</v>
      </c>
      <c r="F3433">
        <v>6</v>
      </c>
      <c r="G3433">
        <v>1</v>
      </c>
      <c r="H3433">
        <v>714.7</v>
      </c>
      <c r="I3433">
        <v>714.7</v>
      </c>
      <c r="J3433">
        <v>617.03</v>
      </c>
    </row>
    <row r="3434" spans="1:10" x14ac:dyDescent="0.3">
      <c r="A3434" t="s">
        <v>4434</v>
      </c>
      <c r="B3434" s="1">
        <v>42973</v>
      </c>
      <c r="C3434">
        <v>315</v>
      </c>
      <c r="D3434">
        <v>84</v>
      </c>
      <c r="E3434">
        <v>284</v>
      </c>
      <c r="F3434">
        <v>6</v>
      </c>
      <c r="G3434">
        <v>1</v>
      </c>
      <c r="H3434">
        <v>874.79</v>
      </c>
      <c r="I3434">
        <v>874.79</v>
      </c>
      <c r="J3434">
        <v>884.71</v>
      </c>
    </row>
    <row r="3435" spans="1:10" x14ac:dyDescent="0.3">
      <c r="A3435" t="s">
        <v>4215</v>
      </c>
      <c r="B3435" s="1">
        <v>42985</v>
      </c>
      <c r="C3435">
        <v>319</v>
      </c>
      <c r="D3435">
        <v>631</v>
      </c>
      <c r="E3435">
        <v>284</v>
      </c>
      <c r="F3435">
        <v>6</v>
      </c>
      <c r="G3435">
        <v>1</v>
      </c>
      <c r="H3435">
        <v>874.79</v>
      </c>
      <c r="I3435">
        <v>874.79</v>
      </c>
      <c r="J3435">
        <v>884.71</v>
      </c>
    </row>
    <row r="3436" spans="1:10" x14ac:dyDescent="0.3">
      <c r="A3436" t="s">
        <v>4258</v>
      </c>
      <c r="B3436" s="1">
        <v>42997</v>
      </c>
      <c r="C3436">
        <v>232</v>
      </c>
      <c r="D3436">
        <v>156</v>
      </c>
      <c r="E3436">
        <v>284</v>
      </c>
      <c r="F3436">
        <v>6</v>
      </c>
      <c r="G3436">
        <v>1</v>
      </c>
      <c r="H3436">
        <v>28.84</v>
      </c>
      <c r="I3436">
        <v>28.84</v>
      </c>
      <c r="J3436">
        <v>31.72</v>
      </c>
    </row>
    <row r="3437" spans="1:10" x14ac:dyDescent="0.3">
      <c r="A3437" t="s">
        <v>4376</v>
      </c>
      <c r="B3437" s="1">
        <v>42997</v>
      </c>
      <c r="C3437">
        <v>346</v>
      </c>
      <c r="D3437">
        <v>498</v>
      </c>
      <c r="E3437">
        <v>284</v>
      </c>
      <c r="F3437">
        <v>6</v>
      </c>
      <c r="G3437">
        <v>1</v>
      </c>
      <c r="H3437">
        <v>2039.99</v>
      </c>
      <c r="I3437">
        <v>2039.99</v>
      </c>
      <c r="J3437">
        <v>1912.15</v>
      </c>
    </row>
    <row r="3438" spans="1:10" x14ac:dyDescent="0.3">
      <c r="A3438" t="s">
        <v>4376</v>
      </c>
      <c r="B3438" s="1">
        <v>42997</v>
      </c>
      <c r="C3438">
        <v>345</v>
      </c>
      <c r="D3438">
        <v>498</v>
      </c>
      <c r="E3438">
        <v>284</v>
      </c>
      <c r="F3438">
        <v>6</v>
      </c>
      <c r="G3438">
        <v>1</v>
      </c>
      <c r="H3438">
        <v>2039.99</v>
      </c>
      <c r="I3438">
        <v>2039.99</v>
      </c>
      <c r="J3438">
        <v>1912.15</v>
      </c>
    </row>
    <row r="3439" spans="1:10" x14ac:dyDescent="0.3">
      <c r="A3439" t="s">
        <v>4302</v>
      </c>
      <c r="B3439" s="1">
        <v>43000</v>
      </c>
      <c r="C3439">
        <v>344</v>
      </c>
      <c r="D3439">
        <v>588</v>
      </c>
      <c r="E3439">
        <v>284</v>
      </c>
      <c r="F3439">
        <v>6</v>
      </c>
      <c r="G3439">
        <v>1</v>
      </c>
      <c r="H3439">
        <v>2039.99</v>
      </c>
      <c r="I3439">
        <v>2039.99</v>
      </c>
      <c r="J3439">
        <v>1912.15</v>
      </c>
    </row>
    <row r="3440" spans="1:10" x14ac:dyDescent="0.3">
      <c r="A3440" t="s">
        <v>4302</v>
      </c>
      <c r="B3440" s="1">
        <v>43000</v>
      </c>
      <c r="C3440">
        <v>347</v>
      </c>
      <c r="D3440">
        <v>588</v>
      </c>
      <c r="E3440">
        <v>284</v>
      </c>
      <c r="F3440">
        <v>6</v>
      </c>
      <c r="G3440">
        <v>1</v>
      </c>
      <c r="H3440">
        <v>2039.99</v>
      </c>
      <c r="I3440">
        <v>2039.99</v>
      </c>
      <c r="J3440">
        <v>1912.15</v>
      </c>
    </row>
    <row r="3441" spans="1:10" x14ac:dyDescent="0.3">
      <c r="A3441" t="s">
        <v>4302</v>
      </c>
      <c r="B3441" s="1">
        <v>43000</v>
      </c>
      <c r="C3441">
        <v>345</v>
      </c>
      <c r="D3441">
        <v>588</v>
      </c>
      <c r="E3441">
        <v>284</v>
      </c>
      <c r="F3441">
        <v>6</v>
      </c>
      <c r="G3441">
        <v>1</v>
      </c>
      <c r="H3441">
        <v>2039.99</v>
      </c>
      <c r="I3441">
        <v>2039.99</v>
      </c>
      <c r="J3441">
        <v>1912.15</v>
      </c>
    </row>
    <row r="3442" spans="1:10" x14ac:dyDescent="0.3">
      <c r="A3442" t="s">
        <v>4257</v>
      </c>
      <c r="B3442" s="1">
        <v>43021</v>
      </c>
      <c r="C3442">
        <v>270</v>
      </c>
      <c r="D3442">
        <v>679</v>
      </c>
      <c r="E3442">
        <v>284</v>
      </c>
      <c r="F3442">
        <v>6</v>
      </c>
      <c r="G3442">
        <v>1</v>
      </c>
      <c r="H3442">
        <v>183.94</v>
      </c>
      <c r="I3442">
        <v>183.94</v>
      </c>
      <c r="J3442">
        <v>181.49</v>
      </c>
    </row>
    <row r="3443" spans="1:10" x14ac:dyDescent="0.3">
      <c r="A3443" t="s">
        <v>4257</v>
      </c>
      <c r="B3443" s="1">
        <v>43021</v>
      </c>
      <c r="C3443">
        <v>275</v>
      </c>
      <c r="D3443">
        <v>679</v>
      </c>
      <c r="E3443">
        <v>284</v>
      </c>
      <c r="F3443">
        <v>6</v>
      </c>
      <c r="G3443">
        <v>1</v>
      </c>
      <c r="H3443">
        <v>356.9</v>
      </c>
      <c r="I3443">
        <v>356.9</v>
      </c>
      <c r="J3443">
        <v>352.14</v>
      </c>
    </row>
    <row r="3444" spans="1:10" x14ac:dyDescent="0.3">
      <c r="A3444" t="s">
        <v>4257</v>
      </c>
      <c r="B3444" s="1">
        <v>43021</v>
      </c>
      <c r="C3444">
        <v>319</v>
      </c>
      <c r="D3444">
        <v>679</v>
      </c>
      <c r="E3444">
        <v>284</v>
      </c>
      <c r="F3444">
        <v>6</v>
      </c>
      <c r="G3444">
        <v>1</v>
      </c>
      <c r="H3444">
        <v>874.79</v>
      </c>
      <c r="I3444">
        <v>874.79</v>
      </c>
      <c r="J3444">
        <v>884.71</v>
      </c>
    </row>
    <row r="3445" spans="1:10" x14ac:dyDescent="0.3">
      <c r="A3445" t="s">
        <v>4257</v>
      </c>
      <c r="B3445" s="1">
        <v>43021</v>
      </c>
      <c r="C3445">
        <v>312</v>
      </c>
      <c r="D3445">
        <v>679</v>
      </c>
      <c r="E3445">
        <v>284</v>
      </c>
      <c r="F3445">
        <v>6</v>
      </c>
      <c r="G3445">
        <v>1</v>
      </c>
      <c r="H3445">
        <v>2146.96</v>
      </c>
      <c r="I3445">
        <v>2146.96</v>
      </c>
      <c r="J3445">
        <v>2171.29</v>
      </c>
    </row>
    <row r="3446" spans="1:10" x14ac:dyDescent="0.3">
      <c r="A3446" t="s">
        <v>4257</v>
      </c>
      <c r="B3446" s="1">
        <v>43021</v>
      </c>
      <c r="C3446">
        <v>318</v>
      </c>
      <c r="D3446">
        <v>679</v>
      </c>
      <c r="E3446">
        <v>284</v>
      </c>
      <c r="F3446">
        <v>6</v>
      </c>
      <c r="G3446">
        <v>1</v>
      </c>
      <c r="H3446">
        <v>874.79</v>
      </c>
      <c r="I3446">
        <v>874.79</v>
      </c>
      <c r="J3446">
        <v>884.71</v>
      </c>
    </row>
    <row r="3447" spans="1:10" x14ac:dyDescent="0.3">
      <c r="A3447" t="s">
        <v>4257</v>
      </c>
      <c r="B3447" s="1">
        <v>43021</v>
      </c>
      <c r="C3447">
        <v>262</v>
      </c>
      <c r="D3447">
        <v>679</v>
      </c>
      <c r="E3447">
        <v>284</v>
      </c>
      <c r="F3447">
        <v>6</v>
      </c>
      <c r="G3447">
        <v>1</v>
      </c>
      <c r="H3447">
        <v>183.94</v>
      </c>
      <c r="I3447">
        <v>183.94</v>
      </c>
      <c r="J3447">
        <v>181.49</v>
      </c>
    </row>
    <row r="3448" spans="1:10" x14ac:dyDescent="0.3">
      <c r="A3448" t="s">
        <v>4257</v>
      </c>
      <c r="B3448" s="1">
        <v>43021</v>
      </c>
      <c r="C3448">
        <v>272</v>
      </c>
      <c r="D3448">
        <v>679</v>
      </c>
      <c r="E3448">
        <v>284</v>
      </c>
      <c r="F3448">
        <v>6</v>
      </c>
      <c r="G3448">
        <v>1</v>
      </c>
      <c r="H3448">
        <v>183.94</v>
      </c>
      <c r="I3448">
        <v>183.94</v>
      </c>
      <c r="J3448">
        <v>181.49</v>
      </c>
    </row>
    <row r="3449" spans="1:10" x14ac:dyDescent="0.3">
      <c r="A3449" t="s">
        <v>4257</v>
      </c>
      <c r="B3449" s="1">
        <v>43021</v>
      </c>
      <c r="C3449">
        <v>317</v>
      </c>
      <c r="D3449">
        <v>679</v>
      </c>
      <c r="E3449">
        <v>284</v>
      </c>
      <c r="F3449">
        <v>6</v>
      </c>
      <c r="G3449">
        <v>1</v>
      </c>
      <c r="H3449">
        <v>874.79</v>
      </c>
      <c r="I3449">
        <v>874.79</v>
      </c>
      <c r="J3449">
        <v>884.71</v>
      </c>
    </row>
    <row r="3450" spans="1:10" x14ac:dyDescent="0.3">
      <c r="A3450" t="s">
        <v>4257</v>
      </c>
      <c r="B3450" s="1">
        <v>43021</v>
      </c>
      <c r="C3450">
        <v>264</v>
      </c>
      <c r="D3450">
        <v>679</v>
      </c>
      <c r="E3450">
        <v>284</v>
      </c>
      <c r="F3450">
        <v>6</v>
      </c>
      <c r="G3450">
        <v>1</v>
      </c>
      <c r="H3450">
        <v>183.94</v>
      </c>
      <c r="I3450">
        <v>183.94</v>
      </c>
      <c r="J3450">
        <v>181.49</v>
      </c>
    </row>
    <row r="3451" spans="1:10" x14ac:dyDescent="0.3">
      <c r="A3451" t="s">
        <v>4257</v>
      </c>
      <c r="B3451" s="1">
        <v>43021</v>
      </c>
      <c r="C3451">
        <v>232</v>
      </c>
      <c r="D3451">
        <v>679</v>
      </c>
      <c r="E3451">
        <v>284</v>
      </c>
      <c r="F3451">
        <v>6</v>
      </c>
      <c r="G3451">
        <v>1</v>
      </c>
      <c r="H3451">
        <v>28.84</v>
      </c>
      <c r="I3451">
        <v>28.84</v>
      </c>
      <c r="J3451">
        <v>31.72</v>
      </c>
    </row>
    <row r="3452" spans="1:10" x14ac:dyDescent="0.3">
      <c r="A3452" t="s">
        <v>4257</v>
      </c>
      <c r="B3452" s="1">
        <v>43021</v>
      </c>
      <c r="C3452">
        <v>285</v>
      </c>
      <c r="D3452">
        <v>679</v>
      </c>
      <c r="E3452">
        <v>284</v>
      </c>
      <c r="F3452">
        <v>6</v>
      </c>
      <c r="G3452">
        <v>1</v>
      </c>
      <c r="H3452">
        <v>178.58</v>
      </c>
      <c r="I3452">
        <v>178.58</v>
      </c>
      <c r="J3452">
        <v>176.2</v>
      </c>
    </row>
    <row r="3453" spans="1:10" x14ac:dyDescent="0.3">
      <c r="A3453" t="s">
        <v>4411</v>
      </c>
      <c r="B3453" s="1">
        <v>43024</v>
      </c>
      <c r="C3453">
        <v>315</v>
      </c>
      <c r="D3453">
        <v>480</v>
      </c>
      <c r="E3453">
        <v>284</v>
      </c>
      <c r="F3453">
        <v>6</v>
      </c>
      <c r="G3453">
        <v>1</v>
      </c>
      <c r="H3453">
        <v>874.79</v>
      </c>
      <c r="I3453">
        <v>874.79</v>
      </c>
      <c r="J3453">
        <v>884.71</v>
      </c>
    </row>
    <row r="3454" spans="1:10" x14ac:dyDescent="0.3">
      <c r="A3454" t="s">
        <v>4377</v>
      </c>
      <c r="B3454" s="1">
        <v>43041</v>
      </c>
      <c r="C3454">
        <v>272</v>
      </c>
      <c r="D3454">
        <v>318</v>
      </c>
      <c r="E3454">
        <v>284</v>
      </c>
      <c r="F3454">
        <v>6</v>
      </c>
      <c r="G3454">
        <v>1</v>
      </c>
      <c r="H3454">
        <v>183.94</v>
      </c>
      <c r="I3454">
        <v>183.94</v>
      </c>
      <c r="J3454">
        <v>181.49</v>
      </c>
    </row>
    <row r="3455" spans="1:10" x14ac:dyDescent="0.3">
      <c r="A3455" t="s">
        <v>4202</v>
      </c>
      <c r="B3455" s="1">
        <v>43043</v>
      </c>
      <c r="C3455">
        <v>223</v>
      </c>
      <c r="D3455">
        <v>210</v>
      </c>
      <c r="E3455">
        <v>284</v>
      </c>
      <c r="F3455">
        <v>6</v>
      </c>
      <c r="G3455">
        <v>1</v>
      </c>
      <c r="H3455">
        <v>5.19</v>
      </c>
      <c r="I3455">
        <v>5.19</v>
      </c>
      <c r="J3455">
        <v>5.71</v>
      </c>
    </row>
    <row r="3456" spans="1:10" x14ac:dyDescent="0.3">
      <c r="A3456" t="s">
        <v>4202</v>
      </c>
      <c r="B3456" s="1">
        <v>43043</v>
      </c>
      <c r="C3456">
        <v>232</v>
      </c>
      <c r="D3456">
        <v>210</v>
      </c>
      <c r="E3456">
        <v>284</v>
      </c>
      <c r="F3456">
        <v>6</v>
      </c>
      <c r="G3456">
        <v>1</v>
      </c>
      <c r="H3456">
        <v>28.84</v>
      </c>
      <c r="I3456">
        <v>28.84</v>
      </c>
      <c r="J3456">
        <v>31.72</v>
      </c>
    </row>
    <row r="3457" spans="1:10" x14ac:dyDescent="0.3">
      <c r="A3457" t="s">
        <v>4208</v>
      </c>
      <c r="B3457" s="1">
        <v>43044</v>
      </c>
      <c r="C3457">
        <v>316</v>
      </c>
      <c r="D3457">
        <v>102</v>
      </c>
      <c r="E3457">
        <v>284</v>
      </c>
      <c r="F3457">
        <v>6</v>
      </c>
      <c r="G3457">
        <v>1</v>
      </c>
      <c r="H3457">
        <v>874.79</v>
      </c>
      <c r="I3457">
        <v>874.79</v>
      </c>
      <c r="J3457">
        <v>884.71</v>
      </c>
    </row>
    <row r="3458" spans="1:10" x14ac:dyDescent="0.3">
      <c r="A3458" t="s">
        <v>4208</v>
      </c>
      <c r="B3458" s="1">
        <v>43044</v>
      </c>
      <c r="C3458">
        <v>262</v>
      </c>
      <c r="D3458">
        <v>102</v>
      </c>
      <c r="E3458">
        <v>284</v>
      </c>
      <c r="F3458">
        <v>6</v>
      </c>
      <c r="G3458">
        <v>1</v>
      </c>
      <c r="H3458">
        <v>183.94</v>
      </c>
      <c r="I3458">
        <v>183.94</v>
      </c>
      <c r="J3458">
        <v>181.49</v>
      </c>
    </row>
    <row r="3459" spans="1:10" x14ac:dyDescent="0.3">
      <c r="A3459" t="s">
        <v>4208</v>
      </c>
      <c r="B3459" s="1">
        <v>43044</v>
      </c>
      <c r="C3459">
        <v>276</v>
      </c>
      <c r="D3459">
        <v>102</v>
      </c>
      <c r="E3459">
        <v>284</v>
      </c>
      <c r="F3459">
        <v>6</v>
      </c>
      <c r="G3459">
        <v>1</v>
      </c>
      <c r="H3459">
        <v>356.9</v>
      </c>
      <c r="I3459">
        <v>356.9</v>
      </c>
      <c r="J3459">
        <v>352.14</v>
      </c>
    </row>
    <row r="3460" spans="1:10" x14ac:dyDescent="0.3">
      <c r="A3460" t="s">
        <v>4208</v>
      </c>
      <c r="B3460" s="1">
        <v>43044</v>
      </c>
      <c r="C3460">
        <v>310</v>
      </c>
      <c r="D3460">
        <v>102</v>
      </c>
      <c r="E3460">
        <v>284</v>
      </c>
      <c r="F3460">
        <v>6</v>
      </c>
      <c r="G3460">
        <v>1</v>
      </c>
      <c r="H3460">
        <v>2146.96</v>
      </c>
      <c r="I3460">
        <v>2146.96</v>
      </c>
      <c r="J3460">
        <v>2171.29</v>
      </c>
    </row>
    <row r="3461" spans="1:10" x14ac:dyDescent="0.3">
      <c r="A3461" t="s">
        <v>4208</v>
      </c>
      <c r="B3461" s="1">
        <v>43044</v>
      </c>
      <c r="C3461">
        <v>285</v>
      </c>
      <c r="D3461">
        <v>102</v>
      </c>
      <c r="E3461">
        <v>284</v>
      </c>
      <c r="F3461">
        <v>6</v>
      </c>
      <c r="G3461">
        <v>1</v>
      </c>
      <c r="H3461">
        <v>178.58</v>
      </c>
      <c r="I3461">
        <v>178.58</v>
      </c>
      <c r="J3461">
        <v>176.2</v>
      </c>
    </row>
    <row r="3462" spans="1:10" x14ac:dyDescent="0.3">
      <c r="A3462" t="s">
        <v>4208</v>
      </c>
      <c r="B3462" s="1">
        <v>43044</v>
      </c>
      <c r="C3462">
        <v>315</v>
      </c>
      <c r="D3462">
        <v>102</v>
      </c>
      <c r="E3462">
        <v>284</v>
      </c>
      <c r="F3462">
        <v>6</v>
      </c>
      <c r="G3462">
        <v>1</v>
      </c>
      <c r="H3462">
        <v>874.79</v>
      </c>
      <c r="I3462">
        <v>874.79</v>
      </c>
      <c r="J3462">
        <v>884.71</v>
      </c>
    </row>
    <row r="3463" spans="1:10" x14ac:dyDescent="0.3">
      <c r="A3463" t="s">
        <v>4208</v>
      </c>
      <c r="B3463" s="1">
        <v>43044</v>
      </c>
      <c r="C3463">
        <v>314</v>
      </c>
      <c r="D3463">
        <v>102</v>
      </c>
      <c r="E3463">
        <v>284</v>
      </c>
      <c r="F3463">
        <v>6</v>
      </c>
      <c r="G3463">
        <v>1</v>
      </c>
      <c r="H3463">
        <v>2146.96</v>
      </c>
      <c r="I3463">
        <v>2146.96</v>
      </c>
      <c r="J3463">
        <v>2171.29</v>
      </c>
    </row>
    <row r="3464" spans="1:10" x14ac:dyDescent="0.3">
      <c r="A3464" t="s">
        <v>4280</v>
      </c>
      <c r="B3464" s="1">
        <v>43053</v>
      </c>
      <c r="C3464">
        <v>264</v>
      </c>
      <c r="D3464">
        <v>336</v>
      </c>
      <c r="E3464">
        <v>284</v>
      </c>
      <c r="F3464">
        <v>6</v>
      </c>
      <c r="G3464">
        <v>1</v>
      </c>
      <c r="H3464">
        <v>183.94</v>
      </c>
      <c r="I3464">
        <v>183.94</v>
      </c>
      <c r="J3464">
        <v>181.49</v>
      </c>
    </row>
    <row r="3465" spans="1:10" x14ac:dyDescent="0.3">
      <c r="A3465" t="s">
        <v>4280</v>
      </c>
      <c r="B3465" s="1">
        <v>43053</v>
      </c>
      <c r="C3465">
        <v>253</v>
      </c>
      <c r="D3465">
        <v>336</v>
      </c>
      <c r="E3465">
        <v>284</v>
      </c>
      <c r="F3465">
        <v>6</v>
      </c>
      <c r="G3465">
        <v>1</v>
      </c>
      <c r="H3465">
        <v>178.58</v>
      </c>
      <c r="I3465">
        <v>178.58</v>
      </c>
      <c r="J3465">
        <v>176.2</v>
      </c>
    </row>
    <row r="3466" spans="1:10" x14ac:dyDescent="0.3">
      <c r="A3466" t="s">
        <v>4280</v>
      </c>
      <c r="B3466" s="1">
        <v>43053</v>
      </c>
      <c r="C3466">
        <v>275</v>
      </c>
      <c r="D3466">
        <v>336</v>
      </c>
      <c r="E3466">
        <v>284</v>
      </c>
      <c r="F3466">
        <v>6</v>
      </c>
      <c r="G3466">
        <v>1</v>
      </c>
      <c r="H3466">
        <v>356.9</v>
      </c>
      <c r="I3466">
        <v>356.9</v>
      </c>
      <c r="J3466">
        <v>352.14</v>
      </c>
    </row>
    <row r="3467" spans="1:10" x14ac:dyDescent="0.3">
      <c r="A3467" t="s">
        <v>4280</v>
      </c>
      <c r="B3467" s="1">
        <v>43053</v>
      </c>
      <c r="C3467">
        <v>262</v>
      </c>
      <c r="D3467">
        <v>336</v>
      </c>
      <c r="E3467">
        <v>284</v>
      </c>
      <c r="F3467">
        <v>6</v>
      </c>
      <c r="G3467">
        <v>1</v>
      </c>
      <c r="H3467">
        <v>183.94</v>
      </c>
      <c r="I3467">
        <v>183.94</v>
      </c>
      <c r="J3467">
        <v>181.49</v>
      </c>
    </row>
    <row r="3468" spans="1:10" x14ac:dyDescent="0.3">
      <c r="A3468" t="s">
        <v>4309</v>
      </c>
      <c r="B3468" s="1">
        <v>43054</v>
      </c>
      <c r="C3468">
        <v>296</v>
      </c>
      <c r="D3468">
        <v>354</v>
      </c>
      <c r="E3468">
        <v>284</v>
      </c>
      <c r="F3468">
        <v>6</v>
      </c>
      <c r="G3468">
        <v>1</v>
      </c>
      <c r="H3468">
        <v>714.7</v>
      </c>
      <c r="I3468">
        <v>714.7</v>
      </c>
      <c r="J3468">
        <v>617.03</v>
      </c>
    </row>
    <row r="3469" spans="1:10" x14ac:dyDescent="0.3">
      <c r="A3469" t="s">
        <v>4309</v>
      </c>
      <c r="B3469" s="1">
        <v>43054</v>
      </c>
      <c r="C3469">
        <v>292</v>
      </c>
      <c r="D3469">
        <v>354</v>
      </c>
      <c r="E3469">
        <v>284</v>
      </c>
      <c r="F3469">
        <v>6</v>
      </c>
      <c r="G3469">
        <v>1</v>
      </c>
      <c r="H3469">
        <v>818.7</v>
      </c>
      <c r="I3469">
        <v>818.7</v>
      </c>
      <c r="J3469">
        <v>706.81</v>
      </c>
    </row>
    <row r="3470" spans="1:10" x14ac:dyDescent="0.3">
      <c r="A3470" t="s">
        <v>4309</v>
      </c>
      <c r="B3470" s="1">
        <v>43054</v>
      </c>
      <c r="C3470">
        <v>304</v>
      </c>
      <c r="D3470">
        <v>354</v>
      </c>
      <c r="E3470">
        <v>284</v>
      </c>
      <c r="F3470">
        <v>6</v>
      </c>
      <c r="G3470">
        <v>1</v>
      </c>
      <c r="H3470">
        <v>714.7</v>
      </c>
      <c r="I3470">
        <v>714.7</v>
      </c>
      <c r="J3470">
        <v>617.03</v>
      </c>
    </row>
    <row r="3471" spans="1:10" x14ac:dyDescent="0.3">
      <c r="A3471" t="s">
        <v>4318</v>
      </c>
      <c r="B3471" s="1">
        <v>43056</v>
      </c>
      <c r="C3471">
        <v>219</v>
      </c>
      <c r="D3471">
        <v>661</v>
      </c>
      <c r="E3471">
        <v>284</v>
      </c>
      <c r="F3471">
        <v>6</v>
      </c>
      <c r="G3471">
        <v>1</v>
      </c>
      <c r="H3471">
        <v>5.7</v>
      </c>
      <c r="I3471">
        <v>5.7</v>
      </c>
      <c r="J3471">
        <v>3.4</v>
      </c>
    </row>
    <row r="3472" spans="1:10" x14ac:dyDescent="0.3">
      <c r="A3472" t="s">
        <v>4437</v>
      </c>
      <c r="B3472" s="1">
        <v>43059</v>
      </c>
      <c r="C3472">
        <v>264</v>
      </c>
      <c r="D3472">
        <v>84</v>
      </c>
      <c r="E3472">
        <v>284</v>
      </c>
      <c r="F3472">
        <v>6</v>
      </c>
      <c r="G3472">
        <v>1</v>
      </c>
      <c r="H3472">
        <v>183.94</v>
      </c>
      <c r="I3472">
        <v>183.94</v>
      </c>
      <c r="J3472">
        <v>181.49</v>
      </c>
    </row>
    <row r="3473" spans="1:10" x14ac:dyDescent="0.3">
      <c r="A3473" t="s">
        <v>4217</v>
      </c>
      <c r="B3473" s="1">
        <v>43079</v>
      </c>
      <c r="C3473">
        <v>232</v>
      </c>
      <c r="D3473">
        <v>631</v>
      </c>
      <c r="E3473">
        <v>284</v>
      </c>
      <c r="F3473">
        <v>6</v>
      </c>
      <c r="G3473">
        <v>1</v>
      </c>
      <c r="H3473">
        <v>28.84</v>
      </c>
      <c r="I3473">
        <v>28.84</v>
      </c>
      <c r="J3473">
        <v>31.72</v>
      </c>
    </row>
    <row r="3474" spans="1:10" x14ac:dyDescent="0.3">
      <c r="A3474" t="s">
        <v>4260</v>
      </c>
      <c r="B3474" s="1">
        <v>43087</v>
      </c>
      <c r="C3474">
        <v>262</v>
      </c>
      <c r="D3474">
        <v>156</v>
      </c>
      <c r="E3474">
        <v>284</v>
      </c>
      <c r="F3474">
        <v>6</v>
      </c>
      <c r="G3474">
        <v>1</v>
      </c>
      <c r="H3474">
        <v>183.94</v>
      </c>
      <c r="I3474">
        <v>183.94</v>
      </c>
      <c r="J3474">
        <v>181.49</v>
      </c>
    </row>
    <row r="3475" spans="1:10" x14ac:dyDescent="0.3">
      <c r="A3475" t="s">
        <v>4260</v>
      </c>
      <c r="B3475" s="1">
        <v>43087</v>
      </c>
      <c r="C3475">
        <v>315</v>
      </c>
      <c r="D3475">
        <v>156</v>
      </c>
      <c r="E3475">
        <v>284</v>
      </c>
      <c r="F3475">
        <v>6</v>
      </c>
      <c r="G3475">
        <v>1</v>
      </c>
      <c r="H3475">
        <v>874.79</v>
      </c>
      <c r="I3475">
        <v>874.79</v>
      </c>
      <c r="J3475">
        <v>884.71</v>
      </c>
    </row>
    <row r="3476" spans="1:10" x14ac:dyDescent="0.3">
      <c r="A3476" t="s">
        <v>4260</v>
      </c>
      <c r="B3476" s="1">
        <v>43087</v>
      </c>
      <c r="C3476">
        <v>319</v>
      </c>
      <c r="D3476">
        <v>156</v>
      </c>
      <c r="E3476">
        <v>284</v>
      </c>
      <c r="F3476">
        <v>6</v>
      </c>
      <c r="G3476">
        <v>1</v>
      </c>
      <c r="H3476">
        <v>874.79</v>
      </c>
      <c r="I3476">
        <v>874.79</v>
      </c>
      <c r="J3476">
        <v>884.71</v>
      </c>
    </row>
    <row r="3477" spans="1:10" x14ac:dyDescent="0.3">
      <c r="A3477" t="s">
        <v>4373</v>
      </c>
      <c r="B3477" s="1">
        <v>43088</v>
      </c>
      <c r="C3477">
        <v>344</v>
      </c>
      <c r="D3477">
        <v>498</v>
      </c>
      <c r="E3477">
        <v>284</v>
      </c>
      <c r="F3477">
        <v>6</v>
      </c>
      <c r="G3477">
        <v>1</v>
      </c>
      <c r="H3477">
        <v>2039.99</v>
      </c>
      <c r="I3477">
        <v>2039.99</v>
      </c>
      <c r="J3477">
        <v>1912.15</v>
      </c>
    </row>
    <row r="3478" spans="1:10" x14ac:dyDescent="0.3">
      <c r="A3478" t="s">
        <v>4373</v>
      </c>
      <c r="B3478" s="1">
        <v>43088</v>
      </c>
      <c r="C3478">
        <v>219</v>
      </c>
      <c r="D3478">
        <v>498</v>
      </c>
      <c r="E3478">
        <v>284</v>
      </c>
      <c r="F3478">
        <v>6</v>
      </c>
      <c r="G3478">
        <v>1</v>
      </c>
      <c r="H3478">
        <v>5.7</v>
      </c>
      <c r="I3478">
        <v>5.7</v>
      </c>
      <c r="J3478">
        <v>3.4</v>
      </c>
    </row>
    <row r="3479" spans="1:10" x14ac:dyDescent="0.3">
      <c r="A3479" t="s">
        <v>4373</v>
      </c>
      <c r="B3479" s="1">
        <v>43088</v>
      </c>
      <c r="C3479">
        <v>346</v>
      </c>
      <c r="D3479">
        <v>498</v>
      </c>
      <c r="E3479">
        <v>284</v>
      </c>
      <c r="F3479">
        <v>6</v>
      </c>
      <c r="G3479">
        <v>1</v>
      </c>
      <c r="H3479">
        <v>2039.99</v>
      </c>
      <c r="I3479">
        <v>2039.99</v>
      </c>
      <c r="J3479">
        <v>1912.15</v>
      </c>
    </row>
    <row r="3480" spans="1:10" x14ac:dyDescent="0.3">
      <c r="A3480" t="s">
        <v>4297</v>
      </c>
      <c r="B3480" s="1">
        <v>43090</v>
      </c>
      <c r="C3480">
        <v>232</v>
      </c>
      <c r="D3480">
        <v>588</v>
      </c>
      <c r="E3480">
        <v>284</v>
      </c>
      <c r="F3480">
        <v>6</v>
      </c>
      <c r="G3480">
        <v>1</v>
      </c>
      <c r="H3480">
        <v>28.84</v>
      </c>
      <c r="I3480">
        <v>28.84</v>
      </c>
      <c r="J3480">
        <v>31.72</v>
      </c>
    </row>
    <row r="3481" spans="1:10" x14ac:dyDescent="0.3">
      <c r="A3481" t="s">
        <v>4297</v>
      </c>
      <c r="B3481" s="1">
        <v>43090</v>
      </c>
      <c r="C3481">
        <v>220</v>
      </c>
      <c r="D3481">
        <v>588</v>
      </c>
      <c r="E3481">
        <v>284</v>
      </c>
      <c r="F3481">
        <v>6</v>
      </c>
      <c r="G3481">
        <v>1</v>
      </c>
      <c r="H3481">
        <v>20.190000000000001</v>
      </c>
      <c r="I3481">
        <v>20.190000000000001</v>
      </c>
      <c r="J3481">
        <v>12.03</v>
      </c>
    </row>
    <row r="3482" spans="1:10" x14ac:dyDescent="0.3">
      <c r="A3482" t="s">
        <v>4250</v>
      </c>
      <c r="B3482" s="1">
        <v>43117</v>
      </c>
      <c r="C3482">
        <v>316</v>
      </c>
      <c r="D3482">
        <v>679</v>
      </c>
      <c r="E3482">
        <v>284</v>
      </c>
      <c r="F3482">
        <v>6</v>
      </c>
      <c r="G3482">
        <v>1</v>
      </c>
      <c r="H3482">
        <v>874.79</v>
      </c>
      <c r="I3482">
        <v>874.79</v>
      </c>
      <c r="J3482">
        <v>884.71</v>
      </c>
    </row>
    <row r="3483" spans="1:10" x14ac:dyDescent="0.3">
      <c r="A3483" t="s">
        <v>4418</v>
      </c>
      <c r="B3483" s="1">
        <v>43117</v>
      </c>
      <c r="C3483">
        <v>319</v>
      </c>
      <c r="D3483">
        <v>480</v>
      </c>
      <c r="E3483">
        <v>284</v>
      </c>
      <c r="F3483">
        <v>6</v>
      </c>
      <c r="G3483">
        <v>1</v>
      </c>
      <c r="H3483">
        <v>874.79</v>
      </c>
      <c r="I3483">
        <v>874.79</v>
      </c>
      <c r="J3483">
        <v>884.71</v>
      </c>
    </row>
    <row r="3484" spans="1:10" x14ac:dyDescent="0.3">
      <c r="A3484" t="s">
        <v>4209</v>
      </c>
      <c r="B3484" s="1">
        <v>43136</v>
      </c>
      <c r="C3484">
        <v>285</v>
      </c>
      <c r="D3484">
        <v>102</v>
      </c>
      <c r="E3484">
        <v>284</v>
      </c>
      <c r="F3484">
        <v>6</v>
      </c>
      <c r="G3484">
        <v>1</v>
      </c>
      <c r="H3484">
        <v>178.58</v>
      </c>
      <c r="I3484">
        <v>178.58</v>
      </c>
      <c r="J3484">
        <v>176.2</v>
      </c>
    </row>
    <row r="3485" spans="1:10" x14ac:dyDescent="0.3">
      <c r="A3485" t="s">
        <v>4209</v>
      </c>
      <c r="B3485" s="1">
        <v>43136</v>
      </c>
      <c r="C3485">
        <v>314</v>
      </c>
      <c r="D3485">
        <v>102</v>
      </c>
      <c r="E3485">
        <v>284</v>
      </c>
      <c r="F3485">
        <v>6</v>
      </c>
      <c r="G3485">
        <v>1</v>
      </c>
      <c r="H3485">
        <v>2146.96</v>
      </c>
      <c r="I3485">
        <v>2146.96</v>
      </c>
      <c r="J3485">
        <v>2171.29</v>
      </c>
    </row>
    <row r="3486" spans="1:10" x14ac:dyDescent="0.3">
      <c r="A3486" t="s">
        <v>4209</v>
      </c>
      <c r="B3486" s="1">
        <v>43136</v>
      </c>
      <c r="C3486">
        <v>316</v>
      </c>
      <c r="D3486">
        <v>102</v>
      </c>
      <c r="E3486">
        <v>284</v>
      </c>
      <c r="F3486">
        <v>6</v>
      </c>
      <c r="G3486">
        <v>1</v>
      </c>
      <c r="H3486">
        <v>874.79</v>
      </c>
      <c r="I3486">
        <v>874.79</v>
      </c>
      <c r="J3486">
        <v>884.71</v>
      </c>
    </row>
    <row r="3487" spans="1:10" x14ac:dyDescent="0.3">
      <c r="A3487" t="s">
        <v>4209</v>
      </c>
      <c r="B3487" s="1">
        <v>43136</v>
      </c>
      <c r="C3487">
        <v>262</v>
      </c>
      <c r="D3487">
        <v>102</v>
      </c>
      <c r="E3487">
        <v>284</v>
      </c>
      <c r="F3487">
        <v>6</v>
      </c>
      <c r="G3487">
        <v>1</v>
      </c>
      <c r="H3487">
        <v>183.94</v>
      </c>
      <c r="I3487">
        <v>183.94</v>
      </c>
      <c r="J3487">
        <v>181.49</v>
      </c>
    </row>
    <row r="3488" spans="1:10" x14ac:dyDescent="0.3">
      <c r="A3488" t="s">
        <v>4281</v>
      </c>
      <c r="B3488" s="1">
        <v>43147</v>
      </c>
      <c r="C3488">
        <v>262</v>
      </c>
      <c r="D3488">
        <v>336</v>
      </c>
      <c r="E3488">
        <v>284</v>
      </c>
      <c r="F3488">
        <v>6</v>
      </c>
      <c r="G3488">
        <v>1</v>
      </c>
      <c r="H3488">
        <v>183.94</v>
      </c>
      <c r="I3488">
        <v>183.94</v>
      </c>
      <c r="J3488">
        <v>181.49</v>
      </c>
    </row>
    <row r="3489" spans="1:10" x14ac:dyDescent="0.3">
      <c r="A3489" t="s">
        <v>4281</v>
      </c>
      <c r="B3489" s="1">
        <v>43147</v>
      </c>
      <c r="C3489">
        <v>315</v>
      </c>
      <c r="D3489">
        <v>336</v>
      </c>
      <c r="E3489">
        <v>284</v>
      </c>
      <c r="F3489">
        <v>6</v>
      </c>
      <c r="G3489">
        <v>1</v>
      </c>
      <c r="H3489">
        <v>874.79</v>
      </c>
      <c r="I3489">
        <v>874.79</v>
      </c>
      <c r="J3489">
        <v>884.71</v>
      </c>
    </row>
    <row r="3490" spans="1:10" x14ac:dyDescent="0.3">
      <c r="A3490" t="s">
        <v>4310</v>
      </c>
      <c r="B3490" s="1">
        <v>43148</v>
      </c>
      <c r="C3490">
        <v>292</v>
      </c>
      <c r="D3490">
        <v>354</v>
      </c>
      <c r="E3490">
        <v>284</v>
      </c>
      <c r="F3490">
        <v>6</v>
      </c>
      <c r="G3490">
        <v>1</v>
      </c>
      <c r="H3490">
        <v>818.7</v>
      </c>
      <c r="I3490">
        <v>818.7</v>
      </c>
      <c r="J3490">
        <v>706.81</v>
      </c>
    </row>
    <row r="3491" spans="1:10" x14ac:dyDescent="0.3">
      <c r="A3491" t="s">
        <v>4310</v>
      </c>
      <c r="B3491" s="1">
        <v>43148</v>
      </c>
      <c r="C3491">
        <v>296</v>
      </c>
      <c r="D3491">
        <v>354</v>
      </c>
      <c r="E3491">
        <v>284</v>
      </c>
      <c r="F3491">
        <v>6</v>
      </c>
      <c r="G3491">
        <v>1</v>
      </c>
      <c r="H3491">
        <v>714.7</v>
      </c>
      <c r="I3491">
        <v>714.7</v>
      </c>
      <c r="J3491">
        <v>617.03</v>
      </c>
    </row>
    <row r="3492" spans="1:10" x14ac:dyDescent="0.3">
      <c r="A3492" t="s">
        <v>4438</v>
      </c>
      <c r="B3492" s="1">
        <v>43150</v>
      </c>
      <c r="C3492">
        <v>316</v>
      </c>
      <c r="D3492">
        <v>84</v>
      </c>
      <c r="E3492">
        <v>284</v>
      </c>
      <c r="F3492">
        <v>6</v>
      </c>
      <c r="G3492">
        <v>1</v>
      </c>
      <c r="H3492">
        <v>874.79</v>
      </c>
      <c r="I3492">
        <v>874.79</v>
      </c>
      <c r="J3492">
        <v>884.71</v>
      </c>
    </row>
    <row r="3493" spans="1:10" x14ac:dyDescent="0.3">
      <c r="A3493" t="s">
        <v>4438</v>
      </c>
      <c r="B3493" s="1">
        <v>43150</v>
      </c>
      <c r="C3493">
        <v>285</v>
      </c>
      <c r="D3493">
        <v>84</v>
      </c>
      <c r="E3493">
        <v>284</v>
      </c>
      <c r="F3493">
        <v>6</v>
      </c>
      <c r="G3493">
        <v>1</v>
      </c>
      <c r="H3493">
        <v>178.58</v>
      </c>
      <c r="I3493">
        <v>178.58</v>
      </c>
      <c r="J3493">
        <v>176.2</v>
      </c>
    </row>
    <row r="3494" spans="1:10" x14ac:dyDescent="0.3">
      <c r="A3494" t="s">
        <v>4438</v>
      </c>
      <c r="B3494" s="1">
        <v>43150</v>
      </c>
      <c r="C3494">
        <v>262</v>
      </c>
      <c r="D3494">
        <v>84</v>
      </c>
      <c r="E3494">
        <v>284</v>
      </c>
      <c r="F3494">
        <v>6</v>
      </c>
      <c r="G3494">
        <v>1</v>
      </c>
      <c r="H3494">
        <v>183.94</v>
      </c>
      <c r="I3494">
        <v>183.94</v>
      </c>
      <c r="J3494">
        <v>181.49</v>
      </c>
    </row>
    <row r="3495" spans="1:10" x14ac:dyDescent="0.3">
      <c r="A3495" t="s">
        <v>4261</v>
      </c>
      <c r="B3495" s="1">
        <v>43172</v>
      </c>
      <c r="C3495">
        <v>319</v>
      </c>
      <c r="D3495">
        <v>156</v>
      </c>
      <c r="E3495">
        <v>284</v>
      </c>
      <c r="F3495">
        <v>6</v>
      </c>
      <c r="G3495">
        <v>1</v>
      </c>
      <c r="H3495">
        <v>874.79</v>
      </c>
      <c r="I3495">
        <v>874.79</v>
      </c>
      <c r="J3495">
        <v>884.71</v>
      </c>
    </row>
    <row r="3496" spans="1:10" x14ac:dyDescent="0.3">
      <c r="A3496" t="s">
        <v>4261</v>
      </c>
      <c r="B3496" s="1">
        <v>43172</v>
      </c>
      <c r="C3496">
        <v>314</v>
      </c>
      <c r="D3496">
        <v>156</v>
      </c>
      <c r="E3496">
        <v>284</v>
      </c>
      <c r="F3496">
        <v>6</v>
      </c>
      <c r="G3496">
        <v>1</v>
      </c>
      <c r="H3496">
        <v>2146.96</v>
      </c>
      <c r="I3496">
        <v>2146.96</v>
      </c>
      <c r="J3496">
        <v>2171.29</v>
      </c>
    </row>
    <row r="3497" spans="1:10" x14ac:dyDescent="0.3">
      <c r="A3497" t="s">
        <v>4256</v>
      </c>
      <c r="B3497" s="1">
        <v>43204</v>
      </c>
      <c r="C3497">
        <v>253</v>
      </c>
      <c r="D3497">
        <v>679</v>
      </c>
      <c r="E3497">
        <v>284</v>
      </c>
      <c r="F3497">
        <v>6</v>
      </c>
      <c r="G3497">
        <v>1</v>
      </c>
      <c r="H3497">
        <v>178.58</v>
      </c>
      <c r="I3497">
        <v>178.58</v>
      </c>
      <c r="J3497">
        <v>176.2</v>
      </c>
    </row>
    <row r="3498" spans="1:10" x14ac:dyDescent="0.3">
      <c r="A3498" t="s">
        <v>4256</v>
      </c>
      <c r="B3498" s="1">
        <v>43204</v>
      </c>
      <c r="C3498">
        <v>317</v>
      </c>
      <c r="D3498">
        <v>679</v>
      </c>
      <c r="E3498">
        <v>284</v>
      </c>
      <c r="F3498">
        <v>6</v>
      </c>
      <c r="G3498">
        <v>1</v>
      </c>
      <c r="H3498">
        <v>874.79</v>
      </c>
      <c r="I3498">
        <v>874.79</v>
      </c>
      <c r="J3498">
        <v>884.71</v>
      </c>
    </row>
    <row r="3499" spans="1:10" x14ac:dyDescent="0.3">
      <c r="A3499" t="s">
        <v>4256</v>
      </c>
      <c r="B3499" s="1">
        <v>43204</v>
      </c>
      <c r="C3499">
        <v>272</v>
      </c>
      <c r="D3499">
        <v>679</v>
      </c>
      <c r="E3499">
        <v>284</v>
      </c>
      <c r="F3499">
        <v>6</v>
      </c>
      <c r="G3499">
        <v>1</v>
      </c>
      <c r="H3499">
        <v>183.94</v>
      </c>
      <c r="I3499">
        <v>183.94</v>
      </c>
      <c r="J3499">
        <v>181.49</v>
      </c>
    </row>
    <row r="3500" spans="1:10" x14ac:dyDescent="0.3">
      <c r="A3500" t="s">
        <v>4256</v>
      </c>
      <c r="B3500" s="1">
        <v>43204</v>
      </c>
      <c r="C3500">
        <v>232</v>
      </c>
      <c r="D3500">
        <v>679</v>
      </c>
      <c r="E3500">
        <v>284</v>
      </c>
      <c r="F3500">
        <v>6</v>
      </c>
      <c r="G3500">
        <v>1</v>
      </c>
      <c r="H3500">
        <v>28.84</v>
      </c>
      <c r="I3500">
        <v>28.84</v>
      </c>
      <c r="J3500">
        <v>31.72</v>
      </c>
    </row>
    <row r="3501" spans="1:10" x14ac:dyDescent="0.3">
      <c r="A3501" t="s">
        <v>4256</v>
      </c>
      <c r="B3501" s="1">
        <v>43204</v>
      </c>
      <c r="C3501">
        <v>212</v>
      </c>
      <c r="D3501">
        <v>679</v>
      </c>
      <c r="E3501">
        <v>284</v>
      </c>
      <c r="F3501">
        <v>6</v>
      </c>
      <c r="G3501">
        <v>1</v>
      </c>
      <c r="H3501">
        <v>20.190000000000001</v>
      </c>
      <c r="I3501">
        <v>20.190000000000001</v>
      </c>
      <c r="J3501">
        <v>12.03</v>
      </c>
    </row>
    <row r="3502" spans="1:10" x14ac:dyDescent="0.3">
      <c r="A3502" t="s">
        <v>4256</v>
      </c>
      <c r="B3502" s="1">
        <v>43204</v>
      </c>
      <c r="C3502">
        <v>285</v>
      </c>
      <c r="D3502">
        <v>679</v>
      </c>
      <c r="E3502">
        <v>284</v>
      </c>
      <c r="F3502">
        <v>6</v>
      </c>
      <c r="G3502">
        <v>1</v>
      </c>
      <c r="H3502">
        <v>178.58</v>
      </c>
      <c r="I3502">
        <v>178.58</v>
      </c>
      <c r="J3502">
        <v>176.2</v>
      </c>
    </row>
    <row r="3503" spans="1:10" x14ac:dyDescent="0.3">
      <c r="A3503" t="s">
        <v>4256</v>
      </c>
      <c r="B3503" s="1">
        <v>43204</v>
      </c>
      <c r="C3503">
        <v>229</v>
      </c>
      <c r="D3503">
        <v>679</v>
      </c>
      <c r="E3503">
        <v>284</v>
      </c>
      <c r="F3503">
        <v>6</v>
      </c>
      <c r="G3503">
        <v>1</v>
      </c>
      <c r="H3503">
        <v>28.84</v>
      </c>
      <c r="I3503">
        <v>28.84</v>
      </c>
      <c r="J3503">
        <v>31.72</v>
      </c>
    </row>
    <row r="3504" spans="1:10" x14ac:dyDescent="0.3">
      <c r="A3504" t="s">
        <v>4256</v>
      </c>
      <c r="B3504" s="1">
        <v>43204</v>
      </c>
      <c r="C3504">
        <v>264</v>
      </c>
      <c r="D3504">
        <v>679</v>
      </c>
      <c r="E3504">
        <v>284</v>
      </c>
      <c r="F3504">
        <v>6</v>
      </c>
      <c r="G3504">
        <v>1</v>
      </c>
      <c r="H3504">
        <v>183.94</v>
      </c>
      <c r="I3504">
        <v>183.94</v>
      </c>
      <c r="J3504">
        <v>181.49</v>
      </c>
    </row>
    <row r="3505" spans="1:10" x14ac:dyDescent="0.3">
      <c r="A3505" t="s">
        <v>4413</v>
      </c>
      <c r="B3505" s="1">
        <v>43206</v>
      </c>
      <c r="C3505">
        <v>223</v>
      </c>
      <c r="D3505">
        <v>480</v>
      </c>
      <c r="E3505">
        <v>284</v>
      </c>
      <c r="F3505">
        <v>6</v>
      </c>
      <c r="G3505">
        <v>1</v>
      </c>
      <c r="H3505">
        <v>5.19</v>
      </c>
      <c r="I3505">
        <v>5.19</v>
      </c>
      <c r="J3505">
        <v>5.71</v>
      </c>
    </row>
    <row r="3506" spans="1:10" x14ac:dyDescent="0.3">
      <c r="A3506" t="s">
        <v>4195</v>
      </c>
      <c r="B3506" s="1">
        <v>43222</v>
      </c>
      <c r="C3506">
        <v>319</v>
      </c>
      <c r="D3506">
        <v>210</v>
      </c>
      <c r="E3506">
        <v>284</v>
      </c>
      <c r="F3506">
        <v>6</v>
      </c>
      <c r="G3506">
        <v>1</v>
      </c>
      <c r="H3506">
        <v>874.79</v>
      </c>
      <c r="I3506">
        <v>874.79</v>
      </c>
      <c r="J3506">
        <v>884.71</v>
      </c>
    </row>
    <row r="3507" spans="1:10" x14ac:dyDescent="0.3">
      <c r="A3507" t="s">
        <v>4195</v>
      </c>
      <c r="B3507" s="1">
        <v>43222</v>
      </c>
      <c r="C3507">
        <v>232</v>
      </c>
      <c r="D3507">
        <v>210</v>
      </c>
      <c r="E3507">
        <v>284</v>
      </c>
      <c r="F3507">
        <v>6</v>
      </c>
      <c r="G3507">
        <v>1</v>
      </c>
      <c r="H3507">
        <v>28.84</v>
      </c>
      <c r="I3507">
        <v>28.84</v>
      </c>
      <c r="J3507">
        <v>31.72</v>
      </c>
    </row>
    <row r="3508" spans="1:10" x14ac:dyDescent="0.3">
      <c r="A3508" t="s">
        <v>4378</v>
      </c>
      <c r="B3508" s="1">
        <v>43222</v>
      </c>
      <c r="C3508">
        <v>314</v>
      </c>
      <c r="D3508">
        <v>318</v>
      </c>
      <c r="E3508">
        <v>284</v>
      </c>
      <c r="F3508">
        <v>6</v>
      </c>
      <c r="G3508">
        <v>1</v>
      </c>
      <c r="H3508">
        <v>2146.96</v>
      </c>
      <c r="I3508">
        <v>2146.96</v>
      </c>
      <c r="J3508">
        <v>2171.29</v>
      </c>
    </row>
    <row r="3509" spans="1:10" x14ac:dyDescent="0.3">
      <c r="A3509" t="s">
        <v>4378</v>
      </c>
      <c r="B3509" s="1">
        <v>43222</v>
      </c>
      <c r="C3509">
        <v>232</v>
      </c>
      <c r="D3509">
        <v>318</v>
      </c>
      <c r="E3509">
        <v>284</v>
      </c>
      <c r="F3509">
        <v>6</v>
      </c>
      <c r="G3509">
        <v>1</v>
      </c>
      <c r="H3509">
        <v>28.84</v>
      </c>
      <c r="I3509">
        <v>28.84</v>
      </c>
      <c r="J3509">
        <v>31.72</v>
      </c>
    </row>
    <row r="3510" spans="1:10" x14ac:dyDescent="0.3">
      <c r="A3510" t="s">
        <v>4210</v>
      </c>
      <c r="B3510" s="1">
        <v>43226</v>
      </c>
      <c r="C3510">
        <v>262</v>
      </c>
      <c r="D3510">
        <v>102</v>
      </c>
      <c r="E3510">
        <v>284</v>
      </c>
      <c r="F3510">
        <v>6</v>
      </c>
      <c r="G3510">
        <v>1</v>
      </c>
      <c r="H3510">
        <v>183.94</v>
      </c>
      <c r="I3510">
        <v>183.94</v>
      </c>
      <c r="J3510">
        <v>181.49</v>
      </c>
    </row>
    <row r="3511" spans="1:10" x14ac:dyDescent="0.3">
      <c r="A3511" t="s">
        <v>4210</v>
      </c>
      <c r="B3511" s="1">
        <v>43226</v>
      </c>
      <c r="C3511">
        <v>285</v>
      </c>
      <c r="D3511">
        <v>102</v>
      </c>
      <c r="E3511">
        <v>284</v>
      </c>
      <c r="F3511">
        <v>6</v>
      </c>
      <c r="G3511">
        <v>1</v>
      </c>
      <c r="H3511">
        <v>178.58</v>
      </c>
      <c r="I3511">
        <v>178.58</v>
      </c>
      <c r="J3511">
        <v>176.2</v>
      </c>
    </row>
    <row r="3512" spans="1:10" x14ac:dyDescent="0.3">
      <c r="A3512" t="s">
        <v>4210</v>
      </c>
      <c r="B3512" s="1">
        <v>43226</v>
      </c>
      <c r="C3512">
        <v>264</v>
      </c>
      <c r="D3512">
        <v>102</v>
      </c>
      <c r="E3512">
        <v>284</v>
      </c>
      <c r="F3512">
        <v>6</v>
      </c>
      <c r="G3512">
        <v>1</v>
      </c>
      <c r="H3512">
        <v>183.94</v>
      </c>
      <c r="I3512">
        <v>183.94</v>
      </c>
      <c r="J3512">
        <v>181.49</v>
      </c>
    </row>
    <row r="3513" spans="1:10" x14ac:dyDescent="0.3">
      <c r="A3513" t="s">
        <v>4210</v>
      </c>
      <c r="B3513" s="1">
        <v>43226</v>
      </c>
      <c r="C3513">
        <v>316</v>
      </c>
      <c r="D3513">
        <v>102</v>
      </c>
      <c r="E3513">
        <v>284</v>
      </c>
      <c r="F3513">
        <v>6</v>
      </c>
      <c r="G3513">
        <v>1</v>
      </c>
      <c r="H3513">
        <v>874.79</v>
      </c>
      <c r="I3513">
        <v>874.79</v>
      </c>
      <c r="J3513">
        <v>884.71</v>
      </c>
    </row>
    <row r="3514" spans="1:10" x14ac:dyDescent="0.3">
      <c r="A3514" t="s">
        <v>4210</v>
      </c>
      <c r="B3514" s="1">
        <v>43226</v>
      </c>
      <c r="C3514">
        <v>314</v>
      </c>
      <c r="D3514">
        <v>102</v>
      </c>
      <c r="E3514">
        <v>284</v>
      </c>
      <c r="F3514">
        <v>6</v>
      </c>
      <c r="G3514">
        <v>1</v>
      </c>
      <c r="H3514">
        <v>2146.96</v>
      </c>
      <c r="I3514">
        <v>2146.96</v>
      </c>
      <c r="J3514">
        <v>2171.29</v>
      </c>
    </row>
    <row r="3515" spans="1:10" x14ac:dyDescent="0.3">
      <c r="A3515" t="s">
        <v>4379</v>
      </c>
      <c r="B3515" s="1">
        <v>43237</v>
      </c>
      <c r="C3515">
        <v>319</v>
      </c>
      <c r="D3515">
        <v>534</v>
      </c>
      <c r="E3515">
        <v>284</v>
      </c>
      <c r="F3515">
        <v>6</v>
      </c>
      <c r="G3515">
        <v>1</v>
      </c>
      <c r="H3515">
        <v>874.79</v>
      </c>
      <c r="I3515">
        <v>874.79</v>
      </c>
      <c r="J3515">
        <v>884.71</v>
      </c>
    </row>
    <row r="3516" spans="1:10" x14ac:dyDescent="0.3">
      <c r="A3516" t="s">
        <v>4282</v>
      </c>
      <c r="B3516" s="1">
        <v>43238</v>
      </c>
      <c r="C3516">
        <v>270</v>
      </c>
      <c r="D3516">
        <v>336</v>
      </c>
      <c r="E3516">
        <v>284</v>
      </c>
      <c r="F3516">
        <v>6</v>
      </c>
      <c r="G3516">
        <v>1</v>
      </c>
      <c r="H3516">
        <v>183.94</v>
      </c>
      <c r="I3516">
        <v>183.94</v>
      </c>
      <c r="J3516">
        <v>181.49</v>
      </c>
    </row>
    <row r="3517" spans="1:10" x14ac:dyDescent="0.3">
      <c r="A3517" t="s">
        <v>4282</v>
      </c>
      <c r="B3517" s="1">
        <v>43238</v>
      </c>
      <c r="C3517">
        <v>262</v>
      </c>
      <c r="D3517">
        <v>336</v>
      </c>
      <c r="E3517">
        <v>284</v>
      </c>
      <c r="F3517">
        <v>6</v>
      </c>
      <c r="G3517">
        <v>1</v>
      </c>
      <c r="H3517">
        <v>183.94</v>
      </c>
      <c r="I3517">
        <v>183.94</v>
      </c>
      <c r="J3517">
        <v>181.49</v>
      </c>
    </row>
    <row r="3518" spans="1:10" x14ac:dyDescent="0.3">
      <c r="A3518" t="s">
        <v>4311</v>
      </c>
      <c r="B3518" s="1">
        <v>43239</v>
      </c>
      <c r="C3518">
        <v>300</v>
      </c>
      <c r="D3518">
        <v>354</v>
      </c>
      <c r="E3518">
        <v>284</v>
      </c>
      <c r="F3518">
        <v>6</v>
      </c>
      <c r="G3518">
        <v>1</v>
      </c>
      <c r="H3518">
        <v>809.76</v>
      </c>
      <c r="I3518">
        <v>809.76</v>
      </c>
      <c r="J3518">
        <v>699.09</v>
      </c>
    </row>
    <row r="3519" spans="1:10" x14ac:dyDescent="0.3">
      <c r="A3519" t="s">
        <v>4326</v>
      </c>
      <c r="B3519" s="1">
        <v>43240</v>
      </c>
      <c r="C3519">
        <v>296</v>
      </c>
      <c r="D3519">
        <v>661</v>
      </c>
      <c r="E3519">
        <v>284</v>
      </c>
      <c r="F3519">
        <v>6</v>
      </c>
      <c r="G3519">
        <v>1</v>
      </c>
      <c r="H3519">
        <v>714.7</v>
      </c>
      <c r="I3519">
        <v>714.7</v>
      </c>
      <c r="J3519">
        <v>617.03</v>
      </c>
    </row>
    <row r="3520" spans="1:10" x14ac:dyDescent="0.3">
      <c r="A3520" t="s">
        <v>4439</v>
      </c>
      <c r="B3520" s="1">
        <v>43244</v>
      </c>
      <c r="C3520">
        <v>310</v>
      </c>
      <c r="D3520">
        <v>84</v>
      </c>
      <c r="E3520">
        <v>284</v>
      </c>
      <c r="F3520">
        <v>6</v>
      </c>
      <c r="G3520">
        <v>1</v>
      </c>
      <c r="H3520">
        <v>2146.96</v>
      </c>
      <c r="I3520">
        <v>2146.96</v>
      </c>
      <c r="J3520">
        <v>2171.29</v>
      </c>
    </row>
    <row r="3521" spans="1:10" x14ac:dyDescent="0.3">
      <c r="A3521" t="s">
        <v>4439</v>
      </c>
      <c r="B3521" s="1">
        <v>43244</v>
      </c>
      <c r="C3521">
        <v>264</v>
      </c>
      <c r="D3521">
        <v>84</v>
      </c>
      <c r="E3521">
        <v>284</v>
      </c>
      <c r="F3521">
        <v>6</v>
      </c>
      <c r="G3521">
        <v>1</v>
      </c>
      <c r="H3521">
        <v>183.94</v>
      </c>
      <c r="I3521">
        <v>183.94</v>
      </c>
      <c r="J3521">
        <v>181.49</v>
      </c>
    </row>
    <row r="3522" spans="1:10" x14ac:dyDescent="0.3">
      <c r="A3522" t="s">
        <v>4262</v>
      </c>
      <c r="B3522" s="1">
        <v>43263</v>
      </c>
      <c r="C3522">
        <v>315</v>
      </c>
      <c r="D3522">
        <v>156</v>
      </c>
      <c r="E3522">
        <v>284</v>
      </c>
      <c r="F3522">
        <v>6</v>
      </c>
      <c r="G3522">
        <v>1</v>
      </c>
      <c r="H3522">
        <v>874.79</v>
      </c>
      <c r="I3522">
        <v>874.79</v>
      </c>
      <c r="J3522">
        <v>884.71</v>
      </c>
    </row>
    <row r="3523" spans="1:10" x14ac:dyDescent="0.3">
      <c r="A3523" t="s">
        <v>4262</v>
      </c>
      <c r="B3523" s="1">
        <v>43263</v>
      </c>
      <c r="C3523">
        <v>319</v>
      </c>
      <c r="D3523">
        <v>156</v>
      </c>
      <c r="E3523">
        <v>284</v>
      </c>
      <c r="F3523">
        <v>6</v>
      </c>
      <c r="G3523">
        <v>1</v>
      </c>
      <c r="H3523">
        <v>874.79</v>
      </c>
      <c r="I3523">
        <v>874.79</v>
      </c>
      <c r="J3523">
        <v>884.71</v>
      </c>
    </row>
    <row r="3524" spans="1:10" x14ac:dyDescent="0.3">
      <c r="A3524" t="s">
        <v>4352</v>
      </c>
      <c r="B3524" s="1">
        <v>43264</v>
      </c>
      <c r="C3524">
        <v>344</v>
      </c>
      <c r="D3524">
        <v>498</v>
      </c>
      <c r="E3524">
        <v>284</v>
      </c>
      <c r="F3524">
        <v>6</v>
      </c>
      <c r="G3524">
        <v>1</v>
      </c>
      <c r="H3524">
        <v>850</v>
      </c>
      <c r="I3524">
        <v>850</v>
      </c>
      <c r="J3524">
        <v>1912.15</v>
      </c>
    </row>
    <row r="3525" spans="1:10" x14ac:dyDescent="0.3">
      <c r="A3525" t="s">
        <v>4352</v>
      </c>
      <c r="B3525" s="1">
        <v>43264</v>
      </c>
      <c r="C3525">
        <v>346</v>
      </c>
      <c r="D3525">
        <v>498</v>
      </c>
      <c r="E3525">
        <v>284</v>
      </c>
      <c r="F3525">
        <v>6</v>
      </c>
      <c r="G3525">
        <v>1</v>
      </c>
      <c r="H3525">
        <v>850</v>
      </c>
      <c r="I3525">
        <v>850</v>
      </c>
      <c r="J3525">
        <v>1912.15</v>
      </c>
    </row>
    <row r="3526" spans="1:10" x14ac:dyDescent="0.3">
      <c r="A3526" t="s">
        <v>4300</v>
      </c>
      <c r="B3526" s="1">
        <v>43268</v>
      </c>
      <c r="C3526">
        <v>232</v>
      </c>
      <c r="D3526">
        <v>588</v>
      </c>
      <c r="E3526">
        <v>284</v>
      </c>
      <c r="F3526">
        <v>6</v>
      </c>
      <c r="G3526">
        <v>1</v>
      </c>
      <c r="H3526">
        <v>28.84</v>
      </c>
      <c r="I3526">
        <v>28.84</v>
      </c>
      <c r="J3526">
        <v>31.72</v>
      </c>
    </row>
    <row r="3527" spans="1:10" x14ac:dyDescent="0.3">
      <c r="A3527" t="s">
        <v>4232</v>
      </c>
      <c r="B3527" s="1">
        <v>43294</v>
      </c>
      <c r="C3527">
        <v>397</v>
      </c>
      <c r="D3527">
        <v>246</v>
      </c>
      <c r="E3527">
        <v>284</v>
      </c>
      <c r="F3527">
        <v>6</v>
      </c>
      <c r="G3527">
        <v>1</v>
      </c>
      <c r="H3527">
        <v>24.29</v>
      </c>
      <c r="I3527">
        <v>24.29</v>
      </c>
      <c r="J3527">
        <v>17.98</v>
      </c>
    </row>
    <row r="3528" spans="1:10" x14ac:dyDescent="0.3">
      <c r="A3528" t="s">
        <v>4414</v>
      </c>
      <c r="B3528" s="1">
        <v>43296</v>
      </c>
      <c r="C3528">
        <v>343</v>
      </c>
      <c r="D3528">
        <v>480</v>
      </c>
      <c r="E3528">
        <v>284</v>
      </c>
      <c r="F3528">
        <v>6</v>
      </c>
      <c r="G3528">
        <v>1</v>
      </c>
      <c r="H3528">
        <v>469.79</v>
      </c>
      <c r="I3528">
        <v>469.79</v>
      </c>
      <c r="J3528">
        <v>486.71</v>
      </c>
    </row>
    <row r="3529" spans="1:10" x14ac:dyDescent="0.3">
      <c r="A3529" t="s">
        <v>4414</v>
      </c>
      <c r="B3529" s="1">
        <v>43296</v>
      </c>
      <c r="C3529">
        <v>414</v>
      </c>
      <c r="D3529">
        <v>480</v>
      </c>
      <c r="E3529">
        <v>284</v>
      </c>
      <c r="F3529">
        <v>6</v>
      </c>
      <c r="G3529">
        <v>1</v>
      </c>
      <c r="H3529">
        <v>149.03</v>
      </c>
      <c r="I3529">
        <v>149.03</v>
      </c>
      <c r="J3529">
        <v>110.28</v>
      </c>
    </row>
    <row r="3530" spans="1:10" x14ac:dyDescent="0.3">
      <c r="A3530" t="s">
        <v>4414</v>
      </c>
      <c r="B3530" s="1">
        <v>43296</v>
      </c>
      <c r="C3530">
        <v>271</v>
      </c>
      <c r="D3530">
        <v>480</v>
      </c>
      <c r="E3530">
        <v>284</v>
      </c>
      <c r="F3530">
        <v>6</v>
      </c>
      <c r="G3530">
        <v>1</v>
      </c>
      <c r="H3530">
        <v>202.33</v>
      </c>
      <c r="I3530">
        <v>202.33</v>
      </c>
      <c r="J3530">
        <v>187.16</v>
      </c>
    </row>
    <row r="3531" spans="1:10" x14ac:dyDescent="0.3">
      <c r="A3531" t="s">
        <v>4414</v>
      </c>
      <c r="B3531" s="1">
        <v>43296</v>
      </c>
      <c r="C3531">
        <v>415</v>
      </c>
      <c r="D3531">
        <v>480</v>
      </c>
      <c r="E3531">
        <v>284</v>
      </c>
      <c r="F3531">
        <v>6</v>
      </c>
      <c r="G3531">
        <v>1</v>
      </c>
      <c r="H3531">
        <v>198.04</v>
      </c>
      <c r="I3531">
        <v>198.04</v>
      </c>
      <c r="J3531">
        <v>146.55000000000001</v>
      </c>
    </row>
    <row r="3532" spans="1:10" x14ac:dyDescent="0.3">
      <c r="A3532" t="s">
        <v>4381</v>
      </c>
      <c r="B3532" s="1">
        <v>43313</v>
      </c>
      <c r="C3532">
        <v>397</v>
      </c>
      <c r="D3532">
        <v>390</v>
      </c>
      <c r="E3532">
        <v>284</v>
      </c>
      <c r="F3532">
        <v>6</v>
      </c>
      <c r="G3532">
        <v>1</v>
      </c>
      <c r="H3532">
        <v>24.29</v>
      </c>
      <c r="I3532">
        <v>24.29</v>
      </c>
      <c r="J3532">
        <v>17.98</v>
      </c>
    </row>
    <row r="3533" spans="1:10" x14ac:dyDescent="0.3">
      <c r="A3533" t="s">
        <v>4204</v>
      </c>
      <c r="B3533" s="1">
        <v>43314</v>
      </c>
      <c r="C3533">
        <v>236</v>
      </c>
      <c r="D3533">
        <v>210</v>
      </c>
      <c r="E3533">
        <v>284</v>
      </c>
      <c r="F3533">
        <v>6</v>
      </c>
      <c r="G3533">
        <v>1</v>
      </c>
      <c r="H3533">
        <v>28.84</v>
      </c>
      <c r="I3533">
        <v>28.84</v>
      </c>
      <c r="J3533">
        <v>29.08</v>
      </c>
    </row>
    <row r="3534" spans="1:10" x14ac:dyDescent="0.3">
      <c r="A3534" t="s">
        <v>4204</v>
      </c>
      <c r="B3534" s="1">
        <v>43314</v>
      </c>
      <c r="C3534">
        <v>239</v>
      </c>
      <c r="D3534">
        <v>210</v>
      </c>
      <c r="E3534">
        <v>284</v>
      </c>
      <c r="F3534">
        <v>6</v>
      </c>
      <c r="G3534">
        <v>1</v>
      </c>
      <c r="H3534">
        <v>780.82</v>
      </c>
      <c r="I3534">
        <v>780.82</v>
      </c>
      <c r="J3534">
        <v>722.26</v>
      </c>
    </row>
    <row r="3535" spans="1:10" x14ac:dyDescent="0.3">
      <c r="A3535" t="s">
        <v>4204</v>
      </c>
      <c r="B3535" s="1">
        <v>43314</v>
      </c>
      <c r="C3535">
        <v>415</v>
      </c>
      <c r="D3535">
        <v>210</v>
      </c>
      <c r="E3535">
        <v>284</v>
      </c>
      <c r="F3535">
        <v>6</v>
      </c>
      <c r="G3535">
        <v>1</v>
      </c>
      <c r="H3535">
        <v>198.04</v>
      </c>
      <c r="I3535">
        <v>198.04</v>
      </c>
      <c r="J3535">
        <v>146.55000000000001</v>
      </c>
    </row>
    <row r="3536" spans="1:10" x14ac:dyDescent="0.3">
      <c r="A3536" t="s">
        <v>4204</v>
      </c>
      <c r="B3536" s="1">
        <v>43314</v>
      </c>
      <c r="C3536">
        <v>213</v>
      </c>
      <c r="D3536">
        <v>210</v>
      </c>
      <c r="E3536">
        <v>284</v>
      </c>
      <c r="F3536">
        <v>6</v>
      </c>
      <c r="G3536">
        <v>1</v>
      </c>
      <c r="H3536">
        <v>20.190000000000001</v>
      </c>
      <c r="I3536">
        <v>20.190000000000001</v>
      </c>
      <c r="J3536">
        <v>13.88</v>
      </c>
    </row>
    <row r="3537" spans="1:10" x14ac:dyDescent="0.3">
      <c r="A3537" t="s">
        <v>4204</v>
      </c>
      <c r="B3537" s="1">
        <v>43314</v>
      </c>
      <c r="C3537">
        <v>242</v>
      </c>
      <c r="D3537">
        <v>210</v>
      </c>
      <c r="E3537">
        <v>284</v>
      </c>
      <c r="F3537">
        <v>6</v>
      </c>
      <c r="G3537">
        <v>1</v>
      </c>
      <c r="H3537">
        <v>780.82</v>
      </c>
      <c r="I3537">
        <v>780.82</v>
      </c>
      <c r="J3537">
        <v>722.26</v>
      </c>
    </row>
    <row r="3538" spans="1:10" x14ac:dyDescent="0.3">
      <c r="A3538" t="s">
        <v>4204</v>
      </c>
      <c r="B3538" s="1">
        <v>43314</v>
      </c>
      <c r="C3538">
        <v>327</v>
      </c>
      <c r="D3538">
        <v>210</v>
      </c>
      <c r="E3538">
        <v>284</v>
      </c>
      <c r="F3538">
        <v>6</v>
      </c>
      <c r="G3538">
        <v>1</v>
      </c>
      <c r="H3538">
        <v>234.9</v>
      </c>
      <c r="I3538">
        <v>234.9</v>
      </c>
      <c r="J3538">
        <v>486.71</v>
      </c>
    </row>
    <row r="3539" spans="1:10" x14ac:dyDescent="0.3">
      <c r="A3539" t="s">
        <v>4204</v>
      </c>
      <c r="B3539" s="1">
        <v>43314</v>
      </c>
      <c r="C3539">
        <v>323</v>
      </c>
      <c r="D3539">
        <v>210</v>
      </c>
      <c r="E3539">
        <v>284</v>
      </c>
      <c r="F3539">
        <v>6</v>
      </c>
      <c r="G3539">
        <v>1</v>
      </c>
      <c r="H3539">
        <v>469.79</v>
      </c>
      <c r="I3539">
        <v>469.79</v>
      </c>
      <c r="J3539">
        <v>486.71</v>
      </c>
    </row>
    <row r="3540" spans="1:10" x14ac:dyDescent="0.3">
      <c r="A3540" t="s">
        <v>4204</v>
      </c>
      <c r="B3540" s="1">
        <v>43314</v>
      </c>
      <c r="C3540">
        <v>414</v>
      </c>
      <c r="D3540">
        <v>210</v>
      </c>
      <c r="E3540">
        <v>284</v>
      </c>
      <c r="F3540">
        <v>6</v>
      </c>
      <c r="G3540">
        <v>1</v>
      </c>
      <c r="H3540">
        <v>149.03</v>
      </c>
      <c r="I3540">
        <v>149.03</v>
      </c>
      <c r="J3540">
        <v>110.28</v>
      </c>
    </row>
    <row r="3541" spans="1:10" x14ac:dyDescent="0.3">
      <c r="A3541" t="s">
        <v>4204</v>
      </c>
      <c r="B3541" s="1">
        <v>43314</v>
      </c>
      <c r="C3541">
        <v>422</v>
      </c>
      <c r="D3541">
        <v>210</v>
      </c>
      <c r="E3541">
        <v>284</v>
      </c>
      <c r="F3541">
        <v>6</v>
      </c>
      <c r="G3541">
        <v>1</v>
      </c>
      <c r="H3541">
        <v>67.540000000000006</v>
      </c>
      <c r="I3541">
        <v>67.540000000000006</v>
      </c>
      <c r="J3541">
        <v>49.98</v>
      </c>
    </row>
    <row r="3542" spans="1:10" x14ac:dyDescent="0.3">
      <c r="A3542" t="s">
        <v>4204</v>
      </c>
      <c r="B3542" s="1">
        <v>43314</v>
      </c>
      <c r="C3542">
        <v>433</v>
      </c>
      <c r="D3542">
        <v>210</v>
      </c>
      <c r="E3542">
        <v>284</v>
      </c>
      <c r="F3542">
        <v>6</v>
      </c>
      <c r="G3542">
        <v>1</v>
      </c>
      <c r="H3542">
        <v>324.45</v>
      </c>
      <c r="I3542">
        <v>324.45</v>
      </c>
      <c r="J3542">
        <v>300.12</v>
      </c>
    </row>
    <row r="3543" spans="1:10" x14ac:dyDescent="0.3">
      <c r="A3543" t="s">
        <v>4211</v>
      </c>
      <c r="B3543" s="1">
        <v>43318</v>
      </c>
      <c r="C3543">
        <v>439</v>
      </c>
      <c r="D3543">
        <v>102</v>
      </c>
      <c r="E3543">
        <v>284</v>
      </c>
      <c r="F3543">
        <v>6</v>
      </c>
      <c r="G3543">
        <v>1</v>
      </c>
      <c r="H3543">
        <v>780.82</v>
      </c>
      <c r="I3543">
        <v>780.82</v>
      </c>
      <c r="J3543">
        <v>722.26</v>
      </c>
    </row>
    <row r="3544" spans="1:10" x14ac:dyDescent="0.3">
      <c r="A3544" t="s">
        <v>4211</v>
      </c>
      <c r="B3544" s="1">
        <v>43318</v>
      </c>
      <c r="C3544">
        <v>257</v>
      </c>
      <c r="D3544">
        <v>102</v>
      </c>
      <c r="E3544">
        <v>284</v>
      </c>
      <c r="F3544">
        <v>6</v>
      </c>
      <c r="G3544">
        <v>1</v>
      </c>
      <c r="H3544">
        <v>183.94</v>
      </c>
      <c r="I3544">
        <v>183.94</v>
      </c>
      <c r="J3544">
        <v>170.14</v>
      </c>
    </row>
    <row r="3545" spans="1:10" x14ac:dyDescent="0.3">
      <c r="A3545" t="s">
        <v>4171</v>
      </c>
      <c r="B3545" s="1">
        <v>43318</v>
      </c>
      <c r="C3545">
        <v>254</v>
      </c>
      <c r="D3545">
        <v>12</v>
      </c>
      <c r="E3545">
        <v>284</v>
      </c>
      <c r="F3545">
        <v>6</v>
      </c>
      <c r="G3545">
        <v>1</v>
      </c>
      <c r="H3545">
        <v>183.94</v>
      </c>
      <c r="I3545">
        <v>183.94</v>
      </c>
      <c r="J3545">
        <v>170.14</v>
      </c>
    </row>
    <row r="3546" spans="1:10" x14ac:dyDescent="0.3">
      <c r="A3546" t="s">
        <v>4171</v>
      </c>
      <c r="B3546" s="1">
        <v>43318</v>
      </c>
      <c r="C3546">
        <v>464</v>
      </c>
      <c r="D3546">
        <v>12</v>
      </c>
      <c r="E3546">
        <v>284</v>
      </c>
      <c r="F3546">
        <v>6</v>
      </c>
      <c r="G3546">
        <v>1</v>
      </c>
      <c r="H3546">
        <v>14.13</v>
      </c>
      <c r="I3546">
        <v>14.13</v>
      </c>
      <c r="J3546">
        <v>9.7100000000000009</v>
      </c>
    </row>
    <row r="3547" spans="1:10" x14ac:dyDescent="0.3">
      <c r="A3547" t="s">
        <v>4290</v>
      </c>
      <c r="B3547" s="1">
        <v>43329</v>
      </c>
      <c r="C3547">
        <v>239</v>
      </c>
      <c r="D3547">
        <v>336</v>
      </c>
      <c r="E3547">
        <v>284</v>
      </c>
      <c r="F3547">
        <v>6</v>
      </c>
      <c r="G3547">
        <v>1</v>
      </c>
      <c r="H3547">
        <v>780.82</v>
      </c>
      <c r="I3547">
        <v>780.82</v>
      </c>
      <c r="J3547">
        <v>722.26</v>
      </c>
    </row>
    <row r="3548" spans="1:10" x14ac:dyDescent="0.3">
      <c r="A3548" t="s">
        <v>4290</v>
      </c>
      <c r="B3548" s="1">
        <v>43329</v>
      </c>
      <c r="C3548">
        <v>339</v>
      </c>
      <c r="D3548">
        <v>336</v>
      </c>
      <c r="E3548">
        <v>284</v>
      </c>
      <c r="F3548">
        <v>6</v>
      </c>
      <c r="G3548">
        <v>1</v>
      </c>
      <c r="H3548">
        <v>469.79</v>
      </c>
      <c r="I3548">
        <v>469.79</v>
      </c>
      <c r="J3548">
        <v>486.71</v>
      </c>
    </row>
    <row r="3549" spans="1:10" x14ac:dyDescent="0.3">
      <c r="A3549" t="s">
        <v>4290</v>
      </c>
      <c r="B3549" s="1">
        <v>43329</v>
      </c>
      <c r="C3549">
        <v>273</v>
      </c>
      <c r="D3549">
        <v>336</v>
      </c>
      <c r="E3549">
        <v>284</v>
      </c>
      <c r="F3549">
        <v>6</v>
      </c>
      <c r="G3549">
        <v>1</v>
      </c>
      <c r="H3549">
        <v>202.33</v>
      </c>
      <c r="I3549">
        <v>202.33</v>
      </c>
      <c r="J3549">
        <v>187.16</v>
      </c>
    </row>
    <row r="3550" spans="1:10" x14ac:dyDescent="0.3">
      <c r="A3550" t="s">
        <v>4290</v>
      </c>
      <c r="B3550" s="1">
        <v>43329</v>
      </c>
      <c r="C3550">
        <v>415</v>
      </c>
      <c r="D3550">
        <v>336</v>
      </c>
      <c r="E3550">
        <v>284</v>
      </c>
      <c r="F3550">
        <v>6</v>
      </c>
      <c r="G3550">
        <v>1</v>
      </c>
      <c r="H3550">
        <v>198.04</v>
      </c>
      <c r="I3550">
        <v>198.04</v>
      </c>
      <c r="J3550">
        <v>146.55000000000001</v>
      </c>
    </row>
    <row r="3551" spans="1:10" x14ac:dyDescent="0.3">
      <c r="A3551" t="s">
        <v>4290</v>
      </c>
      <c r="B3551" s="1">
        <v>43329</v>
      </c>
      <c r="C3551">
        <v>407</v>
      </c>
      <c r="D3551">
        <v>336</v>
      </c>
      <c r="E3551">
        <v>284</v>
      </c>
      <c r="F3551">
        <v>6</v>
      </c>
      <c r="G3551">
        <v>1</v>
      </c>
      <c r="H3551">
        <v>65.599999999999994</v>
      </c>
      <c r="I3551">
        <v>65.599999999999994</v>
      </c>
      <c r="J3551">
        <v>48.55</v>
      </c>
    </row>
    <row r="3552" spans="1:10" x14ac:dyDescent="0.3">
      <c r="A3552" t="s">
        <v>4234</v>
      </c>
      <c r="B3552" s="1">
        <v>43329</v>
      </c>
      <c r="C3552">
        <v>356</v>
      </c>
      <c r="D3552">
        <v>570</v>
      </c>
      <c r="E3552">
        <v>284</v>
      </c>
      <c r="F3552">
        <v>6</v>
      </c>
      <c r="G3552">
        <v>1</v>
      </c>
      <c r="H3552">
        <v>1242.8499999999999</v>
      </c>
      <c r="I3552">
        <v>1242.8499999999999</v>
      </c>
      <c r="J3552">
        <v>1117.8599999999999</v>
      </c>
    </row>
    <row r="3553" spans="1:10" x14ac:dyDescent="0.3">
      <c r="A3553" t="s">
        <v>4433</v>
      </c>
      <c r="B3553" s="1">
        <v>43332</v>
      </c>
      <c r="C3553">
        <v>335</v>
      </c>
      <c r="D3553">
        <v>426</v>
      </c>
      <c r="E3553">
        <v>284</v>
      </c>
      <c r="F3553">
        <v>6</v>
      </c>
      <c r="G3553">
        <v>1</v>
      </c>
      <c r="H3553">
        <v>469.79</v>
      </c>
      <c r="I3553">
        <v>469.79</v>
      </c>
      <c r="J3553">
        <v>486.71</v>
      </c>
    </row>
    <row r="3554" spans="1:10" x14ac:dyDescent="0.3">
      <c r="A3554" t="s">
        <v>4433</v>
      </c>
      <c r="B3554" s="1">
        <v>43332</v>
      </c>
      <c r="C3554">
        <v>429</v>
      </c>
      <c r="D3554">
        <v>426</v>
      </c>
      <c r="E3554">
        <v>284</v>
      </c>
      <c r="F3554">
        <v>6</v>
      </c>
      <c r="G3554">
        <v>1</v>
      </c>
      <c r="H3554">
        <v>324.45</v>
      </c>
      <c r="I3554">
        <v>324.45</v>
      </c>
      <c r="J3554">
        <v>300.12</v>
      </c>
    </row>
    <row r="3555" spans="1:10" x14ac:dyDescent="0.3">
      <c r="A3555" t="s">
        <v>4433</v>
      </c>
      <c r="B3555" s="1">
        <v>43332</v>
      </c>
      <c r="C3555">
        <v>242</v>
      </c>
      <c r="D3555">
        <v>426</v>
      </c>
      <c r="E3555">
        <v>284</v>
      </c>
      <c r="F3555">
        <v>6</v>
      </c>
      <c r="G3555">
        <v>1</v>
      </c>
      <c r="H3555">
        <v>780.82</v>
      </c>
      <c r="I3555">
        <v>780.82</v>
      </c>
      <c r="J3555">
        <v>722.26</v>
      </c>
    </row>
    <row r="3556" spans="1:10" x14ac:dyDescent="0.3">
      <c r="A3556" t="s">
        <v>4433</v>
      </c>
      <c r="B3556" s="1">
        <v>43332</v>
      </c>
      <c r="C3556">
        <v>435</v>
      </c>
      <c r="D3556">
        <v>426</v>
      </c>
      <c r="E3556">
        <v>284</v>
      </c>
      <c r="F3556">
        <v>6</v>
      </c>
      <c r="G3556">
        <v>1</v>
      </c>
      <c r="H3556">
        <v>324.45</v>
      </c>
      <c r="I3556">
        <v>324.45</v>
      </c>
      <c r="J3556">
        <v>300.12</v>
      </c>
    </row>
    <row r="3557" spans="1:10" x14ac:dyDescent="0.3">
      <c r="A3557" t="s">
        <v>4433</v>
      </c>
      <c r="B3557" s="1">
        <v>43332</v>
      </c>
      <c r="C3557">
        <v>422</v>
      </c>
      <c r="D3557">
        <v>426</v>
      </c>
      <c r="E3557">
        <v>284</v>
      </c>
      <c r="F3557">
        <v>6</v>
      </c>
      <c r="G3557">
        <v>1</v>
      </c>
      <c r="H3557">
        <v>67.540000000000006</v>
      </c>
      <c r="I3557">
        <v>67.540000000000006</v>
      </c>
      <c r="J3557">
        <v>49.98</v>
      </c>
    </row>
    <row r="3558" spans="1:10" x14ac:dyDescent="0.3">
      <c r="A3558" t="s">
        <v>4433</v>
      </c>
      <c r="B3558" s="1">
        <v>43332</v>
      </c>
      <c r="C3558">
        <v>377</v>
      </c>
      <c r="D3558">
        <v>426</v>
      </c>
      <c r="E3558">
        <v>284</v>
      </c>
      <c r="F3558">
        <v>6</v>
      </c>
      <c r="G3558">
        <v>1</v>
      </c>
      <c r="H3558">
        <v>1308.94</v>
      </c>
      <c r="I3558">
        <v>1308.94</v>
      </c>
      <c r="J3558">
        <v>1320.68</v>
      </c>
    </row>
    <row r="3559" spans="1:10" x14ac:dyDescent="0.3">
      <c r="A3559" t="s">
        <v>4294</v>
      </c>
      <c r="B3559" s="1">
        <v>43333</v>
      </c>
      <c r="C3559">
        <v>273</v>
      </c>
      <c r="D3559">
        <v>66</v>
      </c>
      <c r="E3559">
        <v>284</v>
      </c>
      <c r="F3559">
        <v>6</v>
      </c>
      <c r="G3559">
        <v>1</v>
      </c>
      <c r="H3559">
        <v>202.33</v>
      </c>
      <c r="I3559">
        <v>202.33</v>
      </c>
      <c r="J3559">
        <v>187.16</v>
      </c>
    </row>
    <row r="3560" spans="1:10" x14ac:dyDescent="0.3">
      <c r="A3560" t="s">
        <v>4294</v>
      </c>
      <c r="B3560" s="1">
        <v>43333</v>
      </c>
      <c r="C3560">
        <v>433</v>
      </c>
      <c r="D3560">
        <v>66</v>
      </c>
      <c r="E3560">
        <v>284</v>
      </c>
      <c r="F3560">
        <v>6</v>
      </c>
      <c r="G3560">
        <v>1</v>
      </c>
      <c r="H3560">
        <v>324.45</v>
      </c>
      <c r="I3560">
        <v>324.45</v>
      </c>
      <c r="J3560">
        <v>300.12</v>
      </c>
    </row>
    <row r="3561" spans="1:10" x14ac:dyDescent="0.3">
      <c r="A3561" t="s">
        <v>4294</v>
      </c>
      <c r="B3561" s="1">
        <v>43333</v>
      </c>
      <c r="C3561">
        <v>435</v>
      </c>
      <c r="D3561">
        <v>66</v>
      </c>
      <c r="E3561">
        <v>284</v>
      </c>
      <c r="F3561">
        <v>6</v>
      </c>
      <c r="G3561">
        <v>1</v>
      </c>
      <c r="H3561">
        <v>324.45</v>
      </c>
      <c r="I3561">
        <v>324.45</v>
      </c>
      <c r="J3561">
        <v>300.12</v>
      </c>
    </row>
    <row r="3562" spans="1:10" x14ac:dyDescent="0.3">
      <c r="A3562" t="s">
        <v>4294</v>
      </c>
      <c r="B3562" s="1">
        <v>43333</v>
      </c>
      <c r="C3562">
        <v>368</v>
      </c>
      <c r="D3562">
        <v>66</v>
      </c>
      <c r="E3562">
        <v>284</v>
      </c>
      <c r="F3562">
        <v>6</v>
      </c>
      <c r="G3562">
        <v>1</v>
      </c>
      <c r="H3562">
        <v>1466.01</v>
      </c>
      <c r="I3562">
        <v>1466.01</v>
      </c>
      <c r="J3562">
        <v>1518.79</v>
      </c>
    </row>
    <row r="3563" spans="1:10" x14ac:dyDescent="0.3">
      <c r="A3563" t="s">
        <v>4294</v>
      </c>
      <c r="B3563" s="1">
        <v>43333</v>
      </c>
      <c r="C3563">
        <v>407</v>
      </c>
      <c r="D3563">
        <v>66</v>
      </c>
      <c r="E3563">
        <v>284</v>
      </c>
      <c r="F3563">
        <v>6</v>
      </c>
      <c r="G3563">
        <v>1</v>
      </c>
      <c r="H3563">
        <v>65.599999999999994</v>
      </c>
      <c r="I3563">
        <v>65.599999999999994</v>
      </c>
      <c r="J3563">
        <v>48.55</v>
      </c>
    </row>
    <row r="3564" spans="1:10" x14ac:dyDescent="0.3">
      <c r="A3564" t="s">
        <v>4294</v>
      </c>
      <c r="B3564" s="1">
        <v>43333</v>
      </c>
      <c r="C3564">
        <v>369</v>
      </c>
      <c r="D3564">
        <v>66</v>
      </c>
      <c r="E3564">
        <v>284</v>
      </c>
      <c r="F3564">
        <v>6</v>
      </c>
      <c r="G3564">
        <v>1</v>
      </c>
      <c r="H3564">
        <v>1466.01</v>
      </c>
      <c r="I3564">
        <v>1466.01</v>
      </c>
      <c r="J3564">
        <v>1518.79</v>
      </c>
    </row>
    <row r="3565" spans="1:10" x14ac:dyDescent="0.3">
      <c r="A3565" t="s">
        <v>4294</v>
      </c>
      <c r="B3565" s="1">
        <v>43333</v>
      </c>
      <c r="C3565">
        <v>439</v>
      </c>
      <c r="D3565">
        <v>66</v>
      </c>
      <c r="E3565">
        <v>284</v>
      </c>
      <c r="F3565">
        <v>6</v>
      </c>
      <c r="G3565">
        <v>1</v>
      </c>
      <c r="H3565">
        <v>780.82</v>
      </c>
      <c r="I3565">
        <v>780.82</v>
      </c>
      <c r="J3565">
        <v>722.26</v>
      </c>
    </row>
    <row r="3566" spans="1:10" x14ac:dyDescent="0.3">
      <c r="A3566" t="s">
        <v>4312</v>
      </c>
      <c r="B3566" s="1">
        <v>43333</v>
      </c>
      <c r="C3566">
        <v>401</v>
      </c>
      <c r="D3566">
        <v>354</v>
      </c>
      <c r="E3566">
        <v>284</v>
      </c>
      <c r="F3566">
        <v>6</v>
      </c>
      <c r="G3566">
        <v>1</v>
      </c>
      <c r="H3566">
        <v>65.599999999999994</v>
      </c>
      <c r="I3566">
        <v>65.599999999999994</v>
      </c>
      <c r="J3566">
        <v>48.55</v>
      </c>
    </row>
    <row r="3567" spans="1:10" x14ac:dyDescent="0.3">
      <c r="A3567" t="s">
        <v>4327</v>
      </c>
      <c r="B3567" s="1">
        <v>43333</v>
      </c>
      <c r="C3567">
        <v>456</v>
      </c>
      <c r="D3567">
        <v>444</v>
      </c>
      <c r="E3567">
        <v>284</v>
      </c>
      <c r="F3567">
        <v>6</v>
      </c>
      <c r="G3567">
        <v>1</v>
      </c>
      <c r="H3567">
        <v>44.99</v>
      </c>
      <c r="I3567">
        <v>44.99</v>
      </c>
      <c r="J3567">
        <v>30.93</v>
      </c>
    </row>
    <row r="3568" spans="1:10" x14ac:dyDescent="0.3">
      <c r="A3568" t="s">
        <v>4327</v>
      </c>
      <c r="B3568" s="1">
        <v>43333</v>
      </c>
      <c r="C3568">
        <v>352</v>
      </c>
      <c r="D3568">
        <v>444</v>
      </c>
      <c r="E3568">
        <v>284</v>
      </c>
      <c r="F3568">
        <v>6</v>
      </c>
      <c r="G3568">
        <v>1</v>
      </c>
      <c r="H3568">
        <v>1242.8499999999999</v>
      </c>
      <c r="I3568">
        <v>1242.8499999999999</v>
      </c>
      <c r="J3568">
        <v>1117.8599999999999</v>
      </c>
    </row>
    <row r="3569" spans="1:10" x14ac:dyDescent="0.3">
      <c r="A3569" t="s">
        <v>4327</v>
      </c>
      <c r="B3569" s="1">
        <v>43333</v>
      </c>
      <c r="C3569">
        <v>233</v>
      </c>
      <c r="D3569">
        <v>444</v>
      </c>
      <c r="E3569">
        <v>284</v>
      </c>
      <c r="F3569">
        <v>6</v>
      </c>
      <c r="G3569">
        <v>1</v>
      </c>
      <c r="H3569">
        <v>28.84</v>
      </c>
      <c r="I3569">
        <v>28.84</v>
      </c>
      <c r="J3569">
        <v>29.08</v>
      </c>
    </row>
    <row r="3570" spans="1:10" x14ac:dyDescent="0.3">
      <c r="A3570" t="s">
        <v>4440</v>
      </c>
      <c r="B3570" s="1">
        <v>43337</v>
      </c>
      <c r="C3570">
        <v>377</v>
      </c>
      <c r="D3570">
        <v>84</v>
      </c>
      <c r="E3570">
        <v>284</v>
      </c>
      <c r="F3570">
        <v>6</v>
      </c>
      <c r="G3570">
        <v>1</v>
      </c>
      <c r="H3570">
        <v>1308.94</v>
      </c>
      <c r="I3570">
        <v>1308.94</v>
      </c>
      <c r="J3570">
        <v>1320.68</v>
      </c>
    </row>
    <row r="3571" spans="1:10" x14ac:dyDescent="0.3">
      <c r="A3571" t="s">
        <v>4440</v>
      </c>
      <c r="B3571" s="1">
        <v>43337</v>
      </c>
      <c r="C3571">
        <v>375</v>
      </c>
      <c r="D3571">
        <v>84</v>
      </c>
      <c r="E3571">
        <v>284</v>
      </c>
      <c r="F3571">
        <v>6</v>
      </c>
      <c r="G3571">
        <v>1</v>
      </c>
      <c r="H3571">
        <v>1308.94</v>
      </c>
      <c r="I3571">
        <v>1308.94</v>
      </c>
      <c r="J3571">
        <v>1320.68</v>
      </c>
    </row>
    <row r="3572" spans="1:10" x14ac:dyDescent="0.3">
      <c r="A3572" t="s">
        <v>4440</v>
      </c>
      <c r="B3572" s="1">
        <v>43337</v>
      </c>
      <c r="C3572">
        <v>383</v>
      </c>
      <c r="D3572">
        <v>84</v>
      </c>
      <c r="E3572">
        <v>284</v>
      </c>
      <c r="F3572">
        <v>6</v>
      </c>
      <c r="G3572">
        <v>1</v>
      </c>
      <c r="H3572">
        <v>600.26</v>
      </c>
      <c r="I3572">
        <v>600.26</v>
      </c>
      <c r="J3572">
        <v>605.65</v>
      </c>
    </row>
    <row r="3573" spans="1:10" x14ac:dyDescent="0.3">
      <c r="A3573" t="s">
        <v>4440</v>
      </c>
      <c r="B3573" s="1">
        <v>43337</v>
      </c>
      <c r="C3573">
        <v>385</v>
      </c>
      <c r="D3573">
        <v>84</v>
      </c>
      <c r="E3573">
        <v>284</v>
      </c>
      <c r="F3573">
        <v>6</v>
      </c>
      <c r="G3573">
        <v>1</v>
      </c>
      <c r="H3573">
        <v>600.26</v>
      </c>
      <c r="I3573">
        <v>600.26</v>
      </c>
      <c r="J3573">
        <v>605.65</v>
      </c>
    </row>
    <row r="3574" spans="1:10" x14ac:dyDescent="0.3">
      <c r="A3574" t="s">
        <v>4440</v>
      </c>
      <c r="B3574" s="1">
        <v>43337</v>
      </c>
      <c r="C3574">
        <v>273</v>
      </c>
      <c r="D3574">
        <v>84</v>
      </c>
      <c r="E3574">
        <v>284</v>
      </c>
      <c r="F3574">
        <v>6</v>
      </c>
      <c r="G3574">
        <v>1</v>
      </c>
      <c r="H3574">
        <v>202.33</v>
      </c>
      <c r="I3574">
        <v>202.33</v>
      </c>
      <c r="J3574">
        <v>187.16</v>
      </c>
    </row>
    <row r="3575" spans="1:10" x14ac:dyDescent="0.3">
      <c r="A3575" t="s">
        <v>4440</v>
      </c>
      <c r="B3575" s="1">
        <v>43337</v>
      </c>
      <c r="C3575">
        <v>415</v>
      </c>
      <c r="D3575">
        <v>84</v>
      </c>
      <c r="E3575">
        <v>284</v>
      </c>
      <c r="F3575">
        <v>6</v>
      </c>
      <c r="G3575">
        <v>1</v>
      </c>
      <c r="H3575">
        <v>198.04</v>
      </c>
      <c r="I3575">
        <v>198.04</v>
      </c>
      <c r="J3575">
        <v>146.55000000000001</v>
      </c>
    </row>
    <row r="3576" spans="1:10" x14ac:dyDescent="0.3">
      <c r="A3576" t="s">
        <v>4440</v>
      </c>
      <c r="B3576" s="1">
        <v>43337</v>
      </c>
      <c r="C3576">
        <v>407</v>
      </c>
      <c r="D3576">
        <v>84</v>
      </c>
      <c r="E3576">
        <v>284</v>
      </c>
      <c r="F3576">
        <v>6</v>
      </c>
      <c r="G3576">
        <v>1</v>
      </c>
      <c r="H3576">
        <v>65.599999999999994</v>
      </c>
      <c r="I3576">
        <v>65.599999999999994</v>
      </c>
      <c r="J3576">
        <v>48.55</v>
      </c>
    </row>
    <row r="3577" spans="1:10" x14ac:dyDescent="0.3">
      <c r="A3577" t="s">
        <v>4336</v>
      </c>
      <c r="B3577" s="1">
        <v>43346</v>
      </c>
      <c r="C3577">
        <v>360</v>
      </c>
      <c r="D3577">
        <v>613</v>
      </c>
      <c r="E3577">
        <v>284</v>
      </c>
      <c r="F3577">
        <v>6</v>
      </c>
      <c r="G3577">
        <v>1</v>
      </c>
      <c r="H3577">
        <v>1229.46</v>
      </c>
      <c r="I3577">
        <v>1229.46</v>
      </c>
      <c r="J3577">
        <v>1105.81</v>
      </c>
    </row>
    <row r="3578" spans="1:10" x14ac:dyDescent="0.3">
      <c r="A3578" t="s">
        <v>4336</v>
      </c>
      <c r="B3578" s="1">
        <v>43346</v>
      </c>
      <c r="C3578">
        <v>399</v>
      </c>
      <c r="D3578">
        <v>613</v>
      </c>
      <c r="E3578">
        <v>284</v>
      </c>
      <c r="F3578">
        <v>6</v>
      </c>
      <c r="G3578">
        <v>1</v>
      </c>
      <c r="H3578">
        <v>33.770000000000003</v>
      </c>
      <c r="I3578">
        <v>33.770000000000003</v>
      </c>
      <c r="J3578">
        <v>24.99</v>
      </c>
    </row>
    <row r="3579" spans="1:10" x14ac:dyDescent="0.3">
      <c r="A3579" t="s">
        <v>4336</v>
      </c>
      <c r="B3579" s="1">
        <v>43346</v>
      </c>
      <c r="C3579">
        <v>354</v>
      </c>
      <c r="D3579">
        <v>613</v>
      </c>
      <c r="E3579">
        <v>284</v>
      </c>
      <c r="F3579">
        <v>6</v>
      </c>
      <c r="G3579">
        <v>1</v>
      </c>
      <c r="H3579">
        <v>1242.8499999999999</v>
      </c>
      <c r="I3579">
        <v>1242.8499999999999</v>
      </c>
      <c r="J3579">
        <v>1117.8599999999999</v>
      </c>
    </row>
    <row r="3580" spans="1:10" x14ac:dyDescent="0.3">
      <c r="A3580" t="s">
        <v>4336</v>
      </c>
      <c r="B3580" s="1">
        <v>43346</v>
      </c>
      <c r="C3580">
        <v>428</v>
      </c>
      <c r="D3580">
        <v>613</v>
      </c>
      <c r="E3580">
        <v>284</v>
      </c>
      <c r="F3580">
        <v>6</v>
      </c>
      <c r="G3580">
        <v>1</v>
      </c>
      <c r="H3580">
        <v>209.26</v>
      </c>
      <c r="I3580">
        <v>209.26</v>
      </c>
      <c r="J3580">
        <v>185.82</v>
      </c>
    </row>
    <row r="3581" spans="1:10" x14ac:dyDescent="0.3">
      <c r="A3581" t="s">
        <v>4336</v>
      </c>
      <c r="B3581" s="1">
        <v>43346</v>
      </c>
      <c r="C3581">
        <v>410</v>
      </c>
      <c r="D3581">
        <v>613</v>
      </c>
      <c r="E3581">
        <v>284</v>
      </c>
      <c r="F3581">
        <v>6</v>
      </c>
      <c r="G3581">
        <v>1</v>
      </c>
      <c r="H3581">
        <v>36.450000000000003</v>
      </c>
      <c r="I3581">
        <v>36.450000000000003</v>
      </c>
      <c r="J3581">
        <v>26.97</v>
      </c>
    </row>
    <row r="3582" spans="1:10" x14ac:dyDescent="0.3">
      <c r="A3582" t="s">
        <v>4222</v>
      </c>
      <c r="B3582" s="1">
        <v>43346</v>
      </c>
      <c r="C3582">
        <v>239</v>
      </c>
      <c r="D3582">
        <v>637</v>
      </c>
      <c r="E3582">
        <v>284</v>
      </c>
      <c r="F3582">
        <v>6</v>
      </c>
      <c r="G3582">
        <v>1</v>
      </c>
      <c r="H3582">
        <v>780.82</v>
      </c>
      <c r="I3582">
        